="D18063">
        <v>877889834</v>
      </c>
      <c r="E18063" s="9">
        <f t="shared" si="282"/>
        <v>35729.761967592596</v>
      </c>
    </row>
    <row r="18064" spans="1:5">
      <c r="A18064">
        <v>387</v>
      </c>
      <c r="B18064">
        <v>202</v>
      </c>
      <c r="C18064">
        <v>3</v>
      </c>
      <c r="D18064">
        <v>886482695</v>
      </c>
      <c r="E18064" s="9">
        <f t="shared" si="282"/>
        <v>35829.216377314813</v>
      </c>
    </row>
    <row r="18065" spans="1:5">
      <c r="A18065">
        <v>85</v>
      </c>
      <c r="B18065">
        <v>420</v>
      </c>
      <c r="C18065">
        <v>4</v>
      </c>
      <c r="D18065">
        <v>880838337</v>
      </c>
      <c r="E18065" s="9">
        <f t="shared" si="282"/>
        <v>35763.888159722221</v>
      </c>
    </row>
    <row r="18066" spans="1:5">
      <c r="A18066">
        <v>13</v>
      </c>
      <c r="B18066">
        <v>682</v>
      </c>
      <c r="C18066">
        <v>1</v>
      </c>
      <c r="D18066">
        <v>883670742</v>
      </c>
      <c r="E18066" s="9">
        <f t="shared" si="282"/>
        <v>35796.670624999999</v>
      </c>
    </row>
    <row r="18067" spans="1:5">
      <c r="A18067">
        <v>290</v>
      </c>
      <c r="B18067">
        <v>588</v>
      </c>
      <c r="C18067">
        <v>4</v>
      </c>
      <c r="D18067">
        <v>880474652</v>
      </c>
      <c r="E18067" s="9">
        <f t="shared" si="282"/>
        <v>35759.678842592592</v>
      </c>
    </row>
    <row r="18068" spans="1:5">
      <c r="A18068">
        <v>244</v>
      </c>
      <c r="B18068">
        <v>1209</v>
      </c>
      <c r="C18068">
        <v>3</v>
      </c>
      <c r="D18068">
        <v>880608315</v>
      </c>
      <c r="E18068" s="9">
        <f t="shared" si="282"/>
        <v>35761.225868055553</v>
      </c>
    </row>
    <row r="18069" spans="1:5">
      <c r="A18069">
        <v>18</v>
      </c>
      <c r="B18069">
        <v>923</v>
      </c>
      <c r="C18069">
        <v>5</v>
      </c>
      <c r="D18069">
        <v>880132501</v>
      </c>
      <c r="E18069" s="9">
        <f t="shared" si="282"/>
        <v>35755.718761574077</v>
      </c>
    </row>
    <row r="18070" spans="1:5">
      <c r="A18070">
        <v>130</v>
      </c>
      <c r="B18070">
        <v>44</v>
      </c>
      <c r="C18070">
        <v>4</v>
      </c>
      <c r="D18070">
        <v>875801662</v>
      </c>
      <c r="E18070" s="9">
        <f t="shared" si="282"/>
        <v>35705.593310185184</v>
      </c>
    </row>
    <row r="18071" spans="1:5">
      <c r="A18071">
        <v>405</v>
      </c>
      <c r="B18071">
        <v>467</v>
      </c>
      <c r="C18071">
        <v>4</v>
      </c>
      <c r="D18071">
        <v>885545200</v>
      </c>
      <c r="E18071" s="9">
        <f t="shared" si="282"/>
        <v>35818.365740740745</v>
      </c>
    </row>
    <row r="18072" spans="1:5">
      <c r="A18072">
        <v>330</v>
      </c>
      <c r="B18072">
        <v>22</v>
      </c>
      <c r="C18072">
        <v>5</v>
      </c>
      <c r="D18072">
        <v>876545532</v>
      </c>
      <c r="E18072" s="9">
        <f t="shared" si="282"/>
        <v>35714.202916666669</v>
      </c>
    </row>
    <row r="18073" spans="1:5">
      <c r="A18073">
        <v>450</v>
      </c>
      <c r="B18073">
        <v>142</v>
      </c>
      <c r="C18073">
        <v>5</v>
      </c>
      <c r="D18073">
        <v>887835352</v>
      </c>
      <c r="E18073" s="9">
        <f t="shared" si="282"/>
        <v>35844.872129629628</v>
      </c>
    </row>
    <row r="18074" spans="1:5">
      <c r="A18074">
        <v>315</v>
      </c>
      <c r="B18074">
        <v>194</v>
      </c>
      <c r="C18074">
        <v>4</v>
      </c>
      <c r="D18074">
        <v>879820961</v>
      </c>
      <c r="E18074" s="9">
        <f t="shared" si="282"/>
        <v>35752.112974537034</v>
      </c>
    </row>
    <row r="18075" spans="1:5">
      <c r="A18075">
        <v>6</v>
      </c>
      <c r="B18075">
        <v>318</v>
      </c>
      <c r="C18075">
        <v>4</v>
      </c>
      <c r="D18075">
        <v>883600985</v>
      </c>
      <c r="E18075" s="9">
        <f t="shared" si="282"/>
        <v>35795.863252314812</v>
      </c>
    </row>
    <row r="18076" spans="1:5">
      <c r="A18076">
        <v>178</v>
      </c>
      <c r="B18076">
        <v>597</v>
      </c>
      <c r="C18076">
        <v>4</v>
      </c>
      <c r="D18076">
        <v>882824869</v>
      </c>
      <c r="E18076" s="9">
        <f t="shared" si="282"/>
        <v>35786.880428240736</v>
      </c>
    </row>
    <row r="18077" spans="1:5">
      <c r="A18077">
        <v>407</v>
      </c>
      <c r="B18077">
        <v>493</v>
      </c>
      <c r="C18077">
        <v>3</v>
      </c>
      <c r="D18077">
        <v>875552496</v>
      </c>
      <c r="E18077" s="9">
        <f t="shared" si="282"/>
        <v>35702.709444444445</v>
      </c>
    </row>
    <row r="18078" spans="1:5">
      <c r="A18078">
        <v>325</v>
      </c>
      <c r="B18078">
        <v>286</v>
      </c>
      <c r="C18078">
        <v>4</v>
      </c>
      <c r="D18078">
        <v>891477597</v>
      </c>
      <c r="E18078" s="9">
        <f t="shared" si="282"/>
        <v>35887.027743055558</v>
      </c>
    </row>
    <row r="18079" spans="1:5">
      <c r="A18079">
        <v>41</v>
      </c>
      <c r="B18079">
        <v>209</v>
      </c>
      <c r="C18079">
        <v>4</v>
      </c>
      <c r="D18079">
        <v>890687642</v>
      </c>
      <c r="E18079" s="9">
        <f t="shared" si="282"/>
        <v>35877.884745370371</v>
      </c>
    </row>
    <row r="18080" spans="1:5">
      <c r="A18080">
        <v>181</v>
      </c>
      <c r="B18080">
        <v>308</v>
      </c>
      <c r="C18080">
        <v>1</v>
      </c>
      <c r="D18080">
        <v>878961847</v>
      </c>
      <c r="E18080" s="9">
        <f t="shared" si="282"/>
        <v>35742.169525462959</v>
      </c>
    </row>
    <row r="18081" spans="1:5">
      <c r="A18081">
        <v>214</v>
      </c>
      <c r="B18081">
        <v>346</v>
      </c>
      <c r="C18081">
        <v>3</v>
      </c>
      <c r="D18081">
        <v>891542735</v>
      </c>
      <c r="E18081" s="9">
        <f t="shared" si="282"/>
        <v>35887.781655092593</v>
      </c>
    </row>
    <row r="18082" spans="1:5">
      <c r="A18082">
        <v>342</v>
      </c>
      <c r="B18082">
        <v>134</v>
      </c>
      <c r="C18082">
        <v>4</v>
      </c>
      <c r="D18082">
        <v>875318936</v>
      </c>
      <c r="E18082" s="9">
        <f t="shared" si="282"/>
        <v>35700.006203703706</v>
      </c>
    </row>
    <row r="18083" spans="1:5">
      <c r="A18083">
        <v>339</v>
      </c>
      <c r="B18083">
        <v>258</v>
      </c>
      <c r="C18083">
        <v>3</v>
      </c>
      <c r="D18083">
        <v>891033200</v>
      </c>
      <c r="E18083" s="9">
        <f t="shared" si="282"/>
        <v>35881.884259259255</v>
      </c>
    </row>
    <row r="18084" spans="1:5">
      <c r="A18084">
        <v>405</v>
      </c>
      <c r="B18084">
        <v>765</v>
      </c>
      <c r="C18084">
        <v>1</v>
      </c>
      <c r="D18084">
        <v>885547735</v>
      </c>
      <c r="E18084" s="9">
        <f t="shared" si="282"/>
        <v>35818.39508101852</v>
      </c>
    </row>
    <row r="18085" spans="1:5">
      <c r="A18085">
        <v>431</v>
      </c>
      <c r="B18085">
        <v>748</v>
      </c>
      <c r="C18085">
        <v>4</v>
      </c>
      <c r="D18085">
        <v>877844377</v>
      </c>
      <c r="E18085" s="9">
        <f t="shared" si="282"/>
        <v>35729.235844907409</v>
      </c>
    </row>
    <row r="18086" spans="1:5">
      <c r="A18086">
        <v>379</v>
      </c>
      <c r="B18086">
        <v>2</v>
      </c>
      <c r="C18086">
        <v>3</v>
      </c>
      <c r="D18086">
        <v>880525540</v>
      </c>
      <c r="E18086" s="9">
        <f t="shared" si="282"/>
        <v>35760.267824074072</v>
      </c>
    </row>
    <row r="18087" spans="1:5">
      <c r="A18087">
        <v>430</v>
      </c>
      <c r="B18087">
        <v>656</v>
      </c>
      <c r="C18087">
        <v>4</v>
      </c>
      <c r="D18087">
        <v>877226365</v>
      </c>
      <c r="E18087" s="9">
        <f t="shared" si="282"/>
        <v>35722.082928240743</v>
      </c>
    </row>
    <row r="18088" spans="1:5">
      <c r="A18088">
        <v>63</v>
      </c>
      <c r="B18088">
        <v>126</v>
      </c>
      <c r="C18088">
        <v>3</v>
      </c>
      <c r="D18088">
        <v>875747556</v>
      </c>
      <c r="E18088" s="9">
        <f t="shared" si="282"/>
        <v>35704.967083333337</v>
      </c>
    </row>
    <row r="18089" spans="1:5">
      <c r="A18089">
        <v>271</v>
      </c>
      <c r="B18089">
        <v>70</v>
      </c>
      <c r="C18089">
        <v>5</v>
      </c>
      <c r="D18089">
        <v>885849164</v>
      </c>
      <c r="E18089" s="9">
        <f t="shared" si="282"/>
        <v>35821.883842592593</v>
      </c>
    </row>
    <row r="18090" spans="1:5">
      <c r="A18090">
        <v>406</v>
      </c>
      <c r="B18090">
        <v>40</v>
      </c>
      <c r="C18090">
        <v>3</v>
      </c>
      <c r="D18090">
        <v>880131875</v>
      </c>
      <c r="E18090" s="9">
        <f t="shared" si="282"/>
        <v>35755.711516203708</v>
      </c>
    </row>
    <row r="18091" spans="1:5">
      <c r="A18091">
        <v>329</v>
      </c>
      <c r="B18091">
        <v>288</v>
      </c>
      <c r="C18091">
        <v>2</v>
      </c>
      <c r="D18091">
        <v>891655191</v>
      </c>
      <c r="E18091" s="9">
        <f t="shared" si="282"/>
        <v>35889.083229166667</v>
      </c>
    </row>
    <row r="18092" spans="1:5">
      <c r="A18092">
        <v>425</v>
      </c>
      <c r="B18092">
        <v>172</v>
      </c>
      <c r="C18092">
        <v>5</v>
      </c>
      <c r="D18092">
        <v>878738385</v>
      </c>
      <c r="E18092" s="9">
        <f t="shared" si="282"/>
        <v>35739.58315972222</v>
      </c>
    </row>
    <row r="18093" spans="1:5">
      <c r="A18093">
        <v>276</v>
      </c>
      <c r="B18093">
        <v>697</v>
      </c>
      <c r="C18093">
        <v>2</v>
      </c>
      <c r="D18093">
        <v>874791316</v>
      </c>
      <c r="E18093" s="9">
        <f t="shared" si="282"/>
        <v>35693.89949074074</v>
      </c>
    </row>
    <row r="18094" spans="1:5">
      <c r="A18094">
        <v>295</v>
      </c>
      <c r="B18094">
        <v>1039</v>
      </c>
      <c r="C18094">
        <v>4</v>
      </c>
      <c r="D18094">
        <v>879517742</v>
      </c>
      <c r="E18094" s="9">
        <f t="shared" si="282"/>
        <v>35748.603495370371</v>
      </c>
    </row>
    <row r="18095" spans="1:5">
      <c r="A18095">
        <v>57</v>
      </c>
      <c r="B18095">
        <v>321</v>
      </c>
      <c r="C18095">
        <v>4</v>
      </c>
      <c r="D18095">
        <v>883696629</v>
      </c>
      <c r="E18095" s="9">
        <f t="shared" si="282"/>
        <v>35796.970243055555</v>
      </c>
    </row>
    <row r="18096" spans="1:5">
      <c r="A18096">
        <v>350</v>
      </c>
      <c r="B18096">
        <v>286</v>
      </c>
      <c r="C18096">
        <v>5</v>
      </c>
      <c r="D18096">
        <v>882345337</v>
      </c>
      <c r="E18096" s="9">
        <f t="shared" si="282"/>
        <v>35781.330289351856</v>
      </c>
    </row>
    <row r="18097" spans="1:5">
      <c r="A18097">
        <v>413</v>
      </c>
      <c r="B18097">
        <v>628</v>
      </c>
      <c r="C18097">
        <v>4</v>
      </c>
      <c r="D18097">
        <v>879969791</v>
      </c>
      <c r="E18097" s="9">
        <f t="shared" si="282"/>
        <v>35753.835543981484</v>
      </c>
    </row>
    <row r="18098" spans="1:5">
      <c r="A18098">
        <v>95</v>
      </c>
      <c r="B18098">
        <v>43</v>
      </c>
      <c r="C18098">
        <v>2</v>
      </c>
      <c r="D18098">
        <v>880572356</v>
      </c>
      <c r="E18098" s="9">
        <f t="shared" si="282"/>
        <v>35760.809675925928</v>
      </c>
    </row>
    <row r="18099" spans="1:5">
      <c r="A18099">
        <v>24</v>
      </c>
      <c r="B18099">
        <v>9</v>
      </c>
      <c r="C18099">
        <v>5</v>
      </c>
      <c r="D18099">
        <v>875323745</v>
      </c>
      <c r="E18099" s="9">
        <f t="shared" si="282"/>
        <v>35700.06186342593</v>
      </c>
    </row>
    <row r="18100" spans="1:5">
      <c r="A18100">
        <v>395</v>
      </c>
      <c r="B18100">
        <v>892</v>
      </c>
      <c r="C18100">
        <v>3</v>
      </c>
      <c r="D18100">
        <v>883762681</v>
      </c>
      <c r="E18100" s="9">
        <f t="shared" si="282"/>
        <v>35797.7347337963</v>
      </c>
    </row>
    <row r="18101" spans="1:5">
      <c r="A18101">
        <v>150</v>
      </c>
      <c r="B18101">
        <v>278</v>
      </c>
      <c r="C18101">
        <v>2</v>
      </c>
      <c r="D18101">
        <v>878746889</v>
      </c>
      <c r="E18101" s="9">
        <f t="shared" si="282"/>
        <v>35739.681585648148</v>
      </c>
    </row>
    <row r="18102" spans="1:5">
      <c r="A18102">
        <v>428</v>
      </c>
      <c r="B18102">
        <v>332</v>
      </c>
      <c r="C18102">
        <v>4</v>
      </c>
      <c r="D18102">
        <v>885943749</v>
      </c>
      <c r="E18102" s="9">
        <f t="shared" si="282"/>
        <v>35822.978576388887</v>
      </c>
    </row>
    <row r="18103" spans="1:5">
      <c r="A18103">
        <v>393</v>
      </c>
      <c r="B18103">
        <v>27</v>
      </c>
      <c r="C18103">
        <v>4</v>
      </c>
      <c r="D18103">
        <v>889555050</v>
      </c>
      <c r="E18103" s="9">
        <f t="shared" si="282"/>
        <v>35864.776041666664</v>
      </c>
    </row>
    <row r="18104" spans="1:5">
      <c r="A18104">
        <v>450</v>
      </c>
      <c r="B18104">
        <v>801</v>
      </c>
      <c r="C18104">
        <v>4</v>
      </c>
      <c r="D18104">
        <v>882469863</v>
      </c>
      <c r="E18104" s="9">
        <f t="shared" si="282"/>
        <v>35782.771562499998</v>
      </c>
    </row>
    <row r="18105" spans="1:5">
      <c r="A18105">
        <v>115</v>
      </c>
      <c r="B18105">
        <v>431</v>
      </c>
      <c r="C18105">
        <v>4</v>
      </c>
      <c r="D18105">
        <v>881171558</v>
      </c>
      <c r="E18105" s="9">
        <f t="shared" si="282"/>
        <v>35767.744884259257</v>
      </c>
    </row>
    <row r="18106" spans="1:5">
      <c r="A18106">
        <v>326</v>
      </c>
      <c r="B18106">
        <v>530</v>
      </c>
      <c r="C18106">
        <v>5</v>
      </c>
      <c r="D18106">
        <v>879875778</v>
      </c>
      <c r="E18106" s="9">
        <f t="shared" si="282"/>
        <v>35752.747430555552</v>
      </c>
    </row>
    <row r="18107" spans="1:5">
      <c r="A18107">
        <v>270</v>
      </c>
      <c r="B18107">
        <v>237</v>
      </c>
      <c r="C18107">
        <v>1</v>
      </c>
      <c r="D18107">
        <v>876954484</v>
      </c>
      <c r="E18107" s="9">
        <f t="shared" si="282"/>
        <v>35718.936157407406</v>
      </c>
    </row>
    <row r="18108" spans="1:5">
      <c r="A18108">
        <v>391</v>
      </c>
      <c r="B18108">
        <v>286</v>
      </c>
      <c r="C18108">
        <v>4</v>
      </c>
      <c r="D18108">
        <v>877398517</v>
      </c>
      <c r="E18108" s="9">
        <f t="shared" si="282"/>
        <v>35724.075428240743</v>
      </c>
    </row>
    <row r="18109" spans="1:5">
      <c r="A18109">
        <v>442</v>
      </c>
      <c r="B18109">
        <v>554</v>
      </c>
      <c r="C18109">
        <v>2</v>
      </c>
      <c r="D18109">
        <v>883390641</v>
      </c>
      <c r="E18109" s="9">
        <f t="shared" si="282"/>
        <v>35793.428715277776</v>
      </c>
    </row>
    <row r="18110" spans="1:5">
      <c r="A18110">
        <v>326</v>
      </c>
      <c r="B18110">
        <v>1231</v>
      </c>
      <c r="C18110">
        <v>3</v>
      </c>
      <c r="D18110">
        <v>879877039</v>
      </c>
      <c r="E18110" s="9">
        <f t="shared" si="282"/>
        <v>35752.762025462966</v>
      </c>
    </row>
    <row r="18111" spans="1:5">
      <c r="A18111">
        <v>161</v>
      </c>
      <c r="B18111">
        <v>191</v>
      </c>
      <c r="C18111">
        <v>2</v>
      </c>
      <c r="D18111">
        <v>891171734</v>
      </c>
      <c r="E18111" s="9">
        <f t="shared" si="282"/>
        <v>35883.487662037034</v>
      </c>
    </row>
    <row r="18112" spans="1:5">
      <c r="A18112">
        <v>19</v>
      </c>
      <c r="B18112">
        <v>258</v>
      </c>
      <c r="C18112">
        <v>4</v>
      </c>
      <c r="D18112">
        <v>885411840</v>
      </c>
      <c r="E18112" s="9">
        <f t="shared" si="282"/>
        <v>35816.822222222225</v>
      </c>
    </row>
    <row r="18113" spans="1:5">
      <c r="A18113">
        <v>64</v>
      </c>
      <c r="B18113">
        <v>385</v>
      </c>
      <c r="C18113">
        <v>4</v>
      </c>
      <c r="D18113">
        <v>879365558</v>
      </c>
      <c r="E18113" s="9">
        <f t="shared" si="282"/>
        <v>35746.842106481483</v>
      </c>
    </row>
    <row r="18114" spans="1:5">
      <c r="A18114">
        <v>15</v>
      </c>
      <c r="B18114">
        <v>411</v>
      </c>
      <c r="C18114">
        <v>2</v>
      </c>
      <c r="D18114">
        <v>879456351</v>
      </c>
      <c r="E18114" s="9">
        <f t="shared" si="282"/>
        <v>35747.892951388887</v>
      </c>
    </row>
    <row r="18115" spans="1:5">
      <c r="A18115">
        <v>326</v>
      </c>
      <c r="B18115">
        <v>527</v>
      </c>
      <c r="C18115">
        <v>5</v>
      </c>
      <c r="D18115">
        <v>879874989</v>
      </c>
      <c r="E18115" s="9">
        <f t="shared" ref="E18115:E18178" si="283">(D18115/(60*60*24))+DATE(1970,1,1)</f>
        <v>35752.738298611112</v>
      </c>
    </row>
    <row r="18116" spans="1:5">
      <c r="A18116">
        <v>249</v>
      </c>
      <c r="B18116">
        <v>168</v>
      </c>
      <c r="C18116">
        <v>4</v>
      </c>
      <c r="D18116">
        <v>879572370</v>
      </c>
      <c r="E18116" s="9">
        <f t="shared" si="283"/>
        <v>35749.235763888893</v>
      </c>
    </row>
    <row r="18117" spans="1:5">
      <c r="A18117">
        <v>13</v>
      </c>
      <c r="B18117">
        <v>449</v>
      </c>
      <c r="C18117">
        <v>4</v>
      </c>
      <c r="D18117">
        <v>882398385</v>
      </c>
      <c r="E18117" s="9">
        <f t="shared" si="283"/>
        <v>35781.944270833337</v>
      </c>
    </row>
    <row r="18118" spans="1:5">
      <c r="A18118">
        <v>445</v>
      </c>
      <c r="B18118">
        <v>204</v>
      </c>
      <c r="C18118">
        <v>3</v>
      </c>
      <c r="D18118">
        <v>890988205</v>
      </c>
      <c r="E18118" s="9">
        <f t="shared" si="283"/>
        <v>35881.363483796296</v>
      </c>
    </row>
    <row r="18119" spans="1:5">
      <c r="A18119">
        <v>445</v>
      </c>
      <c r="B18119">
        <v>1591</v>
      </c>
      <c r="C18119">
        <v>4</v>
      </c>
      <c r="D18119">
        <v>891199360</v>
      </c>
      <c r="E18119" s="9">
        <f t="shared" si="283"/>
        <v>35883.80740740741</v>
      </c>
    </row>
    <row r="18120" spans="1:5">
      <c r="A18120">
        <v>165</v>
      </c>
      <c r="B18120">
        <v>91</v>
      </c>
      <c r="C18120">
        <v>4</v>
      </c>
      <c r="D18120">
        <v>879525756</v>
      </c>
      <c r="E18120" s="9">
        <f t="shared" si="283"/>
        <v>35748.696250000001</v>
      </c>
    </row>
    <row r="18121" spans="1:5">
      <c r="A18121">
        <v>367</v>
      </c>
      <c r="B18121">
        <v>452</v>
      </c>
      <c r="C18121">
        <v>4</v>
      </c>
      <c r="D18121">
        <v>876690120</v>
      </c>
      <c r="E18121" s="9">
        <f t="shared" si="283"/>
        <v>35715.876388888893</v>
      </c>
    </row>
    <row r="18122" spans="1:5">
      <c r="A18122">
        <v>342</v>
      </c>
      <c r="B18122">
        <v>772</v>
      </c>
      <c r="C18122">
        <v>1</v>
      </c>
      <c r="D18122">
        <v>875319597</v>
      </c>
      <c r="E18122" s="9">
        <f t="shared" si="283"/>
        <v>35700.013854166667</v>
      </c>
    </row>
    <row r="18123" spans="1:5">
      <c r="A18123">
        <v>328</v>
      </c>
      <c r="B18123">
        <v>639</v>
      </c>
      <c r="C18123">
        <v>2</v>
      </c>
      <c r="D18123">
        <v>885048730</v>
      </c>
      <c r="E18123" s="9">
        <f t="shared" si="283"/>
        <v>35812.619560185187</v>
      </c>
    </row>
    <row r="18124" spans="1:5">
      <c r="A18124">
        <v>115</v>
      </c>
      <c r="B18124">
        <v>50</v>
      </c>
      <c r="C18124">
        <v>5</v>
      </c>
      <c r="D18124">
        <v>881172049</v>
      </c>
      <c r="E18124" s="9">
        <f t="shared" si="283"/>
        <v>35767.750567129631</v>
      </c>
    </row>
    <row r="18125" spans="1:5">
      <c r="A18125">
        <v>299</v>
      </c>
      <c r="B18125">
        <v>276</v>
      </c>
      <c r="C18125">
        <v>4</v>
      </c>
      <c r="D18125">
        <v>877877691</v>
      </c>
      <c r="E18125" s="9">
        <f t="shared" si="283"/>
        <v>35729.621423611112</v>
      </c>
    </row>
    <row r="18126" spans="1:5">
      <c r="A18126">
        <v>450</v>
      </c>
      <c r="B18126">
        <v>216</v>
      </c>
      <c r="C18126">
        <v>5</v>
      </c>
      <c r="D18126">
        <v>882373657</v>
      </c>
      <c r="E18126" s="9">
        <f t="shared" si="283"/>
        <v>35781.658067129625</v>
      </c>
    </row>
    <row r="18127" spans="1:5">
      <c r="A18127">
        <v>326</v>
      </c>
      <c r="B18127">
        <v>197</v>
      </c>
      <c r="C18127">
        <v>1</v>
      </c>
      <c r="D18127">
        <v>879875723</v>
      </c>
      <c r="E18127" s="9">
        <f t="shared" si="283"/>
        <v>35752.746793981481</v>
      </c>
    </row>
    <row r="18128" spans="1:5">
      <c r="A18128">
        <v>158</v>
      </c>
      <c r="B18128">
        <v>186</v>
      </c>
      <c r="C18128">
        <v>3</v>
      </c>
      <c r="D18128">
        <v>880134913</v>
      </c>
      <c r="E18128" s="9">
        <f t="shared" si="283"/>
        <v>35755.746678240743</v>
      </c>
    </row>
    <row r="18129" spans="1:5">
      <c r="A18129">
        <v>354</v>
      </c>
      <c r="B18129">
        <v>651</v>
      </c>
      <c r="C18129">
        <v>3</v>
      </c>
      <c r="D18129">
        <v>891217693</v>
      </c>
      <c r="E18129" s="9">
        <f t="shared" si="283"/>
        <v>35884.019594907411</v>
      </c>
    </row>
    <row r="18130" spans="1:5">
      <c r="A18130">
        <v>271</v>
      </c>
      <c r="B18130">
        <v>882</v>
      </c>
      <c r="C18130">
        <v>3</v>
      </c>
      <c r="D18130">
        <v>885844547</v>
      </c>
      <c r="E18130" s="9">
        <f t="shared" si="283"/>
        <v>35821.830405092594</v>
      </c>
    </row>
    <row r="18131" spans="1:5">
      <c r="A18131">
        <v>327</v>
      </c>
      <c r="B18131">
        <v>13</v>
      </c>
      <c r="C18131">
        <v>2</v>
      </c>
      <c r="D18131">
        <v>887746665</v>
      </c>
      <c r="E18131" s="9">
        <f t="shared" si="283"/>
        <v>35843.845659722225</v>
      </c>
    </row>
    <row r="18132" spans="1:5">
      <c r="A18132">
        <v>450</v>
      </c>
      <c r="B18132">
        <v>785</v>
      </c>
      <c r="C18132">
        <v>3</v>
      </c>
      <c r="D18132">
        <v>882395537</v>
      </c>
      <c r="E18132" s="9">
        <f t="shared" si="283"/>
        <v>35781.911307870367</v>
      </c>
    </row>
    <row r="18133" spans="1:5">
      <c r="A18133">
        <v>401</v>
      </c>
      <c r="B18133">
        <v>100</v>
      </c>
      <c r="C18133">
        <v>4</v>
      </c>
      <c r="D18133">
        <v>891032170</v>
      </c>
      <c r="E18133" s="9">
        <f t="shared" si="283"/>
        <v>35881.872337962966</v>
      </c>
    </row>
    <row r="18134" spans="1:5">
      <c r="A18134">
        <v>158</v>
      </c>
      <c r="B18134">
        <v>239</v>
      </c>
      <c r="C18134">
        <v>3</v>
      </c>
      <c r="D18134">
        <v>880135093</v>
      </c>
      <c r="E18134" s="9">
        <f t="shared" si="283"/>
        <v>35755.748761574076</v>
      </c>
    </row>
    <row r="18135" spans="1:5">
      <c r="A18135">
        <v>426</v>
      </c>
      <c r="B18135">
        <v>211</v>
      </c>
      <c r="C18135">
        <v>4</v>
      </c>
      <c r="D18135">
        <v>879444320</v>
      </c>
      <c r="E18135" s="9">
        <f t="shared" si="283"/>
        <v>35747.753703703704</v>
      </c>
    </row>
    <row r="18136" spans="1:5">
      <c r="A18136">
        <v>450</v>
      </c>
      <c r="B18136">
        <v>162</v>
      </c>
      <c r="C18136">
        <v>5</v>
      </c>
      <c r="D18136">
        <v>882395913</v>
      </c>
      <c r="E18136" s="9">
        <f t="shared" si="283"/>
        <v>35781.915659722225</v>
      </c>
    </row>
    <row r="18137" spans="1:5">
      <c r="A18137">
        <v>405</v>
      </c>
      <c r="B18137">
        <v>1562</v>
      </c>
      <c r="C18137">
        <v>1</v>
      </c>
      <c r="D18137">
        <v>885549506</v>
      </c>
      <c r="E18137" s="9">
        <f t="shared" si="283"/>
        <v>35818.415578703702</v>
      </c>
    </row>
    <row r="18138" spans="1:5">
      <c r="A18138">
        <v>293</v>
      </c>
      <c r="B18138">
        <v>649</v>
      </c>
      <c r="C18138">
        <v>4</v>
      </c>
      <c r="D18138">
        <v>888906726</v>
      </c>
      <c r="E18138" s="9">
        <f t="shared" si="283"/>
        <v>35857.272291666668</v>
      </c>
    </row>
    <row r="18139" spans="1:5">
      <c r="A18139">
        <v>268</v>
      </c>
      <c r="B18139">
        <v>194</v>
      </c>
      <c r="C18139">
        <v>4</v>
      </c>
      <c r="D18139">
        <v>875310352</v>
      </c>
      <c r="E18139" s="9">
        <f t="shared" si="283"/>
        <v>35699.906851851854</v>
      </c>
    </row>
    <row r="18140" spans="1:5">
      <c r="A18140">
        <v>334</v>
      </c>
      <c r="B18140">
        <v>476</v>
      </c>
      <c r="C18140">
        <v>3</v>
      </c>
      <c r="D18140">
        <v>891545540</v>
      </c>
      <c r="E18140" s="9">
        <f t="shared" si="283"/>
        <v>35887.814120370371</v>
      </c>
    </row>
    <row r="18141" spans="1:5">
      <c r="A18141">
        <v>239</v>
      </c>
      <c r="B18141">
        <v>663</v>
      </c>
      <c r="C18141">
        <v>5</v>
      </c>
      <c r="D18141">
        <v>889180617</v>
      </c>
      <c r="E18141" s="9">
        <f t="shared" si="283"/>
        <v>35860.442326388889</v>
      </c>
    </row>
    <row r="18142" spans="1:5">
      <c r="A18142">
        <v>418</v>
      </c>
      <c r="B18142">
        <v>269</v>
      </c>
      <c r="C18142">
        <v>5</v>
      </c>
      <c r="D18142">
        <v>891282765</v>
      </c>
      <c r="E18142" s="9">
        <f t="shared" si="283"/>
        <v>35884.772743055553</v>
      </c>
    </row>
    <row r="18143" spans="1:5">
      <c r="A18143">
        <v>226</v>
      </c>
      <c r="B18143">
        <v>258</v>
      </c>
      <c r="C18143">
        <v>5</v>
      </c>
      <c r="D18143">
        <v>883888671</v>
      </c>
      <c r="E18143" s="9">
        <f t="shared" si="283"/>
        <v>35799.19295138889</v>
      </c>
    </row>
    <row r="18144" spans="1:5">
      <c r="A18144">
        <v>384</v>
      </c>
      <c r="B18144">
        <v>343</v>
      </c>
      <c r="C18144">
        <v>3</v>
      </c>
      <c r="D18144">
        <v>891273716</v>
      </c>
      <c r="E18144" s="9">
        <f t="shared" si="283"/>
        <v>35884.668009259258</v>
      </c>
    </row>
    <row r="18145" spans="1:5">
      <c r="A18145">
        <v>447</v>
      </c>
      <c r="B18145">
        <v>70</v>
      </c>
      <c r="C18145">
        <v>3</v>
      </c>
      <c r="D18145">
        <v>878856483</v>
      </c>
      <c r="E18145" s="9">
        <f t="shared" si="283"/>
        <v>35740.95003472222</v>
      </c>
    </row>
    <row r="18146" spans="1:5">
      <c r="A18146">
        <v>405</v>
      </c>
      <c r="B18146">
        <v>768</v>
      </c>
      <c r="C18146">
        <v>3</v>
      </c>
      <c r="D18146">
        <v>885548932</v>
      </c>
      <c r="E18146" s="9">
        <f t="shared" si="283"/>
        <v>35818.408935185187</v>
      </c>
    </row>
    <row r="18147" spans="1:5">
      <c r="A18147">
        <v>103</v>
      </c>
      <c r="B18147">
        <v>234</v>
      </c>
      <c r="C18147">
        <v>3</v>
      </c>
      <c r="D18147">
        <v>880420353</v>
      </c>
      <c r="E18147" s="9">
        <f t="shared" si="283"/>
        <v>35759.050381944442</v>
      </c>
    </row>
    <row r="18148" spans="1:5">
      <c r="A18148">
        <v>389</v>
      </c>
      <c r="B18148">
        <v>136</v>
      </c>
      <c r="C18148">
        <v>4</v>
      </c>
      <c r="D18148">
        <v>880087671</v>
      </c>
      <c r="E18148" s="9">
        <f t="shared" si="283"/>
        <v>35755.199895833335</v>
      </c>
    </row>
    <row r="18149" spans="1:5">
      <c r="A18149">
        <v>395</v>
      </c>
      <c r="B18149">
        <v>255</v>
      </c>
      <c r="C18149">
        <v>3</v>
      </c>
      <c r="D18149">
        <v>883765731</v>
      </c>
      <c r="E18149" s="9">
        <f t="shared" si="283"/>
        <v>35797.77003472222</v>
      </c>
    </row>
    <row r="18150" spans="1:5">
      <c r="A18150">
        <v>450</v>
      </c>
      <c r="B18150">
        <v>144</v>
      </c>
      <c r="C18150">
        <v>5</v>
      </c>
      <c r="D18150">
        <v>882373865</v>
      </c>
      <c r="E18150" s="9">
        <f t="shared" si="283"/>
        <v>35781.660474537035</v>
      </c>
    </row>
    <row r="18151" spans="1:5">
      <c r="A18151">
        <v>193</v>
      </c>
      <c r="B18151">
        <v>307</v>
      </c>
      <c r="C18151">
        <v>4</v>
      </c>
      <c r="D18151">
        <v>889123316</v>
      </c>
      <c r="E18151" s="9">
        <f t="shared" si="283"/>
        <v>35859.779120370367</v>
      </c>
    </row>
    <row r="18152" spans="1:5">
      <c r="A18152">
        <v>313</v>
      </c>
      <c r="B18152">
        <v>586</v>
      </c>
      <c r="C18152">
        <v>2</v>
      </c>
      <c r="D18152">
        <v>891028426</v>
      </c>
      <c r="E18152" s="9">
        <f t="shared" si="283"/>
        <v>35881.829004629632</v>
      </c>
    </row>
    <row r="18153" spans="1:5">
      <c r="A18153">
        <v>216</v>
      </c>
      <c r="B18153">
        <v>168</v>
      </c>
      <c r="C18153">
        <v>4</v>
      </c>
      <c r="D18153">
        <v>880234680</v>
      </c>
      <c r="E18153" s="9">
        <f t="shared" si="283"/>
        <v>35756.901388888888</v>
      </c>
    </row>
    <row r="18154" spans="1:5">
      <c r="A18154">
        <v>303</v>
      </c>
      <c r="B18154">
        <v>248</v>
      </c>
      <c r="C18154">
        <v>2</v>
      </c>
      <c r="D18154">
        <v>879544680</v>
      </c>
      <c r="E18154" s="9">
        <f t="shared" si="283"/>
        <v>35748.915277777778</v>
      </c>
    </row>
    <row r="18155" spans="1:5">
      <c r="A18155">
        <v>268</v>
      </c>
      <c r="B18155">
        <v>40</v>
      </c>
      <c r="C18155">
        <v>3</v>
      </c>
      <c r="D18155">
        <v>875743708</v>
      </c>
      <c r="E18155" s="9">
        <f t="shared" si="283"/>
        <v>35704.922546296293</v>
      </c>
    </row>
    <row r="18156" spans="1:5">
      <c r="A18156">
        <v>308</v>
      </c>
      <c r="B18156">
        <v>154</v>
      </c>
      <c r="C18156">
        <v>4</v>
      </c>
      <c r="D18156">
        <v>887738152</v>
      </c>
      <c r="E18156" s="9">
        <f t="shared" si="283"/>
        <v>35843.747129629628</v>
      </c>
    </row>
    <row r="18157" spans="1:5">
      <c r="A18157">
        <v>269</v>
      </c>
      <c r="B18157">
        <v>741</v>
      </c>
      <c r="C18157">
        <v>5</v>
      </c>
      <c r="D18157">
        <v>891457067</v>
      </c>
      <c r="E18157" s="9">
        <f t="shared" si="283"/>
        <v>35886.790127314816</v>
      </c>
    </row>
    <row r="18158" spans="1:5">
      <c r="A18158">
        <v>181</v>
      </c>
      <c r="B18158">
        <v>337</v>
      </c>
      <c r="C18158">
        <v>1</v>
      </c>
      <c r="D18158">
        <v>878961709</v>
      </c>
      <c r="E18158" s="9">
        <f t="shared" si="283"/>
        <v>35742.167928240742</v>
      </c>
    </row>
    <row r="18159" spans="1:5">
      <c r="A18159">
        <v>406</v>
      </c>
      <c r="B18159">
        <v>410</v>
      </c>
      <c r="C18159">
        <v>4</v>
      </c>
      <c r="D18159">
        <v>879540026</v>
      </c>
      <c r="E18159" s="9">
        <f t="shared" si="283"/>
        <v>35748.861412037033</v>
      </c>
    </row>
    <row r="18160" spans="1:5">
      <c r="A18160">
        <v>145</v>
      </c>
      <c r="B18160">
        <v>301</v>
      </c>
      <c r="C18160">
        <v>4</v>
      </c>
      <c r="D18160">
        <v>877342952</v>
      </c>
      <c r="E18160" s="9">
        <f t="shared" si="283"/>
        <v>35723.432314814811</v>
      </c>
    </row>
    <row r="18161" spans="1:5">
      <c r="A18161">
        <v>392</v>
      </c>
      <c r="B18161">
        <v>166</v>
      </c>
      <c r="C18161">
        <v>5</v>
      </c>
      <c r="D18161">
        <v>891038466</v>
      </c>
      <c r="E18161" s="9">
        <f t="shared" si="283"/>
        <v>35881.945208333331</v>
      </c>
    </row>
    <row r="18162" spans="1:5">
      <c r="A18162">
        <v>416</v>
      </c>
      <c r="B18162">
        <v>975</v>
      </c>
      <c r="C18162">
        <v>2</v>
      </c>
      <c r="D18162">
        <v>878879391</v>
      </c>
      <c r="E18162" s="9">
        <f t="shared" si="283"/>
        <v>35741.215173611112</v>
      </c>
    </row>
    <row r="18163" spans="1:5">
      <c r="A18163">
        <v>56</v>
      </c>
      <c r="B18163">
        <v>7</v>
      </c>
      <c r="C18163">
        <v>5</v>
      </c>
      <c r="D18163">
        <v>892679439</v>
      </c>
      <c r="E18163" s="9">
        <f t="shared" si="283"/>
        <v>35900.937951388885</v>
      </c>
    </row>
    <row r="18164" spans="1:5">
      <c r="A18164">
        <v>365</v>
      </c>
      <c r="B18164">
        <v>742</v>
      </c>
      <c r="C18164">
        <v>3</v>
      </c>
      <c r="D18164">
        <v>891304039</v>
      </c>
      <c r="E18164" s="9">
        <f t="shared" si="283"/>
        <v>35885.018969907411</v>
      </c>
    </row>
    <row r="18165" spans="1:5">
      <c r="A18165">
        <v>34</v>
      </c>
      <c r="B18165">
        <v>329</v>
      </c>
      <c r="C18165">
        <v>5</v>
      </c>
      <c r="D18165">
        <v>888602808</v>
      </c>
      <c r="E18165" s="9">
        <f t="shared" si="283"/>
        <v>35853.75472222222</v>
      </c>
    </row>
    <row r="18166" spans="1:5">
      <c r="A18166">
        <v>311</v>
      </c>
      <c r="B18166">
        <v>1035</v>
      </c>
      <c r="C18166">
        <v>4</v>
      </c>
      <c r="D18166">
        <v>884365954</v>
      </c>
      <c r="E18166" s="9">
        <f t="shared" si="283"/>
        <v>35804.717060185183</v>
      </c>
    </row>
    <row r="18167" spans="1:5">
      <c r="A18167">
        <v>21</v>
      </c>
      <c r="B18167">
        <v>396</v>
      </c>
      <c r="C18167">
        <v>2</v>
      </c>
      <c r="D18167">
        <v>874951798</v>
      </c>
      <c r="E18167" s="9">
        <f t="shared" si="283"/>
        <v>35695.756921296299</v>
      </c>
    </row>
    <row r="18168" spans="1:5">
      <c r="A18168">
        <v>18</v>
      </c>
      <c r="B18168">
        <v>514</v>
      </c>
      <c r="C18168">
        <v>5</v>
      </c>
      <c r="D18168">
        <v>880129990</v>
      </c>
      <c r="E18168" s="9">
        <f t="shared" si="283"/>
        <v>35755.689699074072</v>
      </c>
    </row>
    <row r="18169" spans="1:5">
      <c r="A18169">
        <v>389</v>
      </c>
      <c r="B18169">
        <v>756</v>
      </c>
      <c r="C18169">
        <v>2</v>
      </c>
      <c r="D18169">
        <v>880088942</v>
      </c>
      <c r="E18169" s="9">
        <f t="shared" si="283"/>
        <v>35755.214606481481</v>
      </c>
    </row>
    <row r="18170" spans="1:5">
      <c r="A18170">
        <v>82</v>
      </c>
      <c r="B18170">
        <v>294</v>
      </c>
      <c r="C18170">
        <v>4</v>
      </c>
      <c r="D18170">
        <v>878768327</v>
      </c>
      <c r="E18170" s="9">
        <f t="shared" si="283"/>
        <v>35739.929710648146</v>
      </c>
    </row>
    <row r="18171" spans="1:5">
      <c r="A18171">
        <v>363</v>
      </c>
      <c r="B18171">
        <v>741</v>
      </c>
      <c r="C18171">
        <v>3</v>
      </c>
      <c r="D18171">
        <v>891495338</v>
      </c>
      <c r="E18171" s="9">
        <f t="shared" si="283"/>
        <v>35887.233078703706</v>
      </c>
    </row>
    <row r="18172" spans="1:5">
      <c r="A18172">
        <v>293</v>
      </c>
      <c r="B18172">
        <v>426</v>
      </c>
      <c r="C18172">
        <v>1</v>
      </c>
      <c r="D18172">
        <v>888907291</v>
      </c>
      <c r="E18172" s="9">
        <f t="shared" si="283"/>
        <v>35857.278831018521</v>
      </c>
    </row>
    <row r="18173" spans="1:5">
      <c r="A18173">
        <v>122</v>
      </c>
      <c r="B18173">
        <v>382</v>
      </c>
      <c r="C18173">
        <v>3</v>
      </c>
      <c r="D18173">
        <v>879270711</v>
      </c>
      <c r="E18173" s="9">
        <f t="shared" si="283"/>
        <v>35745.744340277779</v>
      </c>
    </row>
    <row r="18174" spans="1:5">
      <c r="A18174">
        <v>407</v>
      </c>
      <c r="B18174">
        <v>222</v>
      </c>
      <c r="C18174">
        <v>4</v>
      </c>
      <c r="D18174">
        <v>884197027</v>
      </c>
      <c r="E18174" s="9">
        <f t="shared" si="283"/>
        <v>35802.761886574073</v>
      </c>
    </row>
    <row r="18175" spans="1:5">
      <c r="A18175">
        <v>145</v>
      </c>
      <c r="B18175">
        <v>258</v>
      </c>
      <c r="C18175">
        <v>4</v>
      </c>
      <c r="D18175">
        <v>875269755</v>
      </c>
      <c r="E18175" s="9">
        <f t="shared" si="283"/>
        <v>35699.436979166669</v>
      </c>
    </row>
    <row r="18176" spans="1:5">
      <c r="A18176">
        <v>206</v>
      </c>
      <c r="B18176">
        <v>690</v>
      </c>
      <c r="C18176">
        <v>2</v>
      </c>
      <c r="D18176">
        <v>888179694</v>
      </c>
      <c r="E18176" s="9">
        <f t="shared" si="283"/>
        <v>35848.857569444444</v>
      </c>
    </row>
    <row r="18177" spans="1:5">
      <c r="A18177">
        <v>151</v>
      </c>
      <c r="B18177">
        <v>461</v>
      </c>
      <c r="C18177">
        <v>4</v>
      </c>
      <c r="D18177">
        <v>879524738</v>
      </c>
      <c r="E18177" s="9">
        <f t="shared" si="283"/>
        <v>35748.684467592597</v>
      </c>
    </row>
    <row r="18178" spans="1:5">
      <c r="A18178">
        <v>87</v>
      </c>
      <c r="B18178">
        <v>1184</v>
      </c>
      <c r="C18178">
        <v>3</v>
      </c>
      <c r="D18178">
        <v>879876074</v>
      </c>
      <c r="E18178" s="9">
        <f t="shared" si="283"/>
        <v>35752.750856481478</v>
      </c>
    </row>
    <row r="18179" spans="1:5">
      <c r="A18179">
        <v>450</v>
      </c>
      <c r="B18179">
        <v>462</v>
      </c>
      <c r="C18179">
        <v>4</v>
      </c>
      <c r="D18179">
        <v>882396928</v>
      </c>
      <c r="E18179" s="9">
        <f t="shared" ref="E18179:E18242" si="284">(D18179/(60*60*24))+DATE(1970,1,1)</f>
        <v>35781.927407407406</v>
      </c>
    </row>
    <row r="18180" spans="1:5">
      <c r="A18180">
        <v>60</v>
      </c>
      <c r="B18180">
        <v>417</v>
      </c>
      <c r="C18180">
        <v>4</v>
      </c>
      <c r="D18180">
        <v>883327175</v>
      </c>
      <c r="E18180" s="9">
        <f t="shared" si="284"/>
        <v>35792.694155092591</v>
      </c>
    </row>
    <row r="18181" spans="1:5">
      <c r="A18181">
        <v>425</v>
      </c>
      <c r="B18181">
        <v>83</v>
      </c>
      <c r="C18181">
        <v>2</v>
      </c>
      <c r="D18181">
        <v>891986445</v>
      </c>
      <c r="E18181" s="9">
        <f t="shared" si="284"/>
        <v>35892.917187500003</v>
      </c>
    </row>
    <row r="18182" spans="1:5">
      <c r="A18182">
        <v>87</v>
      </c>
      <c r="B18182">
        <v>702</v>
      </c>
      <c r="C18182">
        <v>3</v>
      </c>
      <c r="D18182">
        <v>879876917</v>
      </c>
      <c r="E18182" s="9">
        <f t="shared" si="284"/>
        <v>35752.760613425926</v>
      </c>
    </row>
    <row r="18183" spans="1:5">
      <c r="A18183">
        <v>82</v>
      </c>
      <c r="B18183">
        <v>289</v>
      </c>
      <c r="C18183">
        <v>1</v>
      </c>
      <c r="D18183">
        <v>884713642</v>
      </c>
      <c r="E18183" s="9">
        <f t="shared" si="284"/>
        <v>35808.741226851853</v>
      </c>
    </row>
    <row r="18184" spans="1:5">
      <c r="A18184">
        <v>117</v>
      </c>
      <c r="B18184">
        <v>25</v>
      </c>
      <c r="C18184">
        <v>4</v>
      </c>
      <c r="D18184">
        <v>881009470</v>
      </c>
      <c r="E18184" s="9">
        <f t="shared" si="284"/>
        <v>35765.86886574074</v>
      </c>
    </row>
    <row r="18185" spans="1:5">
      <c r="A18185">
        <v>342</v>
      </c>
      <c r="B18185">
        <v>508</v>
      </c>
      <c r="C18185">
        <v>3</v>
      </c>
      <c r="D18185">
        <v>874984810</v>
      </c>
      <c r="E18185" s="9">
        <f t="shared" si="284"/>
        <v>35696.139004629629</v>
      </c>
    </row>
    <row r="18186" spans="1:5">
      <c r="A18186">
        <v>144</v>
      </c>
      <c r="B18186">
        <v>750</v>
      </c>
      <c r="C18186">
        <v>4</v>
      </c>
      <c r="D18186">
        <v>888103444</v>
      </c>
      <c r="E18186" s="9">
        <f t="shared" si="284"/>
        <v>35847.975046296298</v>
      </c>
    </row>
    <row r="18187" spans="1:5">
      <c r="A18187">
        <v>276</v>
      </c>
      <c r="B18187">
        <v>562</v>
      </c>
      <c r="C18187">
        <v>3</v>
      </c>
      <c r="D18187">
        <v>889174870</v>
      </c>
      <c r="E18187" s="9">
        <f t="shared" si="284"/>
        <v>35860.375810185185</v>
      </c>
    </row>
    <row r="18188" spans="1:5">
      <c r="A18188">
        <v>382</v>
      </c>
      <c r="B18188">
        <v>137</v>
      </c>
      <c r="C18188">
        <v>2</v>
      </c>
      <c r="D18188">
        <v>875946029</v>
      </c>
      <c r="E18188" s="9">
        <f t="shared" si="284"/>
        <v>35707.264224537037</v>
      </c>
    </row>
    <row r="18189" spans="1:5">
      <c r="A18189">
        <v>349</v>
      </c>
      <c r="B18189">
        <v>1117</v>
      </c>
      <c r="C18189">
        <v>3</v>
      </c>
      <c r="D18189">
        <v>879466366</v>
      </c>
      <c r="E18189" s="9">
        <f t="shared" si="284"/>
        <v>35748.00886574074</v>
      </c>
    </row>
    <row r="18190" spans="1:5">
      <c r="A18190">
        <v>62</v>
      </c>
      <c r="B18190">
        <v>462</v>
      </c>
      <c r="C18190">
        <v>2</v>
      </c>
      <c r="D18190">
        <v>879373737</v>
      </c>
      <c r="E18190" s="9">
        <f t="shared" si="284"/>
        <v>35746.93677083333</v>
      </c>
    </row>
    <row r="18191" spans="1:5">
      <c r="A18191">
        <v>363</v>
      </c>
      <c r="B18191">
        <v>792</v>
      </c>
      <c r="C18191">
        <v>4</v>
      </c>
      <c r="D18191">
        <v>891495918</v>
      </c>
      <c r="E18191" s="9">
        <f t="shared" si="284"/>
        <v>35887.239791666667</v>
      </c>
    </row>
    <row r="18192" spans="1:5">
      <c r="A18192">
        <v>43</v>
      </c>
      <c r="B18192">
        <v>285</v>
      </c>
      <c r="C18192">
        <v>4</v>
      </c>
      <c r="D18192">
        <v>875975468</v>
      </c>
      <c r="E18192" s="9">
        <f t="shared" si="284"/>
        <v>35707.604953703703</v>
      </c>
    </row>
    <row r="18193" spans="1:5">
      <c r="A18193">
        <v>299</v>
      </c>
      <c r="B18193">
        <v>954</v>
      </c>
      <c r="C18193">
        <v>3</v>
      </c>
      <c r="D18193">
        <v>889503503</v>
      </c>
      <c r="E18193" s="9">
        <f t="shared" si="284"/>
        <v>35864.179432870369</v>
      </c>
    </row>
    <row r="18194" spans="1:5">
      <c r="A18194">
        <v>431</v>
      </c>
      <c r="B18194">
        <v>538</v>
      </c>
      <c r="C18194">
        <v>4</v>
      </c>
      <c r="D18194">
        <v>881127620</v>
      </c>
      <c r="E18194" s="9">
        <f t="shared" si="284"/>
        <v>35767.236342592594</v>
      </c>
    </row>
    <row r="18195" spans="1:5">
      <c r="A18195">
        <v>339</v>
      </c>
      <c r="B18195">
        <v>1244</v>
      </c>
      <c r="C18195">
        <v>4</v>
      </c>
      <c r="D18195">
        <v>891036423</v>
      </c>
      <c r="E18195" s="9">
        <f t="shared" si="284"/>
        <v>35881.9215625</v>
      </c>
    </row>
    <row r="18196" spans="1:5">
      <c r="A18196">
        <v>367</v>
      </c>
      <c r="B18196">
        <v>219</v>
      </c>
      <c r="C18196">
        <v>4</v>
      </c>
      <c r="D18196">
        <v>876690098</v>
      </c>
      <c r="E18196" s="9">
        <f t="shared" si="284"/>
        <v>35715.876134259262</v>
      </c>
    </row>
    <row r="18197" spans="1:5">
      <c r="A18197">
        <v>268</v>
      </c>
      <c r="B18197">
        <v>198</v>
      </c>
      <c r="C18197">
        <v>4</v>
      </c>
      <c r="D18197">
        <v>875309232</v>
      </c>
      <c r="E18197" s="9">
        <f t="shared" si="284"/>
        <v>35699.893888888888</v>
      </c>
    </row>
    <row r="18198" spans="1:5">
      <c r="A18198">
        <v>183</v>
      </c>
      <c r="B18198">
        <v>257</v>
      </c>
      <c r="C18198">
        <v>2</v>
      </c>
      <c r="D18198">
        <v>891464558</v>
      </c>
      <c r="E18198" s="9">
        <f t="shared" si="284"/>
        <v>35886.876828703702</v>
      </c>
    </row>
    <row r="18199" spans="1:5">
      <c r="A18199">
        <v>425</v>
      </c>
      <c r="B18199">
        <v>250</v>
      </c>
      <c r="C18199">
        <v>4</v>
      </c>
      <c r="D18199">
        <v>878739054</v>
      </c>
      <c r="E18199" s="9">
        <f t="shared" si="284"/>
        <v>35739.590902777782</v>
      </c>
    </row>
    <row r="18200" spans="1:5">
      <c r="A18200">
        <v>198</v>
      </c>
      <c r="B18200">
        <v>218</v>
      </c>
      <c r="C18200">
        <v>3</v>
      </c>
      <c r="D18200">
        <v>884209412</v>
      </c>
      <c r="E18200" s="9">
        <f t="shared" si="284"/>
        <v>35802.905231481483</v>
      </c>
    </row>
    <row r="18201" spans="1:5">
      <c r="A18201">
        <v>299</v>
      </c>
      <c r="B18201">
        <v>52</v>
      </c>
      <c r="C18201">
        <v>4</v>
      </c>
      <c r="D18201">
        <v>877880962</v>
      </c>
      <c r="E18201" s="9">
        <f t="shared" si="284"/>
        <v>35729.659282407403</v>
      </c>
    </row>
    <row r="18202" spans="1:5">
      <c r="A18202">
        <v>243</v>
      </c>
      <c r="B18202">
        <v>83</v>
      </c>
      <c r="C18202">
        <v>4</v>
      </c>
      <c r="D18202">
        <v>879988184</v>
      </c>
      <c r="E18202" s="9">
        <f t="shared" si="284"/>
        <v>35754.048425925925</v>
      </c>
    </row>
    <row r="18203" spans="1:5">
      <c r="A18203">
        <v>192</v>
      </c>
      <c r="B18203">
        <v>277</v>
      </c>
      <c r="C18203">
        <v>3</v>
      </c>
      <c r="D18203">
        <v>881367932</v>
      </c>
      <c r="E18203" s="9">
        <f t="shared" si="284"/>
        <v>35770.017731481479</v>
      </c>
    </row>
    <row r="18204" spans="1:5">
      <c r="A18204">
        <v>64</v>
      </c>
      <c r="B18204">
        <v>230</v>
      </c>
      <c r="C18204">
        <v>5</v>
      </c>
      <c r="D18204">
        <v>889739994</v>
      </c>
      <c r="E18204" s="9">
        <f t="shared" si="284"/>
        <v>35866.916597222225</v>
      </c>
    </row>
    <row r="18205" spans="1:5">
      <c r="A18205">
        <v>278</v>
      </c>
      <c r="B18205">
        <v>294</v>
      </c>
      <c r="C18205">
        <v>4</v>
      </c>
      <c r="D18205">
        <v>891295230</v>
      </c>
      <c r="E18205" s="9">
        <f t="shared" si="284"/>
        <v>35884.917013888888</v>
      </c>
    </row>
    <row r="18206" spans="1:5">
      <c r="A18206">
        <v>291</v>
      </c>
      <c r="B18206">
        <v>729</v>
      </c>
      <c r="C18206">
        <v>4</v>
      </c>
      <c r="D18206">
        <v>874871442</v>
      </c>
      <c r="E18206" s="9">
        <f t="shared" si="284"/>
        <v>35694.826874999999</v>
      </c>
    </row>
    <row r="18207" spans="1:5">
      <c r="A18207">
        <v>387</v>
      </c>
      <c r="B18207">
        <v>294</v>
      </c>
      <c r="C18207">
        <v>2</v>
      </c>
      <c r="D18207">
        <v>886484413</v>
      </c>
      <c r="E18207" s="9">
        <f t="shared" si="284"/>
        <v>35829.236261574071</v>
      </c>
    </row>
    <row r="18208" spans="1:5">
      <c r="A18208">
        <v>445</v>
      </c>
      <c r="B18208">
        <v>408</v>
      </c>
      <c r="C18208">
        <v>3</v>
      </c>
      <c r="D18208">
        <v>891199749</v>
      </c>
      <c r="E18208" s="9">
        <f t="shared" si="284"/>
        <v>35883.811909722222</v>
      </c>
    </row>
    <row r="18209" spans="1:5">
      <c r="A18209">
        <v>13</v>
      </c>
      <c r="B18209">
        <v>828</v>
      </c>
      <c r="C18209">
        <v>1</v>
      </c>
      <c r="D18209">
        <v>882399218</v>
      </c>
      <c r="E18209" s="9">
        <f t="shared" si="284"/>
        <v>35781.953912037039</v>
      </c>
    </row>
    <row r="18210" spans="1:5">
      <c r="A18210">
        <v>379</v>
      </c>
      <c r="B18210">
        <v>199</v>
      </c>
      <c r="C18210">
        <v>4</v>
      </c>
      <c r="D18210">
        <v>880524860</v>
      </c>
      <c r="E18210" s="9">
        <f t="shared" si="284"/>
        <v>35760.259953703702</v>
      </c>
    </row>
    <row r="18211" spans="1:5">
      <c r="A18211">
        <v>425</v>
      </c>
      <c r="B18211">
        <v>313</v>
      </c>
      <c r="C18211">
        <v>1</v>
      </c>
      <c r="D18211">
        <v>890346317</v>
      </c>
      <c r="E18211" s="9">
        <f t="shared" si="284"/>
        <v>35873.934224537035</v>
      </c>
    </row>
    <row r="18212" spans="1:5">
      <c r="A18212">
        <v>163</v>
      </c>
      <c r="B18212">
        <v>347</v>
      </c>
      <c r="C18212">
        <v>4</v>
      </c>
      <c r="D18212">
        <v>891219976</v>
      </c>
      <c r="E18212" s="9">
        <f t="shared" si="284"/>
        <v>35884.046018518522</v>
      </c>
    </row>
    <row r="18213" spans="1:5">
      <c r="A18213">
        <v>297</v>
      </c>
      <c r="B18213">
        <v>326</v>
      </c>
      <c r="C18213">
        <v>2</v>
      </c>
      <c r="D18213">
        <v>874953892</v>
      </c>
      <c r="E18213" s="9">
        <f t="shared" si="284"/>
        <v>35695.781157407408</v>
      </c>
    </row>
    <row r="18214" spans="1:5">
      <c r="A18214">
        <v>186</v>
      </c>
      <c r="B18214">
        <v>299</v>
      </c>
      <c r="C18214">
        <v>3</v>
      </c>
      <c r="D18214">
        <v>879720962</v>
      </c>
      <c r="E18214" s="9">
        <f t="shared" si="284"/>
        <v>35750.955578703702</v>
      </c>
    </row>
    <row r="18215" spans="1:5">
      <c r="A18215">
        <v>425</v>
      </c>
      <c r="B18215">
        <v>56</v>
      </c>
      <c r="C18215">
        <v>5</v>
      </c>
      <c r="D18215">
        <v>878737945</v>
      </c>
      <c r="E18215" s="9">
        <f t="shared" si="284"/>
        <v>35739.578067129631</v>
      </c>
    </row>
    <row r="18216" spans="1:5">
      <c r="A18216">
        <v>363</v>
      </c>
      <c r="B18216">
        <v>215</v>
      </c>
      <c r="C18216">
        <v>3</v>
      </c>
      <c r="D18216">
        <v>891496306</v>
      </c>
      <c r="E18216" s="9">
        <f t="shared" si="284"/>
        <v>35887.24428240741</v>
      </c>
    </row>
    <row r="18217" spans="1:5">
      <c r="A18217">
        <v>6</v>
      </c>
      <c r="B18217">
        <v>276</v>
      </c>
      <c r="C18217">
        <v>2</v>
      </c>
      <c r="D18217">
        <v>883599134</v>
      </c>
      <c r="E18217" s="9">
        <f t="shared" si="284"/>
        <v>35795.841828703706</v>
      </c>
    </row>
    <row r="18218" spans="1:5">
      <c r="A18218">
        <v>85</v>
      </c>
      <c r="B18218">
        <v>216</v>
      </c>
      <c r="C18218">
        <v>3</v>
      </c>
      <c r="D18218">
        <v>879454500</v>
      </c>
      <c r="E18218" s="9">
        <f t="shared" si="284"/>
        <v>35747.871527777781</v>
      </c>
    </row>
    <row r="18219" spans="1:5">
      <c r="A18219">
        <v>15</v>
      </c>
      <c r="B18219">
        <v>744</v>
      </c>
      <c r="C18219">
        <v>4</v>
      </c>
      <c r="D18219">
        <v>879455789</v>
      </c>
      <c r="E18219" s="9">
        <f t="shared" si="284"/>
        <v>35747.886446759258</v>
      </c>
    </row>
    <row r="18220" spans="1:5">
      <c r="A18220">
        <v>429</v>
      </c>
      <c r="B18220">
        <v>1296</v>
      </c>
      <c r="C18220">
        <v>2</v>
      </c>
      <c r="D18220">
        <v>882387392</v>
      </c>
      <c r="E18220" s="9">
        <f t="shared" si="284"/>
        <v>35781.817037037035</v>
      </c>
    </row>
    <row r="18221" spans="1:5">
      <c r="A18221">
        <v>407</v>
      </c>
      <c r="B18221">
        <v>238</v>
      </c>
      <c r="C18221">
        <v>5</v>
      </c>
      <c r="D18221">
        <v>875042378</v>
      </c>
      <c r="E18221" s="9">
        <f t="shared" si="284"/>
        <v>35696.805300925924</v>
      </c>
    </row>
    <row r="18222" spans="1:5">
      <c r="A18222">
        <v>385</v>
      </c>
      <c r="B18222">
        <v>29</v>
      </c>
      <c r="C18222">
        <v>1</v>
      </c>
      <c r="D18222">
        <v>879447845</v>
      </c>
      <c r="E18222" s="9">
        <f t="shared" si="284"/>
        <v>35747.794502314813</v>
      </c>
    </row>
    <row r="18223" spans="1:5">
      <c r="A18223">
        <v>354</v>
      </c>
      <c r="B18223">
        <v>197</v>
      </c>
      <c r="C18223">
        <v>4</v>
      </c>
      <c r="D18223">
        <v>891217512</v>
      </c>
      <c r="E18223" s="9">
        <f t="shared" si="284"/>
        <v>35884.017500000002</v>
      </c>
    </row>
    <row r="18224" spans="1:5">
      <c r="A18224">
        <v>249</v>
      </c>
      <c r="B18224">
        <v>83</v>
      </c>
      <c r="C18224">
        <v>5</v>
      </c>
      <c r="D18224">
        <v>879640977</v>
      </c>
      <c r="E18224" s="9">
        <f t="shared" si="284"/>
        <v>35750.029826388891</v>
      </c>
    </row>
    <row r="18225" spans="1:5">
      <c r="A18225">
        <v>405</v>
      </c>
      <c r="B18225">
        <v>1175</v>
      </c>
      <c r="C18225">
        <v>1</v>
      </c>
      <c r="D18225">
        <v>885549904</v>
      </c>
      <c r="E18225" s="9">
        <f t="shared" si="284"/>
        <v>35818.420185185183</v>
      </c>
    </row>
    <row r="18226" spans="1:5">
      <c r="A18226">
        <v>280</v>
      </c>
      <c r="B18226">
        <v>431</v>
      </c>
      <c r="C18226">
        <v>4</v>
      </c>
      <c r="D18226">
        <v>891701531</v>
      </c>
      <c r="E18226" s="9">
        <f t="shared" si="284"/>
        <v>35889.619571759264</v>
      </c>
    </row>
    <row r="18227" spans="1:5">
      <c r="A18227">
        <v>409</v>
      </c>
      <c r="B18227">
        <v>965</v>
      </c>
      <c r="C18227">
        <v>2</v>
      </c>
      <c r="D18227">
        <v>881108777</v>
      </c>
      <c r="E18227" s="9">
        <f t="shared" si="284"/>
        <v>35767.018252314811</v>
      </c>
    </row>
    <row r="18228" spans="1:5">
      <c r="A18228">
        <v>402</v>
      </c>
      <c r="B18228">
        <v>235</v>
      </c>
      <c r="C18228">
        <v>3</v>
      </c>
      <c r="D18228">
        <v>876267014</v>
      </c>
      <c r="E18228" s="9">
        <f t="shared" si="284"/>
        <v>35710.979328703703</v>
      </c>
    </row>
    <row r="18229" spans="1:5">
      <c r="A18229">
        <v>373</v>
      </c>
      <c r="B18229">
        <v>82</v>
      </c>
      <c r="C18229">
        <v>1</v>
      </c>
      <c r="D18229">
        <v>877099317</v>
      </c>
      <c r="E18229" s="9">
        <f t="shared" si="284"/>
        <v>35720.61246527778</v>
      </c>
    </row>
    <row r="18230" spans="1:5">
      <c r="A18230">
        <v>204</v>
      </c>
      <c r="B18230">
        <v>304</v>
      </c>
      <c r="C18230">
        <v>3</v>
      </c>
      <c r="D18230">
        <v>892389328</v>
      </c>
      <c r="E18230" s="9">
        <f t="shared" si="284"/>
        <v>35897.580185185187</v>
      </c>
    </row>
    <row r="18231" spans="1:5">
      <c r="A18231">
        <v>363</v>
      </c>
      <c r="B18231">
        <v>461</v>
      </c>
      <c r="C18231">
        <v>3</v>
      </c>
      <c r="D18231">
        <v>891495711</v>
      </c>
      <c r="E18231" s="9">
        <f t="shared" si="284"/>
        <v>35887.237395833334</v>
      </c>
    </row>
    <row r="18232" spans="1:5">
      <c r="A18232">
        <v>184</v>
      </c>
      <c r="B18232">
        <v>9</v>
      </c>
      <c r="C18232">
        <v>5</v>
      </c>
      <c r="D18232">
        <v>889907685</v>
      </c>
      <c r="E18232" s="9">
        <f t="shared" si="284"/>
        <v>35868.857465277775</v>
      </c>
    </row>
    <row r="18233" spans="1:5">
      <c r="A18233">
        <v>13</v>
      </c>
      <c r="B18233">
        <v>787</v>
      </c>
      <c r="C18233">
        <v>3</v>
      </c>
      <c r="D18233">
        <v>882141582</v>
      </c>
      <c r="E18233" s="9">
        <f t="shared" si="284"/>
        <v>35778.972013888888</v>
      </c>
    </row>
    <row r="18234" spans="1:5">
      <c r="A18234">
        <v>174</v>
      </c>
      <c r="B18234">
        <v>56</v>
      </c>
      <c r="C18234">
        <v>5</v>
      </c>
      <c r="D18234">
        <v>886452583</v>
      </c>
      <c r="E18234" s="9">
        <f t="shared" si="284"/>
        <v>35828.867858796293</v>
      </c>
    </row>
    <row r="18235" spans="1:5">
      <c r="A18235">
        <v>119</v>
      </c>
      <c r="B18235">
        <v>741</v>
      </c>
      <c r="C18235">
        <v>4</v>
      </c>
      <c r="D18235">
        <v>874774815</v>
      </c>
      <c r="E18235" s="9">
        <f t="shared" si="284"/>
        <v>35693.708506944444</v>
      </c>
    </row>
    <row r="18236" spans="1:5">
      <c r="A18236">
        <v>18</v>
      </c>
      <c r="B18236">
        <v>487</v>
      </c>
      <c r="C18236">
        <v>4</v>
      </c>
      <c r="D18236">
        <v>880129454</v>
      </c>
      <c r="E18236" s="9">
        <f t="shared" si="284"/>
        <v>35755.683495370373</v>
      </c>
    </row>
    <row r="18237" spans="1:5">
      <c r="A18237">
        <v>432</v>
      </c>
      <c r="B18237">
        <v>274</v>
      </c>
      <c r="C18237">
        <v>3</v>
      </c>
      <c r="D18237">
        <v>889416229</v>
      </c>
      <c r="E18237" s="9">
        <f t="shared" si="284"/>
        <v>35863.169317129628</v>
      </c>
    </row>
    <row r="18238" spans="1:5">
      <c r="A18238">
        <v>207</v>
      </c>
      <c r="B18238">
        <v>628</v>
      </c>
      <c r="C18238">
        <v>3</v>
      </c>
      <c r="D18238">
        <v>876018608</v>
      </c>
      <c r="E18238" s="9">
        <f t="shared" si="284"/>
        <v>35708.104259259257</v>
      </c>
    </row>
    <row r="18239" spans="1:5">
      <c r="A18239">
        <v>307</v>
      </c>
      <c r="B18239">
        <v>195</v>
      </c>
      <c r="C18239">
        <v>3</v>
      </c>
      <c r="D18239">
        <v>879205470</v>
      </c>
      <c r="E18239" s="9">
        <f t="shared" si="284"/>
        <v>35744.989236111112</v>
      </c>
    </row>
    <row r="18240" spans="1:5">
      <c r="A18240">
        <v>280</v>
      </c>
      <c r="B18240">
        <v>153</v>
      </c>
      <c r="C18240">
        <v>5</v>
      </c>
      <c r="D18240">
        <v>891700681</v>
      </c>
      <c r="E18240" s="9">
        <f t="shared" si="284"/>
        <v>35889.6097337963</v>
      </c>
    </row>
    <row r="18241" spans="1:5">
      <c r="A18241">
        <v>294</v>
      </c>
      <c r="B18241">
        <v>825</v>
      </c>
      <c r="C18241">
        <v>3</v>
      </c>
      <c r="D18241">
        <v>877820272</v>
      </c>
      <c r="E18241" s="9">
        <f t="shared" si="284"/>
        <v>35728.95685185185</v>
      </c>
    </row>
    <row r="18242" spans="1:5">
      <c r="A18242">
        <v>114</v>
      </c>
      <c r="B18242">
        <v>210</v>
      </c>
      <c r="C18242">
        <v>3</v>
      </c>
      <c r="D18242">
        <v>881309511</v>
      </c>
      <c r="E18242" s="9">
        <f t="shared" si="284"/>
        <v>35769.341562499998</v>
      </c>
    </row>
    <row r="18243" spans="1:5">
      <c r="A18243">
        <v>59</v>
      </c>
      <c r="B18243">
        <v>582</v>
      </c>
      <c r="C18243">
        <v>4</v>
      </c>
      <c r="D18243">
        <v>888205300</v>
      </c>
      <c r="E18243" s="9">
        <f t="shared" ref="E18243:E18306" si="285">(D18243/(60*60*24))+DATE(1970,1,1)</f>
        <v>35849.153935185182</v>
      </c>
    </row>
    <row r="18244" spans="1:5">
      <c r="A18244">
        <v>416</v>
      </c>
      <c r="B18244">
        <v>405</v>
      </c>
      <c r="C18244">
        <v>5</v>
      </c>
      <c r="D18244">
        <v>893213645</v>
      </c>
      <c r="E18244" s="9">
        <f t="shared" si="285"/>
        <v>35907.120891203704</v>
      </c>
    </row>
    <row r="18245" spans="1:5">
      <c r="A18245">
        <v>303</v>
      </c>
      <c r="B18245">
        <v>158</v>
      </c>
      <c r="C18245">
        <v>3</v>
      </c>
      <c r="D18245">
        <v>879543959</v>
      </c>
      <c r="E18245" s="9">
        <f t="shared" si="285"/>
        <v>35748.90693287037</v>
      </c>
    </row>
    <row r="18246" spans="1:5">
      <c r="A18246">
        <v>167</v>
      </c>
      <c r="B18246">
        <v>568</v>
      </c>
      <c r="C18246">
        <v>3</v>
      </c>
      <c r="D18246">
        <v>892738341</v>
      </c>
      <c r="E18246" s="9">
        <f t="shared" si="285"/>
        <v>35901.619687500002</v>
      </c>
    </row>
    <row r="18247" spans="1:5">
      <c r="A18247">
        <v>449</v>
      </c>
      <c r="B18247">
        <v>137</v>
      </c>
      <c r="C18247">
        <v>5</v>
      </c>
      <c r="D18247">
        <v>879958866</v>
      </c>
      <c r="E18247" s="9">
        <f t="shared" si="285"/>
        <v>35753.709097222221</v>
      </c>
    </row>
    <row r="18248" spans="1:5">
      <c r="A18248">
        <v>245</v>
      </c>
      <c r="B18248">
        <v>240</v>
      </c>
      <c r="C18248">
        <v>1</v>
      </c>
      <c r="D18248">
        <v>888513860</v>
      </c>
      <c r="E18248" s="9">
        <f t="shared" si="285"/>
        <v>35852.725231481483</v>
      </c>
    </row>
    <row r="18249" spans="1:5">
      <c r="A18249">
        <v>286</v>
      </c>
      <c r="B18249">
        <v>824</v>
      </c>
      <c r="C18249">
        <v>1</v>
      </c>
      <c r="D18249">
        <v>876522200</v>
      </c>
      <c r="E18249" s="9">
        <f t="shared" si="285"/>
        <v>35713.932870370372</v>
      </c>
    </row>
    <row r="18250" spans="1:5">
      <c r="A18250">
        <v>286</v>
      </c>
      <c r="B18250">
        <v>421</v>
      </c>
      <c r="C18250">
        <v>1</v>
      </c>
      <c r="D18250">
        <v>889651848</v>
      </c>
      <c r="E18250" s="9">
        <f t="shared" si="285"/>
        <v>35865.89638888889</v>
      </c>
    </row>
    <row r="18251" spans="1:5">
      <c r="A18251">
        <v>155</v>
      </c>
      <c r="B18251">
        <v>292</v>
      </c>
      <c r="C18251">
        <v>3</v>
      </c>
      <c r="D18251">
        <v>879371061</v>
      </c>
      <c r="E18251" s="9">
        <f t="shared" si="285"/>
        <v>35746.905798611115</v>
      </c>
    </row>
    <row r="18252" spans="1:5">
      <c r="A18252">
        <v>450</v>
      </c>
      <c r="B18252">
        <v>384</v>
      </c>
      <c r="C18252">
        <v>3</v>
      </c>
      <c r="D18252">
        <v>882471524</v>
      </c>
      <c r="E18252" s="9">
        <f t="shared" si="285"/>
        <v>35782.79078703704</v>
      </c>
    </row>
    <row r="18253" spans="1:5">
      <c r="A18253">
        <v>416</v>
      </c>
      <c r="B18253">
        <v>842</v>
      </c>
      <c r="C18253">
        <v>4</v>
      </c>
      <c r="D18253">
        <v>886317350</v>
      </c>
      <c r="E18253" s="9">
        <f t="shared" si="285"/>
        <v>35827.302662037036</v>
      </c>
    </row>
    <row r="18254" spans="1:5">
      <c r="A18254">
        <v>86</v>
      </c>
      <c r="B18254">
        <v>289</v>
      </c>
      <c r="C18254">
        <v>3</v>
      </c>
      <c r="D18254">
        <v>879570366</v>
      </c>
      <c r="E18254" s="9">
        <f t="shared" si="285"/>
        <v>35749.21256944444</v>
      </c>
    </row>
    <row r="18255" spans="1:5">
      <c r="A18255">
        <v>13</v>
      </c>
      <c r="B18255">
        <v>450</v>
      </c>
      <c r="C18255">
        <v>3</v>
      </c>
      <c r="D18255">
        <v>882398494</v>
      </c>
      <c r="E18255" s="9">
        <f t="shared" si="285"/>
        <v>35781.945532407408</v>
      </c>
    </row>
    <row r="18256" spans="1:5">
      <c r="A18256">
        <v>135</v>
      </c>
      <c r="B18256">
        <v>943</v>
      </c>
      <c r="C18256">
        <v>3</v>
      </c>
      <c r="D18256">
        <v>879857931</v>
      </c>
      <c r="E18256" s="9">
        <f t="shared" si="285"/>
        <v>35752.540868055556</v>
      </c>
    </row>
    <row r="18257" spans="1:5">
      <c r="A18257">
        <v>301</v>
      </c>
      <c r="B18257">
        <v>222</v>
      </c>
      <c r="C18257">
        <v>4</v>
      </c>
      <c r="D18257">
        <v>882074345</v>
      </c>
      <c r="E18257" s="9">
        <f t="shared" si="285"/>
        <v>35778.193807870368</v>
      </c>
    </row>
    <row r="18258" spans="1:5">
      <c r="A18258">
        <v>234</v>
      </c>
      <c r="B18258">
        <v>588</v>
      </c>
      <c r="C18258">
        <v>3</v>
      </c>
      <c r="D18258">
        <v>892335541</v>
      </c>
      <c r="E18258" s="9">
        <f t="shared" si="285"/>
        <v>35896.957650462966</v>
      </c>
    </row>
    <row r="18259" spans="1:5">
      <c r="A18259">
        <v>102</v>
      </c>
      <c r="B18259">
        <v>79</v>
      </c>
      <c r="C18259">
        <v>2</v>
      </c>
      <c r="D18259">
        <v>888801316</v>
      </c>
      <c r="E18259" s="9">
        <f t="shared" si="285"/>
        <v>35856.052268518521</v>
      </c>
    </row>
    <row r="18260" spans="1:5">
      <c r="A18260">
        <v>416</v>
      </c>
      <c r="B18260">
        <v>568</v>
      </c>
      <c r="C18260">
        <v>4</v>
      </c>
      <c r="D18260">
        <v>878879861</v>
      </c>
      <c r="E18260" s="9">
        <f t="shared" si="285"/>
        <v>35741.220613425925</v>
      </c>
    </row>
    <row r="18261" spans="1:5">
      <c r="A18261">
        <v>280</v>
      </c>
      <c r="B18261">
        <v>977</v>
      </c>
      <c r="C18261">
        <v>3</v>
      </c>
      <c r="D18261">
        <v>891701723</v>
      </c>
      <c r="E18261" s="9">
        <f t="shared" si="285"/>
        <v>35889.621793981481</v>
      </c>
    </row>
    <row r="18262" spans="1:5">
      <c r="A18262">
        <v>294</v>
      </c>
      <c r="B18262">
        <v>358</v>
      </c>
      <c r="C18262">
        <v>2</v>
      </c>
      <c r="D18262">
        <v>877818861</v>
      </c>
      <c r="E18262" s="9">
        <f t="shared" si="285"/>
        <v>35728.940520833334</v>
      </c>
    </row>
    <row r="18263" spans="1:5">
      <c r="A18263">
        <v>59</v>
      </c>
      <c r="B18263">
        <v>764</v>
      </c>
      <c r="C18263">
        <v>4</v>
      </c>
      <c r="D18263">
        <v>888203709</v>
      </c>
      <c r="E18263" s="9">
        <f t="shared" si="285"/>
        <v>35849.135520833333</v>
      </c>
    </row>
    <row r="18264" spans="1:5">
      <c r="A18264">
        <v>201</v>
      </c>
      <c r="B18264">
        <v>413</v>
      </c>
      <c r="C18264">
        <v>3</v>
      </c>
      <c r="D18264">
        <v>884114505</v>
      </c>
      <c r="E18264" s="9">
        <f t="shared" si="285"/>
        <v>35801.806770833333</v>
      </c>
    </row>
    <row r="18265" spans="1:5">
      <c r="A18265">
        <v>374</v>
      </c>
      <c r="B18265">
        <v>1</v>
      </c>
      <c r="C18265">
        <v>4</v>
      </c>
      <c r="D18265">
        <v>880392992</v>
      </c>
      <c r="E18265" s="9">
        <f t="shared" si="285"/>
        <v>35758.733703703707</v>
      </c>
    </row>
    <row r="18266" spans="1:5">
      <c r="A18266">
        <v>43</v>
      </c>
      <c r="B18266">
        <v>409</v>
      </c>
      <c r="C18266">
        <v>3</v>
      </c>
      <c r="D18266">
        <v>884029493</v>
      </c>
      <c r="E18266" s="9">
        <f t="shared" si="285"/>
        <v>35800.822835648149</v>
      </c>
    </row>
    <row r="18267" spans="1:5">
      <c r="A18267">
        <v>450</v>
      </c>
      <c r="B18267">
        <v>739</v>
      </c>
      <c r="C18267">
        <v>4</v>
      </c>
      <c r="D18267">
        <v>887660650</v>
      </c>
      <c r="E18267" s="9">
        <f t="shared" si="285"/>
        <v>35842.850115740745</v>
      </c>
    </row>
    <row r="18268" spans="1:5">
      <c r="A18268">
        <v>10</v>
      </c>
      <c r="B18268">
        <v>98</v>
      </c>
      <c r="C18268">
        <v>4</v>
      </c>
      <c r="D18268">
        <v>877889261</v>
      </c>
      <c r="E18268" s="9">
        <f t="shared" si="285"/>
        <v>35729.755335648151</v>
      </c>
    </row>
    <row r="18269" spans="1:5">
      <c r="A18269">
        <v>200</v>
      </c>
      <c r="B18269">
        <v>125</v>
      </c>
      <c r="C18269">
        <v>5</v>
      </c>
      <c r="D18269">
        <v>876041895</v>
      </c>
      <c r="E18269" s="9">
        <f t="shared" si="285"/>
        <v>35708.373784722222</v>
      </c>
    </row>
    <row r="18270" spans="1:5">
      <c r="A18270">
        <v>152</v>
      </c>
      <c r="B18270">
        <v>483</v>
      </c>
      <c r="C18270">
        <v>5</v>
      </c>
      <c r="D18270">
        <v>882474435</v>
      </c>
      <c r="E18270" s="9">
        <f t="shared" si="285"/>
        <v>35782.824479166666</v>
      </c>
    </row>
    <row r="18271" spans="1:5">
      <c r="A18271">
        <v>11</v>
      </c>
      <c r="B18271">
        <v>94</v>
      </c>
      <c r="C18271">
        <v>3</v>
      </c>
      <c r="D18271">
        <v>891905324</v>
      </c>
      <c r="E18271" s="9">
        <f t="shared" si="285"/>
        <v>35891.97828703704</v>
      </c>
    </row>
    <row r="18272" spans="1:5">
      <c r="A18272">
        <v>318</v>
      </c>
      <c r="B18272">
        <v>708</v>
      </c>
      <c r="C18272">
        <v>4</v>
      </c>
      <c r="D18272">
        <v>884497994</v>
      </c>
      <c r="E18272" s="9">
        <f t="shared" si="285"/>
        <v>35806.245300925926</v>
      </c>
    </row>
    <row r="18273" spans="1:5">
      <c r="A18273">
        <v>18</v>
      </c>
      <c r="B18273">
        <v>234</v>
      </c>
      <c r="C18273">
        <v>3</v>
      </c>
      <c r="D18273">
        <v>880131106</v>
      </c>
      <c r="E18273" s="9">
        <f t="shared" si="285"/>
        <v>35755.702615740738</v>
      </c>
    </row>
    <row r="18274" spans="1:5">
      <c r="A18274">
        <v>267</v>
      </c>
      <c r="B18274">
        <v>168</v>
      </c>
      <c r="C18274">
        <v>4</v>
      </c>
      <c r="D18274">
        <v>878971716</v>
      </c>
      <c r="E18274" s="9">
        <f t="shared" si="285"/>
        <v>35742.283750000002</v>
      </c>
    </row>
    <row r="18275" spans="1:5">
      <c r="A18275">
        <v>158</v>
      </c>
      <c r="B18275">
        <v>410</v>
      </c>
      <c r="C18275">
        <v>3</v>
      </c>
      <c r="D18275">
        <v>880132794</v>
      </c>
      <c r="E18275" s="9">
        <f t="shared" si="285"/>
        <v>35755.72215277778</v>
      </c>
    </row>
    <row r="18276" spans="1:5">
      <c r="A18276">
        <v>297</v>
      </c>
      <c r="B18276">
        <v>435</v>
      </c>
      <c r="C18276">
        <v>3</v>
      </c>
      <c r="D18276">
        <v>875238726</v>
      </c>
      <c r="E18276" s="9">
        <f t="shared" si="285"/>
        <v>35699.077847222223</v>
      </c>
    </row>
    <row r="18277" spans="1:5">
      <c r="A18277">
        <v>13</v>
      </c>
      <c r="B18277">
        <v>839</v>
      </c>
      <c r="C18277">
        <v>1</v>
      </c>
      <c r="D18277">
        <v>882396984</v>
      </c>
      <c r="E18277" s="9">
        <f t="shared" si="285"/>
        <v>35781.92805555556</v>
      </c>
    </row>
    <row r="18278" spans="1:5">
      <c r="A18278">
        <v>105</v>
      </c>
      <c r="B18278">
        <v>752</v>
      </c>
      <c r="C18278">
        <v>3</v>
      </c>
      <c r="D18278">
        <v>889214406</v>
      </c>
      <c r="E18278" s="9">
        <f t="shared" si="285"/>
        <v>35860.833402777775</v>
      </c>
    </row>
    <row r="18279" spans="1:5">
      <c r="A18279">
        <v>330</v>
      </c>
      <c r="B18279">
        <v>174</v>
      </c>
      <c r="C18279">
        <v>5</v>
      </c>
      <c r="D18279">
        <v>876546172</v>
      </c>
      <c r="E18279" s="9">
        <f t="shared" si="285"/>
        <v>35714.210324074076</v>
      </c>
    </row>
    <row r="18280" spans="1:5">
      <c r="A18280">
        <v>280</v>
      </c>
      <c r="B18280">
        <v>274</v>
      </c>
      <c r="C18280">
        <v>5</v>
      </c>
      <c r="D18280">
        <v>891701188</v>
      </c>
      <c r="E18280" s="9">
        <f t="shared" si="285"/>
        <v>35889.615601851852</v>
      </c>
    </row>
    <row r="18281" spans="1:5">
      <c r="A18281">
        <v>185</v>
      </c>
      <c r="B18281">
        <v>515</v>
      </c>
      <c r="C18281">
        <v>4</v>
      </c>
      <c r="D18281">
        <v>883525255</v>
      </c>
      <c r="E18281" s="9">
        <f t="shared" si="285"/>
        <v>35794.986747685187</v>
      </c>
    </row>
    <row r="18282" spans="1:5">
      <c r="A18282">
        <v>64</v>
      </c>
      <c r="B18282">
        <v>154</v>
      </c>
      <c r="C18282">
        <v>4</v>
      </c>
      <c r="D18282">
        <v>889737943</v>
      </c>
      <c r="E18282" s="9">
        <f t="shared" si="285"/>
        <v>35866.892858796295</v>
      </c>
    </row>
    <row r="18283" spans="1:5">
      <c r="A18283">
        <v>267</v>
      </c>
      <c r="B18283">
        <v>172</v>
      </c>
      <c r="C18283">
        <v>5</v>
      </c>
      <c r="D18283">
        <v>878974783</v>
      </c>
      <c r="E18283" s="9">
        <f t="shared" si="285"/>
        <v>35742.319247685184</v>
      </c>
    </row>
    <row r="18284" spans="1:5">
      <c r="A18284">
        <v>395</v>
      </c>
      <c r="B18284">
        <v>924</v>
      </c>
      <c r="C18284">
        <v>4</v>
      </c>
      <c r="D18284">
        <v>883765156</v>
      </c>
      <c r="E18284" s="9">
        <f t="shared" si="285"/>
        <v>35797.763379629629</v>
      </c>
    </row>
    <row r="18285" spans="1:5">
      <c r="A18285">
        <v>263</v>
      </c>
      <c r="B18285">
        <v>168</v>
      </c>
      <c r="C18285">
        <v>5</v>
      </c>
      <c r="D18285">
        <v>891299949</v>
      </c>
      <c r="E18285" s="9">
        <f t="shared" si="285"/>
        <v>35884.971631944441</v>
      </c>
    </row>
    <row r="18286" spans="1:5">
      <c r="A18286">
        <v>256</v>
      </c>
      <c r="B18286">
        <v>476</v>
      </c>
      <c r="C18286">
        <v>4</v>
      </c>
      <c r="D18286">
        <v>882152914</v>
      </c>
      <c r="E18286" s="9">
        <f t="shared" si="285"/>
        <v>35779.103171296294</v>
      </c>
    </row>
    <row r="18287" spans="1:5">
      <c r="A18287">
        <v>311</v>
      </c>
      <c r="B18287">
        <v>1479</v>
      </c>
      <c r="C18287">
        <v>3</v>
      </c>
      <c r="D18287">
        <v>884365824</v>
      </c>
      <c r="E18287" s="9">
        <f t="shared" si="285"/>
        <v>35804.715555555558</v>
      </c>
    </row>
    <row r="18288" spans="1:5">
      <c r="A18288">
        <v>60</v>
      </c>
      <c r="B18288">
        <v>77</v>
      </c>
      <c r="C18288">
        <v>4</v>
      </c>
      <c r="D18288">
        <v>883327040</v>
      </c>
      <c r="E18288" s="9">
        <f t="shared" si="285"/>
        <v>35792.69259259259</v>
      </c>
    </row>
    <row r="18289" spans="1:5">
      <c r="A18289">
        <v>345</v>
      </c>
      <c r="B18289">
        <v>71</v>
      </c>
      <c r="C18289">
        <v>3</v>
      </c>
      <c r="D18289">
        <v>884992922</v>
      </c>
      <c r="E18289" s="9">
        <f t="shared" si="285"/>
        <v>35811.973634259259</v>
      </c>
    </row>
    <row r="18290" spans="1:5">
      <c r="A18290">
        <v>128</v>
      </c>
      <c r="B18290">
        <v>282</v>
      </c>
      <c r="C18290">
        <v>3</v>
      </c>
      <c r="D18290">
        <v>879967550</v>
      </c>
      <c r="E18290" s="9">
        <f t="shared" si="285"/>
        <v>35753.809606481482</v>
      </c>
    </row>
    <row r="18291" spans="1:5">
      <c r="A18291">
        <v>286</v>
      </c>
      <c r="B18291">
        <v>275</v>
      </c>
      <c r="C18291">
        <v>4</v>
      </c>
      <c r="D18291">
        <v>875807074</v>
      </c>
      <c r="E18291" s="9">
        <f t="shared" si="285"/>
        <v>35705.655949074076</v>
      </c>
    </row>
    <row r="18292" spans="1:5">
      <c r="A18292">
        <v>344</v>
      </c>
      <c r="B18292">
        <v>472</v>
      </c>
      <c r="C18292">
        <v>3</v>
      </c>
      <c r="D18292">
        <v>884899837</v>
      </c>
      <c r="E18292" s="9">
        <f t="shared" si="285"/>
        <v>35810.896261574075</v>
      </c>
    </row>
    <row r="18293" spans="1:5">
      <c r="A18293">
        <v>184</v>
      </c>
      <c r="B18293">
        <v>515</v>
      </c>
      <c r="C18293">
        <v>5</v>
      </c>
      <c r="D18293">
        <v>889907599</v>
      </c>
      <c r="E18293" s="9">
        <f t="shared" si="285"/>
        <v>35868.856469907405</v>
      </c>
    </row>
    <row r="18294" spans="1:5">
      <c r="A18294">
        <v>7</v>
      </c>
      <c r="B18294">
        <v>480</v>
      </c>
      <c r="C18294">
        <v>4</v>
      </c>
      <c r="D18294">
        <v>891352093</v>
      </c>
      <c r="E18294" s="9">
        <f t="shared" si="285"/>
        <v>35885.575150462959</v>
      </c>
    </row>
    <row r="18295" spans="1:5">
      <c r="A18295">
        <v>151</v>
      </c>
      <c r="B18295">
        <v>432</v>
      </c>
      <c r="C18295">
        <v>5</v>
      </c>
      <c r="D18295">
        <v>879524610</v>
      </c>
      <c r="E18295" s="9">
        <f t="shared" si="285"/>
        <v>35748.682986111111</v>
      </c>
    </row>
    <row r="18296" spans="1:5">
      <c r="A18296">
        <v>42</v>
      </c>
      <c r="B18296">
        <v>230</v>
      </c>
      <c r="C18296">
        <v>5</v>
      </c>
      <c r="D18296">
        <v>881109148</v>
      </c>
      <c r="E18296" s="9">
        <f t="shared" si="285"/>
        <v>35767.022546296299</v>
      </c>
    </row>
    <row r="18297" spans="1:5">
      <c r="A18297">
        <v>429</v>
      </c>
      <c r="B18297">
        <v>423</v>
      </c>
      <c r="C18297">
        <v>4</v>
      </c>
      <c r="D18297">
        <v>882387757</v>
      </c>
      <c r="E18297" s="9">
        <f t="shared" si="285"/>
        <v>35781.821261574078</v>
      </c>
    </row>
    <row r="18298" spans="1:5">
      <c r="A18298">
        <v>123</v>
      </c>
      <c r="B18298">
        <v>482</v>
      </c>
      <c r="C18298">
        <v>4</v>
      </c>
      <c r="D18298">
        <v>879872406</v>
      </c>
      <c r="E18298" s="9">
        <f t="shared" si="285"/>
        <v>35752.708402777775</v>
      </c>
    </row>
    <row r="18299" spans="1:5">
      <c r="A18299">
        <v>422</v>
      </c>
      <c r="B18299">
        <v>276</v>
      </c>
      <c r="C18299">
        <v>5</v>
      </c>
      <c r="D18299">
        <v>875129791</v>
      </c>
      <c r="E18299" s="9">
        <f t="shared" si="285"/>
        <v>35697.817025462966</v>
      </c>
    </row>
    <row r="18300" spans="1:5">
      <c r="A18300">
        <v>305</v>
      </c>
      <c r="B18300">
        <v>246</v>
      </c>
      <c r="C18300">
        <v>3</v>
      </c>
      <c r="D18300">
        <v>886322122</v>
      </c>
      <c r="E18300" s="9">
        <f t="shared" si="285"/>
        <v>35827.357893518521</v>
      </c>
    </row>
    <row r="18301" spans="1:5">
      <c r="A18301">
        <v>451</v>
      </c>
      <c r="B18301">
        <v>289</v>
      </c>
      <c r="C18301">
        <v>1</v>
      </c>
      <c r="D18301">
        <v>879012510</v>
      </c>
      <c r="E18301" s="9">
        <f t="shared" si="285"/>
        <v>35742.755902777775</v>
      </c>
    </row>
    <row r="18302" spans="1:5">
      <c r="A18302">
        <v>21</v>
      </c>
      <c r="B18302">
        <v>741</v>
      </c>
      <c r="C18302">
        <v>3</v>
      </c>
      <c r="D18302">
        <v>874951382</v>
      </c>
      <c r="E18302" s="9">
        <f t="shared" si="285"/>
        <v>35695.752106481479</v>
      </c>
    </row>
    <row r="18303" spans="1:5">
      <c r="A18303">
        <v>109</v>
      </c>
      <c r="B18303">
        <v>58</v>
      </c>
      <c r="C18303">
        <v>4</v>
      </c>
      <c r="D18303">
        <v>880572950</v>
      </c>
      <c r="E18303" s="9">
        <f t="shared" si="285"/>
        <v>35760.816550925927</v>
      </c>
    </row>
    <row r="18304" spans="1:5">
      <c r="A18304">
        <v>92</v>
      </c>
      <c r="B18304">
        <v>28</v>
      </c>
      <c r="C18304">
        <v>3</v>
      </c>
      <c r="D18304">
        <v>875653050</v>
      </c>
      <c r="E18304" s="9">
        <f t="shared" si="285"/>
        <v>35703.873263888891</v>
      </c>
    </row>
    <row r="18305" spans="1:5">
      <c r="A18305">
        <v>6</v>
      </c>
      <c r="B18305">
        <v>534</v>
      </c>
      <c r="C18305">
        <v>4</v>
      </c>
      <c r="D18305">
        <v>883599354</v>
      </c>
      <c r="E18305" s="9">
        <f t="shared" si="285"/>
        <v>35795.844375000001</v>
      </c>
    </row>
    <row r="18306" spans="1:5">
      <c r="A18306">
        <v>1</v>
      </c>
      <c r="B18306">
        <v>154</v>
      </c>
      <c r="C18306">
        <v>5</v>
      </c>
      <c r="D18306">
        <v>878543541</v>
      </c>
      <c r="E18306" s="9">
        <f t="shared" si="285"/>
        <v>35737.328020833331</v>
      </c>
    </row>
    <row r="18307" spans="1:5">
      <c r="A18307">
        <v>352</v>
      </c>
      <c r="B18307">
        <v>568</v>
      </c>
      <c r="C18307">
        <v>5</v>
      </c>
      <c r="D18307">
        <v>884290328</v>
      </c>
      <c r="E18307" s="9">
        <f t="shared" ref="E18307:E18370" si="286">(D18307/(60*60*24))+DATE(1970,1,1)</f>
        <v>35803.84175925926</v>
      </c>
    </row>
    <row r="18308" spans="1:5">
      <c r="A18308">
        <v>138</v>
      </c>
      <c r="B18308">
        <v>318</v>
      </c>
      <c r="C18308">
        <v>5</v>
      </c>
      <c r="D18308">
        <v>879024183</v>
      </c>
      <c r="E18308" s="9">
        <f t="shared" si="286"/>
        <v>35742.891006944446</v>
      </c>
    </row>
    <row r="18309" spans="1:5">
      <c r="A18309">
        <v>393</v>
      </c>
      <c r="B18309">
        <v>38</v>
      </c>
      <c r="C18309">
        <v>4</v>
      </c>
      <c r="D18309">
        <v>889731010</v>
      </c>
      <c r="E18309" s="9">
        <f t="shared" si="286"/>
        <v>35866.812615740739</v>
      </c>
    </row>
    <row r="18310" spans="1:5">
      <c r="A18310">
        <v>7</v>
      </c>
      <c r="B18310">
        <v>307</v>
      </c>
      <c r="C18310">
        <v>5</v>
      </c>
      <c r="D18310">
        <v>891350703</v>
      </c>
      <c r="E18310" s="9">
        <f t="shared" si="286"/>
        <v>35885.559062500004</v>
      </c>
    </row>
    <row r="18311" spans="1:5">
      <c r="A18311">
        <v>214</v>
      </c>
      <c r="B18311">
        <v>246</v>
      </c>
      <c r="C18311">
        <v>2</v>
      </c>
      <c r="D18311">
        <v>891542968</v>
      </c>
      <c r="E18311" s="9">
        <f t="shared" si="286"/>
        <v>35887.784351851849</v>
      </c>
    </row>
    <row r="18312" spans="1:5">
      <c r="A18312">
        <v>230</v>
      </c>
      <c r="B18312">
        <v>228</v>
      </c>
      <c r="C18312">
        <v>2</v>
      </c>
      <c r="D18312">
        <v>880485216</v>
      </c>
      <c r="E18312" s="9">
        <f t="shared" si="286"/>
        <v>35759.801111111112</v>
      </c>
    </row>
    <row r="18313" spans="1:5">
      <c r="A18313">
        <v>450</v>
      </c>
      <c r="B18313">
        <v>1269</v>
      </c>
      <c r="C18313">
        <v>4</v>
      </c>
      <c r="D18313">
        <v>882812635</v>
      </c>
      <c r="E18313" s="9">
        <f t="shared" si="286"/>
        <v>35786.73883101852</v>
      </c>
    </row>
    <row r="18314" spans="1:5">
      <c r="A18314">
        <v>262</v>
      </c>
      <c r="B18314">
        <v>111</v>
      </c>
      <c r="C18314">
        <v>4</v>
      </c>
      <c r="D18314">
        <v>879962292</v>
      </c>
      <c r="E18314" s="9">
        <f t="shared" si="286"/>
        <v>35753.748749999999</v>
      </c>
    </row>
    <row r="18315" spans="1:5">
      <c r="A18315">
        <v>1</v>
      </c>
      <c r="B18315">
        <v>214</v>
      </c>
      <c r="C18315">
        <v>4</v>
      </c>
      <c r="D18315">
        <v>875072520</v>
      </c>
      <c r="E18315" s="9">
        <f t="shared" si="286"/>
        <v>35697.154166666667</v>
      </c>
    </row>
    <row r="18316" spans="1:5">
      <c r="A18316">
        <v>43</v>
      </c>
      <c r="B18316">
        <v>628</v>
      </c>
      <c r="C18316">
        <v>3</v>
      </c>
      <c r="D18316">
        <v>875975580</v>
      </c>
      <c r="E18316" s="9">
        <f t="shared" si="286"/>
        <v>35707.606249999997</v>
      </c>
    </row>
    <row r="18317" spans="1:5">
      <c r="A18317">
        <v>204</v>
      </c>
      <c r="B18317">
        <v>1281</v>
      </c>
      <c r="C18317">
        <v>2</v>
      </c>
      <c r="D18317">
        <v>892513979</v>
      </c>
      <c r="E18317" s="9">
        <f t="shared" si="286"/>
        <v>35899.022905092592</v>
      </c>
    </row>
    <row r="18318" spans="1:5">
      <c r="A18318">
        <v>5</v>
      </c>
      <c r="B18318">
        <v>435</v>
      </c>
      <c r="C18318">
        <v>4</v>
      </c>
      <c r="D18318">
        <v>875636033</v>
      </c>
      <c r="E18318" s="9">
        <f t="shared" si="286"/>
        <v>35703.676307870366</v>
      </c>
    </row>
    <row r="18319" spans="1:5">
      <c r="A18319">
        <v>11</v>
      </c>
      <c r="B18319">
        <v>730</v>
      </c>
      <c r="C18319">
        <v>3</v>
      </c>
      <c r="D18319">
        <v>891904335</v>
      </c>
      <c r="E18319" s="9">
        <f t="shared" si="286"/>
        <v>35891.966840277775</v>
      </c>
    </row>
    <row r="18320" spans="1:5">
      <c r="A18320">
        <v>194</v>
      </c>
      <c r="B18320">
        <v>692</v>
      </c>
      <c r="C18320">
        <v>2</v>
      </c>
      <c r="D18320">
        <v>879524215</v>
      </c>
      <c r="E18320" s="9">
        <f t="shared" si="286"/>
        <v>35748.678414351853</v>
      </c>
    </row>
    <row r="18321" spans="1:5">
      <c r="A18321">
        <v>437</v>
      </c>
      <c r="B18321">
        <v>640</v>
      </c>
      <c r="C18321">
        <v>1</v>
      </c>
      <c r="D18321">
        <v>881002300</v>
      </c>
      <c r="E18321" s="9">
        <f t="shared" si="286"/>
        <v>35765.785879629628</v>
      </c>
    </row>
    <row r="18322" spans="1:5">
      <c r="A18322">
        <v>184</v>
      </c>
      <c r="B18322">
        <v>143</v>
      </c>
      <c r="C18322">
        <v>3</v>
      </c>
      <c r="D18322">
        <v>889908903</v>
      </c>
      <c r="E18322" s="9">
        <f t="shared" si="286"/>
        <v>35868.871562500004</v>
      </c>
    </row>
    <row r="18323" spans="1:5">
      <c r="A18323">
        <v>409</v>
      </c>
      <c r="B18323">
        <v>187</v>
      </c>
      <c r="C18323">
        <v>3</v>
      </c>
      <c r="D18323">
        <v>881108126</v>
      </c>
      <c r="E18323" s="9">
        <f t="shared" si="286"/>
        <v>35767.010717592595</v>
      </c>
    </row>
    <row r="18324" spans="1:5">
      <c r="A18324">
        <v>385</v>
      </c>
      <c r="B18324">
        <v>922</v>
      </c>
      <c r="C18324">
        <v>4</v>
      </c>
      <c r="D18324">
        <v>881569749</v>
      </c>
      <c r="E18324" s="9">
        <f t="shared" si="286"/>
        <v>35772.353576388887</v>
      </c>
    </row>
    <row r="18325" spans="1:5">
      <c r="A18325">
        <v>223</v>
      </c>
      <c r="B18325">
        <v>1197</v>
      </c>
      <c r="C18325">
        <v>3</v>
      </c>
      <c r="D18325">
        <v>891549570</v>
      </c>
      <c r="E18325" s="9">
        <f t="shared" si="286"/>
        <v>35887.860763888893</v>
      </c>
    </row>
    <row r="18326" spans="1:5">
      <c r="A18326">
        <v>181</v>
      </c>
      <c r="B18326">
        <v>261</v>
      </c>
      <c r="C18326">
        <v>1</v>
      </c>
      <c r="D18326">
        <v>878961814</v>
      </c>
      <c r="E18326" s="9">
        <f t="shared" si="286"/>
        <v>35742.16914351852</v>
      </c>
    </row>
    <row r="18327" spans="1:5">
      <c r="A18327">
        <v>322</v>
      </c>
      <c r="B18327">
        <v>272</v>
      </c>
      <c r="C18327">
        <v>4</v>
      </c>
      <c r="D18327">
        <v>887313698</v>
      </c>
      <c r="E18327" s="9">
        <f t="shared" si="286"/>
        <v>35838.834467592591</v>
      </c>
    </row>
    <row r="18328" spans="1:5">
      <c r="A18328">
        <v>419</v>
      </c>
      <c r="B18328">
        <v>173</v>
      </c>
      <c r="C18328">
        <v>5</v>
      </c>
      <c r="D18328">
        <v>879435628</v>
      </c>
      <c r="E18328" s="9">
        <f t="shared" si="286"/>
        <v>35747.653101851851</v>
      </c>
    </row>
    <row r="18329" spans="1:5">
      <c r="A18329">
        <v>224</v>
      </c>
      <c r="B18329">
        <v>196</v>
      </c>
      <c r="C18329">
        <v>4</v>
      </c>
      <c r="D18329">
        <v>888103532</v>
      </c>
      <c r="E18329" s="9">
        <f t="shared" si="286"/>
        <v>35847.976064814815</v>
      </c>
    </row>
    <row r="18330" spans="1:5">
      <c r="A18330">
        <v>44</v>
      </c>
      <c r="B18330">
        <v>229</v>
      </c>
      <c r="C18330">
        <v>3</v>
      </c>
      <c r="D18330">
        <v>883613334</v>
      </c>
      <c r="E18330" s="9">
        <f t="shared" si="286"/>
        <v>35796.00618055556</v>
      </c>
    </row>
    <row r="18331" spans="1:5">
      <c r="A18331">
        <v>291</v>
      </c>
      <c r="B18331">
        <v>244</v>
      </c>
      <c r="C18331">
        <v>2</v>
      </c>
      <c r="D18331">
        <v>874805927</v>
      </c>
      <c r="E18331" s="9">
        <f t="shared" si="286"/>
        <v>35694.068599537037</v>
      </c>
    </row>
    <row r="18332" spans="1:5">
      <c r="A18332">
        <v>95</v>
      </c>
      <c r="B18332">
        <v>328</v>
      </c>
      <c r="C18332">
        <v>5</v>
      </c>
      <c r="D18332">
        <v>888953921</v>
      </c>
      <c r="E18332" s="9">
        <f t="shared" si="286"/>
        <v>35857.818530092591</v>
      </c>
    </row>
    <row r="18333" spans="1:5">
      <c r="A18333">
        <v>378</v>
      </c>
      <c r="B18333">
        <v>241</v>
      </c>
      <c r="C18333">
        <v>4</v>
      </c>
      <c r="D18333">
        <v>880057137</v>
      </c>
      <c r="E18333" s="9">
        <f t="shared" si="286"/>
        <v>35754.846493055556</v>
      </c>
    </row>
    <row r="18334" spans="1:5">
      <c r="A18334">
        <v>70</v>
      </c>
      <c r="B18334">
        <v>511</v>
      </c>
      <c r="C18334">
        <v>5</v>
      </c>
      <c r="D18334">
        <v>884067855</v>
      </c>
      <c r="E18334" s="9">
        <f t="shared" si="286"/>
        <v>35801.266840277778</v>
      </c>
    </row>
    <row r="18335" spans="1:5">
      <c r="A18335">
        <v>271</v>
      </c>
      <c r="B18335">
        <v>516</v>
      </c>
      <c r="C18335">
        <v>4</v>
      </c>
      <c r="D18335">
        <v>885849447</v>
      </c>
      <c r="E18335" s="9">
        <f t="shared" si="286"/>
        <v>35821.887118055558</v>
      </c>
    </row>
    <row r="18336" spans="1:5">
      <c r="A18336">
        <v>221</v>
      </c>
      <c r="B18336">
        <v>258</v>
      </c>
      <c r="C18336">
        <v>1</v>
      </c>
      <c r="D18336">
        <v>875247297</v>
      </c>
      <c r="E18336" s="9">
        <f t="shared" si="286"/>
        <v>35699.177048611113</v>
      </c>
    </row>
    <row r="18337" spans="1:5">
      <c r="A18337">
        <v>299</v>
      </c>
      <c r="B18337">
        <v>543</v>
      </c>
      <c r="C18337">
        <v>5</v>
      </c>
      <c r="D18337">
        <v>889501890</v>
      </c>
      <c r="E18337" s="9">
        <f t="shared" si="286"/>
        <v>35864.160763888889</v>
      </c>
    </row>
    <row r="18338" spans="1:5">
      <c r="A18338">
        <v>417</v>
      </c>
      <c r="B18338">
        <v>207</v>
      </c>
      <c r="C18338">
        <v>4</v>
      </c>
      <c r="D18338">
        <v>879647580</v>
      </c>
      <c r="E18338" s="9">
        <f t="shared" si="286"/>
        <v>35750.106249999997</v>
      </c>
    </row>
    <row r="18339" spans="1:5">
      <c r="A18339">
        <v>379</v>
      </c>
      <c r="B18339">
        <v>1206</v>
      </c>
      <c r="C18339">
        <v>2</v>
      </c>
      <c r="D18339">
        <v>880961672</v>
      </c>
      <c r="E18339" s="9">
        <f t="shared" si="286"/>
        <v>35765.315648148149</v>
      </c>
    </row>
    <row r="18340" spans="1:5">
      <c r="A18340">
        <v>351</v>
      </c>
      <c r="B18340">
        <v>754</v>
      </c>
      <c r="C18340">
        <v>5</v>
      </c>
      <c r="D18340">
        <v>883356614</v>
      </c>
      <c r="E18340" s="9">
        <f t="shared" si="286"/>
        <v>35793.034884259258</v>
      </c>
    </row>
    <row r="18341" spans="1:5">
      <c r="A18341">
        <v>42</v>
      </c>
      <c r="B18341">
        <v>410</v>
      </c>
      <c r="C18341">
        <v>3</v>
      </c>
      <c r="D18341">
        <v>881110483</v>
      </c>
      <c r="E18341" s="9">
        <f t="shared" si="286"/>
        <v>35767.037997685184</v>
      </c>
    </row>
    <row r="18342" spans="1:5">
      <c r="A18342">
        <v>312</v>
      </c>
      <c r="B18342">
        <v>4</v>
      </c>
      <c r="C18342">
        <v>3</v>
      </c>
      <c r="D18342">
        <v>891698832</v>
      </c>
      <c r="E18342" s="9">
        <f t="shared" si="286"/>
        <v>35889.588333333333</v>
      </c>
    </row>
    <row r="18343" spans="1:5">
      <c r="A18343">
        <v>303</v>
      </c>
      <c r="B18343">
        <v>358</v>
      </c>
      <c r="C18343">
        <v>2</v>
      </c>
      <c r="D18343">
        <v>879466291</v>
      </c>
      <c r="E18343" s="9">
        <f t="shared" si="286"/>
        <v>35748.007997685185</v>
      </c>
    </row>
    <row r="18344" spans="1:5">
      <c r="A18344">
        <v>244</v>
      </c>
      <c r="B18344">
        <v>301</v>
      </c>
      <c r="C18344">
        <v>2</v>
      </c>
      <c r="D18344">
        <v>880601905</v>
      </c>
      <c r="E18344" s="9">
        <f t="shared" si="286"/>
        <v>35761.151678240742</v>
      </c>
    </row>
    <row r="18345" spans="1:5">
      <c r="A18345">
        <v>311</v>
      </c>
      <c r="B18345">
        <v>751</v>
      </c>
      <c r="C18345">
        <v>3</v>
      </c>
      <c r="D18345">
        <v>884363758</v>
      </c>
      <c r="E18345" s="9">
        <f t="shared" si="286"/>
        <v>35804.691643518519</v>
      </c>
    </row>
    <row r="18346" spans="1:5">
      <c r="A18346">
        <v>252</v>
      </c>
      <c r="B18346">
        <v>7</v>
      </c>
      <c r="C18346">
        <v>4</v>
      </c>
      <c r="D18346">
        <v>891455743</v>
      </c>
      <c r="E18346" s="9">
        <f t="shared" si="286"/>
        <v>35886.77480324074</v>
      </c>
    </row>
    <row r="18347" spans="1:5">
      <c r="A18347">
        <v>242</v>
      </c>
      <c r="B18347">
        <v>306</v>
      </c>
      <c r="C18347">
        <v>5</v>
      </c>
      <c r="D18347">
        <v>879741340</v>
      </c>
      <c r="E18347" s="9">
        <f t="shared" si="286"/>
        <v>35751.191435185188</v>
      </c>
    </row>
    <row r="18348" spans="1:5">
      <c r="A18348">
        <v>442</v>
      </c>
      <c r="B18348">
        <v>14</v>
      </c>
      <c r="C18348">
        <v>1</v>
      </c>
      <c r="D18348">
        <v>883389776</v>
      </c>
      <c r="E18348" s="9">
        <f t="shared" si="286"/>
        <v>35793.418703703705</v>
      </c>
    </row>
    <row r="18349" spans="1:5">
      <c r="A18349">
        <v>214</v>
      </c>
      <c r="B18349">
        <v>269</v>
      </c>
      <c r="C18349">
        <v>3</v>
      </c>
      <c r="D18349">
        <v>891542735</v>
      </c>
      <c r="E18349" s="9">
        <f t="shared" si="286"/>
        <v>35887.781655092593</v>
      </c>
    </row>
    <row r="18350" spans="1:5">
      <c r="A18350">
        <v>343</v>
      </c>
      <c r="B18350">
        <v>961</v>
      </c>
      <c r="C18350">
        <v>4</v>
      </c>
      <c r="D18350">
        <v>876404688</v>
      </c>
      <c r="E18350" s="9">
        <f t="shared" si="286"/>
        <v>35712.572777777779</v>
      </c>
    </row>
    <row r="18351" spans="1:5">
      <c r="A18351">
        <v>83</v>
      </c>
      <c r="B18351">
        <v>471</v>
      </c>
      <c r="C18351">
        <v>3</v>
      </c>
      <c r="D18351">
        <v>891182000</v>
      </c>
      <c r="E18351" s="9">
        <f t="shared" si="286"/>
        <v>35883.606481481482</v>
      </c>
    </row>
    <row r="18352" spans="1:5">
      <c r="A18352">
        <v>295</v>
      </c>
      <c r="B18352">
        <v>435</v>
      </c>
      <c r="C18352">
        <v>5</v>
      </c>
      <c r="D18352">
        <v>879519556</v>
      </c>
      <c r="E18352" s="9">
        <f t="shared" si="286"/>
        <v>35748.624490740738</v>
      </c>
    </row>
    <row r="18353" spans="1:5">
      <c r="A18353">
        <v>219</v>
      </c>
      <c r="B18353">
        <v>568</v>
      </c>
      <c r="C18353">
        <v>1</v>
      </c>
      <c r="D18353">
        <v>889452455</v>
      </c>
      <c r="E18353" s="9">
        <f t="shared" si="286"/>
        <v>35863.588599537034</v>
      </c>
    </row>
    <row r="18354" spans="1:5">
      <c r="A18354">
        <v>95</v>
      </c>
      <c r="B18354">
        <v>241</v>
      </c>
      <c r="C18354">
        <v>3</v>
      </c>
      <c r="D18354">
        <v>879196408</v>
      </c>
      <c r="E18354" s="9">
        <f t="shared" si="286"/>
        <v>35744.884351851855</v>
      </c>
    </row>
    <row r="18355" spans="1:5">
      <c r="A18355">
        <v>325</v>
      </c>
      <c r="B18355">
        <v>47</v>
      </c>
      <c r="C18355">
        <v>3</v>
      </c>
      <c r="D18355">
        <v>891478712</v>
      </c>
      <c r="E18355" s="9">
        <f t="shared" si="286"/>
        <v>35887.040648148148</v>
      </c>
    </row>
    <row r="18356" spans="1:5">
      <c r="A18356">
        <v>435</v>
      </c>
      <c r="B18356">
        <v>4</v>
      </c>
      <c r="C18356">
        <v>4</v>
      </c>
      <c r="D18356">
        <v>884132146</v>
      </c>
      <c r="E18356" s="9">
        <f t="shared" si="286"/>
        <v>35802.010949074072</v>
      </c>
    </row>
    <row r="18357" spans="1:5">
      <c r="A18357">
        <v>22</v>
      </c>
      <c r="B18357">
        <v>411</v>
      </c>
      <c r="C18357">
        <v>1</v>
      </c>
      <c r="D18357">
        <v>878887277</v>
      </c>
      <c r="E18357" s="9">
        <f t="shared" si="286"/>
        <v>35741.306446759263</v>
      </c>
    </row>
    <row r="18358" spans="1:5">
      <c r="A18358">
        <v>46</v>
      </c>
      <c r="B18358">
        <v>909</v>
      </c>
      <c r="C18358">
        <v>5</v>
      </c>
      <c r="D18358">
        <v>883614766</v>
      </c>
      <c r="E18358" s="9">
        <f t="shared" si="286"/>
        <v>35796.02275462963</v>
      </c>
    </row>
    <row r="18359" spans="1:5">
      <c r="A18359">
        <v>323</v>
      </c>
      <c r="B18359">
        <v>1050</v>
      </c>
      <c r="C18359">
        <v>5</v>
      </c>
      <c r="D18359">
        <v>878739988</v>
      </c>
      <c r="E18359" s="9">
        <f t="shared" si="286"/>
        <v>35739.601712962962</v>
      </c>
    </row>
    <row r="18360" spans="1:5">
      <c r="A18360">
        <v>59</v>
      </c>
      <c r="B18360">
        <v>204</v>
      </c>
      <c r="C18360">
        <v>5</v>
      </c>
      <c r="D18360">
        <v>888205615</v>
      </c>
      <c r="E18360" s="9">
        <f t="shared" si="286"/>
        <v>35849.157581018517</v>
      </c>
    </row>
    <row r="18361" spans="1:5">
      <c r="A18361">
        <v>406</v>
      </c>
      <c r="B18361">
        <v>1010</v>
      </c>
      <c r="C18361">
        <v>4</v>
      </c>
      <c r="D18361">
        <v>879539929</v>
      </c>
      <c r="E18361" s="9">
        <f t="shared" si="286"/>
        <v>35748.860289351855</v>
      </c>
    </row>
    <row r="18362" spans="1:5">
      <c r="A18362">
        <v>224</v>
      </c>
      <c r="B18362">
        <v>727</v>
      </c>
      <c r="C18362">
        <v>4</v>
      </c>
      <c r="D18362">
        <v>888082682</v>
      </c>
      <c r="E18362" s="9">
        <f t="shared" si="286"/>
        <v>35847.73474537037</v>
      </c>
    </row>
    <row r="18363" spans="1:5">
      <c r="A18363">
        <v>106</v>
      </c>
      <c r="B18363">
        <v>699</v>
      </c>
      <c r="C18363">
        <v>4</v>
      </c>
      <c r="D18363">
        <v>881451421</v>
      </c>
      <c r="E18363" s="9">
        <f t="shared" si="286"/>
        <v>35770.984039351853</v>
      </c>
    </row>
    <row r="18364" spans="1:5">
      <c r="A18364">
        <v>200</v>
      </c>
      <c r="B18364">
        <v>755</v>
      </c>
      <c r="C18364">
        <v>5</v>
      </c>
      <c r="D18364">
        <v>884129729</v>
      </c>
      <c r="E18364" s="9">
        <f t="shared" si="286"/>
        <v>35801.982974537037</v>
      </c>
    </row>
    <row r="18365" spans="1:5">
      <c r="A18365">
        <v>376</v>
      </c>
      <c r="B18365">
        <v>274</v>
      </c>
      <c r="C18365">
        <v>3</v>
      </c>
      <c r="D18365">
        <v>879459115</v>
      </c>
      <c r="E18365" s="9">
        <f t="shared" si="286"/>
        <v>35747.924942129626</v>
      </c>
    </row>
    <row r="18366" spans="1:5">
      <c r="A18366">
        <v>380</v>
      </c>
      <c r="B18366">
        <v>1</v>
      </c>
      <c r="C18366">
        <v>4</v>
      </c>
      <c r="D18366">
        <v>885478218</v>
      </c>
      <c r="E18366" s="9">
        <f t="shared" si="286"/>
        <v>35817.590486111112</v>
      </c>
    </row>
    <row r="18367" spans="1:5">
      <c r="A18367">
        <v>74</v>
      </c>
      <c r="B18367">
        <v>124</v>
      </c>
      <c r="C18367">
        <v>3</v>
      </c>
      <c r="D18367">
        <v>888333542</v>
      </c>
      <c r="E18367" s="9">
        <f t="shared" si="286"/>
        <v>35850.63821759259</v>
      </c>
    </row>
    <row r="18368" spans="1:5">
      <c r="A18368">
        <v>74</v>
      </c>
      <c r="B18368">
        <v>333</v>
      </c>
      <c r="C18368">
        <v>4</v>
      </c>
      <c r="D18368">
        <v>888333238</v>
      </c>
      <c r="E18368" s="9">
        <f t="shared" si="286"/>
        <v>35850.634699074071</v>
      </c>
    </row>
    <row r="18369" spans="1:5">
      <c r="A18369">
        <v>452</v>
      </c>
      <c r="B18369">
        <v>25</v>
      </c>
      <c r="C18369">
        <v>2</v>
      </c>
      <c r="D18369">
        <v>875559910</v>
      </c>
      <c r="E18369" s="9">
        <f t="shared" si="286"/>
        <v>35702.795254629629</v>
      </c>
    </row>
    <row r="18370" spans="1:5">
      <c r="A18370">
        <v>313</v>
      </c>
      <c r="B18370">
        <v>946</v>
      </c>
      <c r="C18370">
        <v>3</v>
      </c>
      <c r="D18370">
        <v>891030228</v>
      </c>
      <c r="E18370" s="9">
        <f t="shared" si="286"/>
        <v>35881.849861111114</v>
      </c>
    </row>
    <row r="18371" spans="1:5">
      <c r="A18371">
        <v>339</v>
      </c>
      <c r="B18371">
        <v>192</v>
      </c>
      <c r="C18371">
        <v>5</v>
      </c>
      <c r="D18371">
        <v>891032438</v>
      </c>
      <c r="E18371" s="9">
        <f t="shared" ref="E18371:E18434" si="287">(D18371/(60*60*24))+DATE(1970,1,1)</f>
        <v>35881.875439814816</v>
      </c>
    </row>
    <row r="18372" spans="1:5">
      <c r="A18372">
        <v>382</v>
      </c>
      <c r="B18372">
        <v>9</v>
      </c>
      <c r="C18372">
        <v>4</v>
      </c>
      <c r="D18372">
        <v>875946830</v>
      </c>
      <c r="E18372" s="9">
        <f t="shared" si="287"/>
        <v>35707.273495370369</v>
      </c>
    </row>
    <row r="18373" spans="1:5">
      <c r="A18373">
        <v>234</v>
      </c>
      <c r="B18373">
        <v>284</v>
      </c>
      <c r="C18373">
        <v>3</v>
      </c>
      <c r="D18373">
        <v>892335460</v>
      </c>
      <c r="E18373" s="9">
        <f t="shared" si="287"/>
        <v>35896.956712962965</v>
      </c>
    </row>
    <row r="18374" spans="1:5">
      <c r="A18374">
        <v>222</v>
      </c>
      <c r="B18374">
        <v>591</v>
      </c>
      <c r="C18374">
        <v>4</v>
      </c>
      <c r="D18374">
        <v>878181869</v>
      </c>
      <c r="E18374" s="9">
        <f t="shared" si="287"/>
        <v>35733.142002314817</v>
      </c>
    </row>
    <row r="18375" spans="1:5">
      <c r="A18375">
        <v>387</v>
      </c>
      <c r="B18375">
        <v>210</v>
      </c>
      <c r="C18375">
        <v>4</v>
      </c>
      <c r="D18375">
        <v>886482928</v>
      </c>
      <c r="E18375" s="9">
        <f t="shared" si="287"/>
        <v>35829.219074074077</v>
      </c>
    </row>
    <row r="18376" spans="1:5">
      <c r="A18376">
        <v>313</v>
      </c>
      <c r="B18376">
        <v>550</v>
      </c>
      <c r="C18376">
        <v>4</v>
      </c>
      <c r="D18376">
        <v>891028323</v>
      </c>
      <c r="E18376" s="9">
        <f t="shared" si="287"/>
        <v>35881.8278125</v>
      </c>
    </row>
    <row r="18377" spans="1:5">
      <c r="A18377">
        <v>229</v>
      </c>
      <c r="B18377">
        <v>312</v>
      </c>
      <c r="C18377">
        <v>3</v>
      </c>
      <c r="D18377">
        <v>891632551</v>
      </c>
      <c r="E18377" s="9">
        <f t="shared" si="287"/>
        <v>35888.821192129632</v>
      </c>
    </row>
    <row r="18378" spans="1:5">
      <c r="A18378">
        <v>113</v>
      </c>
      <c r="B18378">
        <v>678</v>
      </c>
      <c r="C18378">
        <v>2</v>
      </c>
      <c r="D18378">
        <v>875076044</v>
      </c>
      <c r="E18378" s="9">
        <f t="shared" si="287"/>
        <v>35697.1949537037</v>
      </c>
    </row>
    <row r="18379" spans="1:5">
      <c r="A18379">
        <v>305</v>
      </c>
      <c r="B18379">
        <v>423</v>
      </c>
      <c r="C18379">
        <v>4</v>
      </c>
      <c r="D18379">
        <v>886322670</v>
      </c>
      <c r="E18379" s="9">
        <f t="shared" si="287"/>
        <v>35827.364236111112</v>
      </c>
    </row>
    <row r="18380" spans="1:5">
      <c r="A18380">
        <v>442</v>
      </c>
      <c r="B18380">
        <v>39</v>
      </c>
      <c r="C18380">
        <v>3</v>
      </c>
      <c r="D18380">
        <v>883390466</v>
      </c>
      <c r="E18380" s="9">
        <f t="shared" si="287"/>
        <v>35793.426689814813</v>
      </c>
    </row>
    <row r="18381" spans="1:5">
      <c r="A18381">
        <v>90</v>
      </c>
      <c r="B18381">
        <v>143</v>
      </c>
      <c r="C18381">
        <v>5</v>
      </c>
      <c r="D18381">
        <v>891383204</v>
      </c>
      <c r="E18381" s="9">
        <f t="shared" si="287"/>
        <v>35885.935231481482</v>
      </c>
    </row>
    <row r="18382" spans="1:5">
      <c r="A18382">
        <v>234</v>
      </c>
      <c r="B18382">
        <v>194</v>
      </c>
      <c r="C18382">
        <v>5</v>
      </c>
      <c r="D18382">
        <v>892333653</v>
      </c>
      <c r="E18382" s="9">
        <f t="shared" si="287"/>
        <v>35896.935798611114</v>
      </c>
    </row>
    <row r="18383" spans="1:5">
      <c r="A18383">
        <v>256</v>
      </c>
      <c r="B18383">
        <v>724</v>
      </c>
      <c r="C18383">
        <v>4</v>
      </c>
      <c r="D18383">
        <v>882165103</v>
      </c>
      <c r="E18383" s="9">
        <f t="shared" si="287"/>
        <v>35779.244247685187</v>
      </c>
    </row>
    <row r="18384" spans="1:5">
      <c r="A18384">
        <v>94</v>
      </c>
      <c r="B18384">
        <v>768</v>
      </c>
      <c r="C18384">
        <v>3</v>
      </c>
      <c r="D18384">
        <v>891722609</v>
      </c>
      <c r="E18384" s="9">
        <f t="shared" si="287"/>
        <v>35889.863530092596</v>
      </c>
    </row>
    <row r="18385" spans="1:5">
      <c r="A18385">
        <v>144</v>
      </c>
      <c r="B18385">
        <v>1285</v>
      </c>
      <c r="C18385">
        <v>3</v>
      </c>
      <c r="D18385">
        <v>888105922</v>
      </c>
      <c r="E18385" s="9">
        <f t="shared" si="287"/>
        <v>35848.00372685185</v>
      </c>
    </row>
    <row r="18386" spans="1:5">
      <c r="A18386">
        <v>236</v>
      </c>
      <c r="B18386">
        <v>195</v>
      </c>
      <c r="C18386">
        <v>2</v>
      </c>
      <c r="D18386">
        <v>890118507</v>
      </c>
      <c r="E18386" s="9">
        <f t="shared" si="287"/>
        <v>35871.297534722224</v>
      </c>
    </row>
    <row r="18387" spans="1:5">
      <c r="A18387">
        <v>3</v>
      </c>
      <c r="B18387">
        <v>264</v>
      </c>
      <c r="C18387">
        <v>2</v>
      </c>
      <c r="D18387">
        <v>889237297</v>
      </c>
      <c r="E18387" s="9">
        <f t="shared" si="287"/>
        <v>35861.098344907405</v>
      </c>
    </row>
    <row r="18388" spans="1:5">
      <c r="A18388">
        <v>417</v>
      </c>
      <c r="B18388">
        <v>11</v>
      </c>
      <c r="C18388">
        <v>5</v>
      </c>
      <c r="D18388">
        <v>879646938</v>
      </c>
      <c r="E18388" s="9">
        <f t="shared" si="287"/>
        <v>35750.098819444444</v>
      </c>
    </row>
    <row r="18389" spans="1:5">
      <c r="A18389">
        <v>93</v>
      </c>
      <c r="B18389">
        <v>477</v>
      </c>
      <c r="C18389">
        <v>5</v>
      </c>
      <c r="D18389">
        <v>888705053</v>
      </c>
      <c r="E18389" s="9">
        <f t="shared" si="287"/>
        <v>35854.938113425924</v>
      </c>
    </row>
    <row r="18390" spans="1:5">
      <c r="A18390">
        <v>411</v>
      </c>
      <c r="B18390">
        <v>168</v>
      </c>
      <c r="C18390">
        <v>5</v>
      </c>
      <c r="D18390">
        <v>892845604</v>
      </c>
      <c r="E18390" s="9">
        <f t="shared" si="287"/>
        <v>35902.861157407409</v>
      </c>
    </row>
    <row r="18391" spans="1:5">
      <c r="A18391">
        <v>405</v>
      </c>
      <c r="B18391">
        <v>1180</v>
      </c>
      <c r="C18391">
        <v>1</v>
      </c>
      <c r="D18391">
        <v>885547605</v>
      </c>
      <c r="E18391" s="9">
        <f t="shared" si="287"/>
        <v>35818.393576388888</v>
      </c>
    </row>
    <row r="18392" spans="1:5">
      <c r="A18392">
        <v>425</v>
      </c>
      <c r="B18392">
        <v>429</v>
      </c>
      <c r="C18392">
        <v>4</v>
      </c>
      <c r="D18392">
        <v>878737908</v>
      </c>
      <c r="E18392" s="9">
        <f t="shared" si="287"/>
        <v>35739.577638888892</v>
      </c>
    </row>
    <row r="18393" spans="1:5">
      <c r="A18393">
        <v>375</v>
      </c>
      <c r="B18393">
        <v>218</v>
      </c>
      <c r="C18393">
        <v>3</v>
      </c>
      <c r="D18393">
        <v>886622024</v>
      </c>
      <c r="E18393" s="9">
        <f t="shared" si="287"/>
        <v>35830.828981481478</v>
      </c>
    </row>
    <row r="18394" spans="1:5">
      <c r="A18394">
        <v>429</v>
      </c>
      <c r="B18394">
        <v>133</v>
      </c>
      <c r="C18394">
        <v>3</v>
      </c>
      <c r="D18394">
        <v>882385663</v>
      </c>
      <c r="E18394" s="9">
        <f t="shared" si="287"/>
        <v>35781.797025462962</v>
      </c>
    </row>
    <row r="18395" spans="1:5">
      <c r="A18395">
        <v>405</v>
      </c>
      <c r="B18395">
        <v>511</v>
      </c>
      <c r="C18395">
        <v>2</v>
      </c>
      <c r="D18395">
        <v>885546112</v>
      </c>
      <c r="E18395" s="9">
        <f t="shared" si="287"/>
        <v>35818.376296296294</v>
      </c>
    </row>
    <row r="18396" spans="1:5">
      <c r="A18396">
        <v>214</v>
      </c>
      <c r="B18396">
        <v>509</v>
      </c>
      <c r="C18396">
        <v>4</v>
      </c>
      <c r="D18396">
        <v>892668197</v>
      </c>
      <c r="E18396" s="9">
        <f t="shared" si="287"/>
        <v>35900.807835648149</v>
      </c>
    </row>
    <row r="18397" spans="1:5">
      <c r="A18397">
        <v>207</v>
      </c>
      <c r="B18397">
        <v>265</v>
      </c>
      <c r="C18397">
        <v>3</v>
      </c>
      <c r="D18397">
        <v>877846793</v>
      </c>
      <c r="E18397" s="9">
        <f t="shared" si="287"/>
        <v>35729.263807870375</v>
      </c>
    </row>
    <row r="18398" spans="1:5">
      <c r="A18398">
        <v>389</v>
      </c>
      <c r="B18398">
        <v>1074</v>
      </c>
      <c r="C18398">
        <v>2</v>
      </c>
      <c r="D18398">
        <v>880613841</v>
      </c>
      <c r="E18398" s="9">
        <f t="shared" si="287"/>
        <v>35761.289826388893</v>
      </c>
    </row>
    <row r="18399" spans="1:5">
      <c r="A18399">
        <v>271</v>
      </c>
      <c r="B18399">
        <v>117</v>
      </c>
      <c r="C18399">
        <v>3</v>
      </c>
      <c r="D18399">
        <v>886106003</v>
      </c>
      <c r="E18399" s="9">
        <f t="shared" si="287"/>
        <v>35824.856516203705</v>
      </c>
    </row>
    <row r="18400" spans="1:5">
      <c r="A18400">
        <v>215</v>
      </c>
      <c r="B18400">
        <v>357</v>
      </c>
      <c r="C18400">
        <v>4</v>
      </c>
      <c r="D18400">
        <v>891435573</v>
      </c>
      <c r="E18400" s="9">
        <f t="shared" si="287"/>
        <v>35886.541354166664</v>
      </c>
    </row>
    <row r="18401" spans="1:5">
      <c r="A18401">
        <v>18</v>
      </c>
      <c r="B18401">
        <v>705</v>
      </c>
      <c r="C18401">
        <v>3</v>
      </c>
      <c r="D18401">
        <v>880130640</v>
      </c>
      <c r="E18401" s="9">
        <f t="shared" si="287"/>
        <v>35755.697222222225</v>
      </c>
    </row>
    <row r="18402" spans="1:5">
      <c r="A18402">
        <v>344</v>
      </c>
      <c r="B18402">
        <v>896</v>
      </c>
      <c r="C18402">
        <v>4</v>
      </c>
      <c r="D18402">
        <v>884814359</v>
      </c>
      <c r="E18402" s="9">
        <f t="shared" si="287"/>
        <v>35809.90693287037</v>
      </c>
    </row>
    <row r="18403" spans="1:5">
      <c r="A18403">
        <v>433</v>
      </c>
      <c r="B18403">
        <v>173</v>
      </c>
      <c r="C18403">
        <v>4</v>
      </c>
      <c r="D18403">
        <v>880585730</v>
      </c>
      <c r="E18403" s="9">
        <f t="shared" si="287"/>
        <v>35760.964467592596</v>
      </c>
    </row>
    <row r="18404" spans="1:5">
      <c r="A18404">
        <v>450</v>
      </c>
      <c r="B18404">
        <v>179</v>
      </c>
      <c r="C18404">
        <v>5</v>
      </c>
      <c r="D18404">
        <v>882394364</v>
      </c>
      <c r="E18404" s="9">
        <f t="shared" si="287"/>
        <v>35781.897731481484</v>
      </c>
    </row>
    <row r="18405" spans="1:5">
      <c r="A18405">
        <v>27</v>
      </c>
      <c r="B18405">
        <v>295</v>
      </c>
      <c r="C18405">
        <v>3</v>
      </c>
      <c r="D18405">
        <v>891543164</v>
      </c>
      <c r="E18405" s="9">
        <f t="shared" si="287"/>
        <v>35887.786620370374</v>
      </c>
    </row>
    <row r="18406" spans="1:5">
      <c r="A18406">
        <v>437</v>
      </c>
      <c r="B18406">
        <v>584</v>
      </c>
      <c r="C18406">
        <v>3</v>
      </c>
      <c r="D18406">
        <v>880141243</v>
      </c>
      <c r="E18406" s="9">
        <f t="shared" si="287"/>
        <v>35755.81994212963</v>
      </c>
    </row>
    <row r="18407" spans="1:5">
      <c r="A18407">
        <v>327</v>
      </c>
      <c r="B18407">
        <v>589</v>
      </c>
      <c r="C18407">
        <v>3</v>
      </c>
      <c r="D18407">
        <v>887743936</v>
      </c>
      <c r="E18407" s="9">
        <f t="shared" si="287"/>
        <v>35843.814074074078</v>
      </c>
    </row>
    <row r="18408" spans="1:5">
      <c r="A18408">
        <v>314</v>
      </c>
      <c r="B18408">
        <v>327</v>
      </c>
      <c r="C18408">
        <v>4</v>
      </c>
      <c r="D18408">
        <v>877886099</v>
      </c>
      <c r="E18408" s="9">
        <f t="shared" si="287"/>
        <v>35729.718738425923</v>
      </c>
    </row>
    <row r="18409" spans="1:5">
      <c r="A18409">
        <v>119</v>
      </c>
      <c r="B18409">
        <v>977</v>
      </c>
      <c r="C18409">
        <v>3</v>
      </c>
      <c r="D18409">
        <v>874780969</v>
      </c>
      <c r="E18409" s="9">
        <f t="shared" si="287"/>
        <v>35693.779733796298</v>
      </c>
    </row>
    <row r="18410" spans="1:5">
      <c r="A18410">
        <v>231</v>
      </c>
      <c r="B18410">
        <v>924</v>
      </c>
      <c r="C18410">
        <v>5</v>
      </c>
      <c r="D18410">
        <v>888605273</v>
      </c>
      <c r="E18410" s="9">
        <f t="shared" si="287"/>
        <v>35853.783252314817</v>
      </c>
    </row>
    <row r="18411" spans="1:5">
      <c r="A18411">
        <v>450</v>
      </c>
      <c r="B18411">
        <v>38</v>
      </c>
      <c r="C18411">
        <v>4</v>
      </c>
      <c r="D18411">
        <v>882474001</v>
      </c>
      <c r="E18411" s="9">
        <f t="shared" si="287"/>
        <v>35782.819456018522</v>
      </c>
    </row>
    <row r="18412" spans="1:5">
      <c r="A18412">
        <v>429</v>
      </c>
      <c r="B18412">
        <v>321</v>
      </c>
      <c r="C18412">
        <v>3</v>
      </c>
      <c r="D18412">
        <v>882384438</v>
      </c>
      <c r="E18412" s="9">
        <f t="shared" si="287"/>
        <v>35781.782847222225</v>
      </c>
    </row>
    <row r="18413" spans="1:5">
      <c r="A18413">
        <v>95</v>
      </c>
      <c r="B18413">
        <v>191</v>
      </c>
      <c r="C18413">
        <v>5</v>
      </c>
      <c r="D18413">
        <v>879198161</v>
      </c>
      <c r="E18413" s="9">
        <f t="shared" si="287"/>
        <v>35744.904641203706</v>
      </c>
    </row>
    <row r="18414" spans="1:5">
      <c r="A18414">
        <v>258</v>
      </c>
      <c r="B18414">
        <v>748</v>
      </c>
      <c r="C18414">
        <v>5</v>
      </c>
      <c r="D18414">
        <v>885701004</v>
      </c>
      <c r="E18414" s="9">
        <f t="shared" si="287"/>
        <v>35820.169027777782</v>
      </c>
    </row>
    <row r="18415" spans="1:5">
      <c r="A18415">
        <v>279</v>
      </c>
      <c r="B18415">
        <v>1007</v>
      </c>
      <c r="C18415">
        <v>4</v>
      </c>
      <c r="D18415">
        <v>879572694</v>
      </c>
      <c r="E18415" s="9">
        <f t="shared" si="287"/>
        <v>35749.23951388889</v>
      </c>
    </row>
    <row r="18416" spans="1:5">
      <c r="A18416">
        <v>338</v>
      </c>
      <c r="B18416">
        <v>212</v>
      </c>
      <c r="C18416">
        <v>4</v>
      </c>
      <c r="D18416">
        <v>879438597</v>
      </c>
      <c r="E18416" s="9">
        <f t="shared" si="287"/>
        <v>35747.687465277777</v>
      </c>
    </row>
    <row r="18417" spans="1:5">
      <c r="A18417">
        <v>406</v>
      </c>
      <c r="B18417">
        <v>188</v>
      </c>
      <c r="C18417">
        <v>4</v>
      </c>
      <c r="D18417">
        <v>882480772</v>
      </c>
      <c r="E18417" s="9">
        <f t="shared" si="287"/>
        <v>35782.897824074076</v>
      </c>
    </row>
    <row r="18418" spans="1:5">
      <c r="A18418">
        <v>177</v>
      </c>
      <c r="B18418">
        <v>294</v>
      </c>
      <c r="C18418">
        <v>4</v>
      </c>
      <c r="D18418">
        <v>880130481</v>
      </c>
      <c r="E18418" s="9">
        <f t="shared" si="287"/>
        <v>35755.695381944446</v>
      </c>
    </row>
    <row r="18419" spans="1:5">
      <c r="A18419">
        <v>235</v>
      </c>
      <c r="B18419">
        <v>1119</v>
      </c>
      <c r="C18419">
        <v>3</v>
      </c>
      <c r="D18419">
        <v>889655550</v>
      </c>
      <c r="E18419" s="9">
        <f t="shared" si="287"/>
        <v>35865.939236111109</v>
      </c>
    </row>
    <row r="18420" spans="1:5">
      <c r="A18420">
        <v>114</v>
      </c>
      <c r="B18420">
        <v>96</v>
      </c>
      <c r="C18420">
        <v>3</v>
      </c>
      <c r="D18420">
        <v>881259955</v>
      </c>
      <c r="E18420" s="9">
        <f t="shared" si="287"/>
        <v>35768.767997685187</v>
      </c>
    </row>
    <row r="18421" spans="1:5">
      <c r="A18421">
        <v>181</v>
      </c>
      <c r="B18421">
        <v>268</v>
      </c>
      <c r="C18421">
        <v>1</v>
      </c>
      <c r="D18421">
        <v>878961749</v>
      </c>
      <c r="E18421" s="9">
        <f t="shared" si="287"/>
        <v>35742.168391203704</v>
      </c>
    </row>
    <row r="18422" spans="1:5">
      <c r="A18422">
        <v>399</v>
      </c>
      <c r="B18422">
        <v>1220</v>
      </c>
      <c r="C18422">
        <v>2</v>
      </c>
      <c r="D18422">
        <v>882343389</v>
      </c>
      <c r="E18422" s="9">
        <f t="shared" si="287"/>
        <v>35781.307743055557</v>
      </c>
    </row>
    <row r="18423" spans="1:5">
      <c r="A18423">
        <v>222</v>
      </c>
      <c r="B18423">
        <v>833</v>
      </c>
      <c r="C18423">
        <v>2</v>
      </c>
      <c r="D18423">
        <v>877563913</v>
      </c>
      <c r="E18423" s="9">
        <f t="shared" si="287"/>
        <v>35725.989733796298</v>
      </c>
    </row>
    <row r="18424" spans="1:5">
      <c r="A18424">
        <v>269</v>
      </c>
      <c r="B18424">
        <v>216</v>
      </c>
      <c r="C18424">
        <v>1</v>
      </c>
      <c r="D18424">
        <v>891449691</v>
      </c>
      <c r="E18424" s="9">
        <f t="shared" si="287"/>
        <v>35886.70475694444</v>
      </c>
    </row>
    <row r="18425" spans="1:5">
      <c r="A18425">
        <v>301</v>
      </c>
      <c r="B18425">
        <v>252</v>
      </c>
      <c r="C18425">
        <v>3</v>
      </c>
      <c r="D18425">
        <v>882075148</v>
      </c>
      <c r="E18425" s="9">
        <f t="shared" si="287"/>
        <v>35778.203101851854</v>
      </c>
    </row>
    <row r="18426" spans="1:5">
      <c r="A18426">
        <v>370</v>
      </c>
      <c r="B18426">
        <v>257</v>
      </c>
      <c r="C18426">
        <v>5</v>
      </c>
      <c r="D18426">
        <v>879434468</v>
      </c>
      <c r="E18426" s="9">
        <f t="shared" si="287"/>
        <v>35747.639675925922</v>
      </c>
    </row>
    <row r="18427" spans="1:5">
      <c r="A18427">
        <v>417</v>
      </c>
      <c r="B18427">
        <v>541</v>
      </c>
      <c r="C18427">
        <v>2</v>
      </c>
      <c r="D18427">
        <v>879649389</v>
      </c>
      <c r="E18427" s="9">
        <f t="shared" si="287"/>
        <v>35750.127187500002</v>
      </c>
    </row>
    <row r="18428" spans="1:5">
      <c r="A18428">
        <v>442</v>
      </c>
      <c r="B18428">
        <v>229</v>
      </c>
      <c r="C18428">
        <v>3</v>
      </c>
      <c r="D18428">
        <v>883391275</v>
      </c>
      <c r="E18428" s="9">
        <f t="shared" si="287"/>
        <v>35793.436053240745</v>
      </c>
    </row>
    <row r="18429" spans="1:5">
      <c r="A18429">
        <v>116</v>
      </c>
      <c r="B18429">
        <v>137</v>
      </c>
      <c r="C18429">
        <v>2</v>
      </c>
      <c r="D18429">
        <v>876454308</v>
      </c>
      <c r="E18429" s="9">
        <f t="shared" si="287"/>
        <v>35713.14708333333</v>
      </c>
    </row>
    <row r="18430" spans="1:5">
      <c r="A18430">
        <v>42</v>
      </c>
      <c r="B18430">
        <v>413</v>
      </c>
      <c r="C18430">
        <v>1</v>
      </c>
      <c r="D18430">
        <v>881106072</v>
      </c>
      <c r="E18430" s="9">
        <f t="shared" si="287"/>
        <v>35766.986944444448</v>
      </c>
    </row>
    <row r="18431" spans="1:5">
      <c r="A18431">
        <v>311</v>
      </c>
      <c r="B18431">
        <v>785</v>
      </c>
      <c r="C18431">
        <v>3</v>
      </c>
      <c r="D18431">
        <v>884366010</v>
      </c>
      <c r="E18431" s="9">
        <f t="shared" si="287"/>
        <v>35804.717708333337</v>
      </c>
    </row>
    <row r="18432" spans="1:5">
      <c r="A18432">
        <v>46</v>
      </c>
      <c r="B18432">
        <v>538</v>
      </c>
      <c r="C18432">
        <v>3</v>
      </c>
      <c r="D18432">
        <v>883611513</v>
      </c>
      <c r="E18432" s="9">
        <f t="shared" si="287"/>
        <v>35795.98510416667</v>
      </c>
    </row>
    <row r="18433" spans="1:5">
      <c r="A18433">
        <v>361</v>
      </c>
      <c r="B18433">
        <v>156</v>
      </c>
      <c r="C18433">
        <v>4</v>
      </c>
      <c r="D18433">
        <v>879441252</v>
      </c>
      <c r="E18433" s="9">
        <f t="shared" si="287"/>
        <v>35747.718194444446</v>
      </c>
    </row>
    <row r="18434" spans="1:5">
      <c r="A18434">
        <v>59</v>
      </c>
      <c r="B18434">
        <v>513</v>
      </c>
      <c r="C18434">
        <v>4</v>
      </c>
      <c r="D18434">
        <v>888205144</v>
      </c>
      <c r="E18434" s="9">
        <f t="shared" si="287"/>
        <v>35849.152129629627</v>
      </c>
    </row>
    <row r="18435" spans="1:5">
      <c r="A18435">
        <v>276</v>
      </c>
      <c r="B18435">
        <v>569</v>
      </c>
      <c r="C18435">
        <v>4</v>
      </c>
      <c r="D18435">
        <v>874791169</v>
      </c>
      <c r="E18435" s="9">
        <f t="shared" ref="E18435:E18498" si="288">(D18435/(60*60*24))+DATE(1970,1,1)</f>
        <v>35693.897789351853</v>
      </c>
    </row>
    <row r="18436" spans="1:5">
      <c r="A18436">
        <v>148</v>
      </c>
      <c r="B18436">
        <v>713</v>
      </c>
      <c r="C18436">
        <v>3</v>
      </c>
      <c r="D18436">
        <v>877021535</v>
      </c>
      <c r="E18436" s="9">
        <f t="shared" si="288"/>
        <v>35719.712210648147</v>
      </c>
    </row>
    <row r="18437" spans="1:5">
      <c r="A18437">
        <v>28</v>
      </c>
      <c r="B18437">
        <v>70</v>
      </c>
      <c r="C18437">
        <v>4</v>
      </c>
      <c r="D18437">
        <v>881961311</v>
      </c>
      <c r="E18437" s="9">
        <f t="shared" si="288"/>
        <v>35776.88554398148</v>
      </c>
    </row>
    <row r="18438" spans="1:5">
      <c r="A18438">
        <v>325</v>
      </c>
      <c r="B18438">
        <v>234</v>
      </c>
      <c r="C18438">
        <v>3</v>
      </c>
      <c r="D18438">
        <v>891478796</v>
      </c>
      <c r="E18438" s="9">
        <f t="shared" si="288"/>
        <v>35887.041620370372</v>
      </c>
    </row>
    <row r="18439" spans="1:5">
      <c r="A18439">
        <v>62</v>
      </c>
      <c r="B18439">
        <v>229</v>
      </c>
      <c r="C18439">
        <v>3</v>
      </c>
      <c r="D18439">
        <v>879375977</v>
      </c>
      <c r="E18439" s="9">
        <f t="shared" si="288"/>
        <v>35746.962696759263</v>
      </c>
    </row>
    <row r="18440" spans="1:5">
      <c r="A18440">
        <v>178</v>
      </c>
      <c r="B18440">
        <v>241</v>
      </c>
      <c r="C18440">
        <v>5</v>
      </c>
      <c r="D18440">
        <v>882827375</v>
      </c>
      <c r="E18440" s="9">
        <f t="shared" si="288"/>
        <v>35786.909432870372</v>
      </c>
    </row>
    <row r="18441" spans="1:5">
      <c r="A18441">
        <v>409</v>
      </c>
      <c r="B18441">
        <v>684</v>
      </c>
      <c r="C18441">
        <v>4</v>
      </c>
      <c r="D18441">
        <v>881109420</v>
      </c>
      <c r="E18441" s="9">
        <f t="shared" si="288"/>
        <v>35767.025694444441</v>
      </c>
    </row>
    <row r="18442" spans="1:5">
      <c r="A18442">
        <v>280</v>
      </c>
      <c r="B18442">
        <v>73</v>
      </c>
      <c r="C18442">
        <v>3</v>
      </c>
      <c r="D18442">
        <v>891700715</v>
      </c>
      <c r="E18442" s="9">
        <f t="shared" si="288"/>
        <v>35889.610127314816</v>
      </c>
    </row>
    <row r="18443" spans="1:5">
      <c r="A18443">
        <v>38</v>
      </c>
      <c r="B18443">
        <v>424</v>
      </c>
      <c r="C18443">
        <v>3</v>
      </c>
      <c r="D18443">
        <v>892432624</v>
      </c>
      <c r="E18443" s="9">
        <f t="shared" si="288"/>
        <v>35898.081296296295</v>
      </c>
    </row>
    <row r="18444" spans="1:5">
      <c r="A18444">
        <v>339</v>
      </c>
      <c r="B18444">
        <v>603</v>
      </c>
      <c r="C18444">
        <v>5</v>
      </c>
      <c r="D18444">
        <v>891032542</v>
      </c>
      <c r="E18444" s="9">
        <f t="shared" si="288"/>
        <v>35881.876643518517</v>
      </c>
    </row>
    <row r="18445" spans="1:5">
      <c r="A18445">
        <v>319</v>
      </c>
      <c r="B18445">
        <v>880</v>
      </c>
      <c r="C18445">
        <v>4</v>
      </c>
      <c r="D18445">
        <v>889816332</v>
      </c>
      <c r="E18445" s="9">
        <f t="shared" si="288"/>
        <v>35867.800138888888</v>
      </c>
    </row>
    <row r="18446" spans="1:5">
      <c r="A18446">
        <v>359</v>
      </c>
      <c r="B18446">
        <v>405</v>
      </c>
      <c r="C18446">
        <v>3</v>
      </c>
      <c r="D18446">
        <v>886453354</v>
      </c>
      <c r="E18446" s="9">
        <f t="shared" si="288"/>
        <v>35828.876782407409</v>
      </c>
    </row>
    <row r="18447" spans="1:5">
      <c r="A18447">
        <v>406</v>
      </c>
      <c r="B18447">
        <v>50</v>
      </c>
      <c r="C18447">
        <v>5</v>
      </c>
      <c r="D18447">
        <v>879445897</v>
      </c>
      <c r="E18447" s="9">
        <f t="shared" si="288"/>
        <v>35747.771956018521</v>
      </c>
    </row>
    <row r="18448" spans="1:5">
      <c r="A18448">
        <v>405</v>
      </c>
      <c r="B18448">
        <v>1004</v>
      </c>
      <c r="C18448">
        <v>1</v>
      </c>
      <c r="D18448">
        <v>885546577</v>
      </c>
      <c r="E18448" s="9">
        <f t="shared" si="288"/>
        <v>35818.381678240738</v>
      </c>
    </row>
    <row r="18449" spans="1:5">
      <c r="A18449">
        <v>23</v>
      </c>
      <c r="B18449">
        <v>710</v>
      </c>
      <c r="C18449">
        <v>4</v>
      </c>
      <c r="D18449">
        <v>874785889</v>
      </c>
      <c r="E18449" s="9">
        <f t="shared" si="288"/>
        <v>35693.836678240739</v>
      </c>
    </row>
    <row r="18450" spans="1:5">
      <c r="A18450">
        <v>184</v>
      </c>
      <c r="B18450">
        <v>423</v>
      </c>
      <c r="C18450">
        <v>4</v>
      </c>
      <c r="D18450">
        <v>889909409</v>
      </c>
      <c r="E18450" s="9">
        <f t="shared" si="288"/>
        <v>35868.877418981479</v>
      </c>
    </row>
    <row r="18451" spans="1:5">
      <c r="A18451">
        <v>114</v>
      </c>
      <c r="B18451">
        <v>186</v>
      </c>
      <c r="C18451">
        <v>3</v>
      </c>
      <c r="D18451">
        <v>881260352</v>
      </c>
      <c r="E18451" s="9">
        <f t="shared" si="288"/>
        <v>35768.772592592592</v>
      </c>
    </row>
    <row r="18452" spans="1:5">
      <c r="A18452">
        <v>62</v>
      </c>
      <c r="B18452">
        <v>270</v>
      </c>
      <c r="C18452">
        <v>2</v>
      </c>
      <c r="D18452">
        <v>879371909</v>
      </c>
      <c r="E18452" s="9">
        <f t="shared" si="288"/>
        <v>35746.915613425925</v>
      </c>
    </row>
    <row r="18453" spans="1:5">
      <c r="A18453">
        <v>416</v>
      </c>
      <c r="B18453">
        <v>92</v>
      </c>
      <c r="C18453">
        <v>3</v>
      </c>
      <c r="D18453">
        <v>878880244</v>
      </c>
      <c r="E18453" s="9">
        <f t="shared" si="288"/>
        <v>35741.225046296298</v>
      </c>
    </row>
    <row r="18454" spans="1:5">
      <c r="A18454">
        <v>416</v>
      </c>
      <c r="B18454">
        <v>833</v>
      </c>
      <c r="C18454">
        <v>3</v>
      </c>
      <c r="D18454">
        <v>888700719</v>
      </c>
      <c r="E18454" s="9">
        <f t="shared" si="288"/>
        <v>35854.88795138889</v>
      </c>
    </row>
    <row r="18455" spans="1:5">
      <c r="A18455">
        <v>90</v>
      </c>
      <c r="B18455">
        <v>318</v>
      </c>
      <c r="C18455">
        <v>5</v>
      </c>
      <c r="D18455">
        <v>891383350</v>
      </c>
      <c r="E18455" s="9">
        <f t="shared" si="288"/>
        <v>35885.936921296292</v>
      </c>
    </row>
    <row r="18456" spans="1:5">
      <c r="A18456">
        <v>437</v>
      </c>
      <c r="B18456">
        <v>418</v>
      </c>
      <c r="C18456">
        <v>3</v>
      </c>
      <c r="D18456">
        <v>880141084</v>
      </c>
      <c r="E18456" s="9">
        <f t="shared" si="288"/>
        <v>35755.818101851852</v>
      </c>
    </row>
    <row r="18457" spans="1:5">
      <c r="A18457">
        <v>406</v>
      </c>
      <c r="B18457">
        <v>826</v>
      </c>
      <c r="C18457">
        <v>3</v>
      </c>
      <c r="D18457">
        <v>879540275</v>
      </c>
      <c r="E18457" s="9">
        <f t="shared" si="288"/>
        <v>35748.864293981482</v>
      </c>
    </row>
    <row r="18458" spans="1:5">
      <c r="A18458">
        <v>379</v>
      </c>
      <c r="B18458">
        <v>448</v>
      </c>
      <c r="C18458">
        <v>4</v>
      </c>
      <c r="D18458">
        <v>880741811</v>
      </c>
      <c r="E18458" s="9">
        <f t="shared" si="288"/>
        <v>35762.770960648151</v>
      </c>
    </row>
    <row r="18459" spans="1:5">
      <c r="A18459">
        <v>340</v>
      </c>
      <c r="B18459">
        <v>71</v>
      </c>
      <c r="C18459">
        <v>5</v>
      </c>
      <c r="D18459">
        <v>884990891</v>
      </c>
      <c r="E18459" s="9">
        <f t="shared" si="288"/>
        <v>35811.950127314813</v>
      </c>
    </row>
    <row r="18460" spans="1:5">
      <c r="A18460">
        <v>417</v>
      </c>
      <c r="B18460">
        <v>98</v>
      </c>
      <c r="C18460">
        <v>5</v>
      </c>
      <c r="D18460">
        <v>879647040</v>
      </c>
      <c r="E18460" s="9">
        <f t="shared" si="288"/>
        <v>35750.1</v>
      </c>
    </row>
    <row r="18461" spans="1:5">
      <c r="A18461">
        <v>174</v>
      </c>
      <c r="B18461">
        <v>272</v>
      </c>
      <c r="C18461">
        <v>5</v>
      </c>
      <c r="D18461">
        <v>886432770</v>
      </c>
      <c r="E18461" s="9">
        <f t="shared" si="288"/>
        <v>35828.638541666667</v>
      </c>
    </row>
    <row r="18462" spans="1:5">
      <c r="A18462">
        <v>62</v>
      </c>
      <c r="B18462">
        <v>228</v>
      </c>
      <c r="C18462">
        <v>3</v>
      </c>
      <c r="D18462">
        <v>879374607</v>
      </c>
      <c r="E18462" s="9">
        <f t="shared" si="288"/>
        <v>35746.946840277778</v>
      </c>
    </row>
    <row r="18463" spans="1:5">
      <c r="A18463">
        <v>447</v>
      </c>
      <c r="B18463">
        <v>69</v>
      </c>
      <c r="C18463">
        <v>4</v>
      </c>
      <c r="D18463">
        <v>878856209</v>
      </c>
      <c r="E18463" s="9">
        <f t="shared" si="288"/>
        <v>35740.946863425925</v>
      </c>
    </row>
    <row r="18464" spans="1:5">
      <c r="A18464">
        <v>13</v>
      </c>
      <c r="B18464">
        <v>596</v>
      </c>
      <c r="C18464">
        <v>3</v>
      </c>
      <c r="D18464">
        <v>882398691</v>
      </c>
      <c r="E18464" s="9">
        <f t="shared" si="288"/>
        <v>35781.947812500002</v>
      </c>
    </row>
    <row r="18465" spans="1:5">
      <c r="A18465">
        <v>85</v>
      </c>
      <c r="B18465">
        <v>163</v>
      </c>
      <c r="C18465">
        <v>3</v>
      </c>
      <c r="D18465">
        <v>882813312</v>
      </c>
      <c r="E18465" s="9">
        <f t="shared" si="288"/>
        <v>35786.746666666666</v>
      </c>
    </row>
    <row r="18466" spans="1:5">
      <c r="A18466">
        <v>158</v>
      </c>
      <c r="B18466">
        <v>184</v>
      </c>
      <c r="C18466">
        <v>3</v>
      </c>
      <c r="D18466">
        <v>880134407</v>
      </c>
      <c r="E18466" s="9">
        <f t="shared" si="288"/>
        <v>35755.74082175926</v>
      </c>
    </row>
    <row r="18467" spans="1:5">
      <c r="A18467">
        <v>59</v>
      </c>
      <c r="B18467">
        <v>183</v>
      </c>
      <c r="C18467">
        <v>5</v>
      </c>
      <c r="D18467">
        <v>888204802</v>
      </c>
      <c r="E18467" s="9">
        <f t="shared" si="288"/>
        <v>35849.1481712963</v>
      </c>
    </row>
    <row r="18468" spans="1:5">
      <c r="A18468">
        <v>317</v>
      </c>
      <c r="B18468">
        <v>268</v>
      </c>
      <c r="C18468">
        <v>3</v>
      </c>
      <c r="D18468">
        <v>891446371</v>
      </c>
      <c r="E18468" s="9">
        <f t="shared" si="288"/>
        <v>35886.666331018518</v>
      </c>
    </row>
    <row r="18469" spans="1:5">
      <c r="A18469">
        <v>399</v>
      </c>
      <c r="B18469">
        <v>42</v>
      </c>
      <c r="C18469">
        <v>2</v>
      </c>
      <c r="D18469">
        <v>882510250</v>
      </c>
      <c r="E18469" s="9">
        <f t="shared" si="288"/>
        <v>35783.239004629628</v>
      </c>
    </row>
    <row r="18470" spans="1:5">
      <c r="A18470">
        <v>207</v>
      </c>
      <c r="B18470">
        <v>986</v>
      </c>
      <c r="C18470">
        <v>3</v>
      </c>
      <c r="D18470">
        <v>877878384</v>
      </c>
      <c r="E18470" s="9">
        <f t="shared" si="288"/>
        <v>35729.629444444443</v>
      </c>
    </row>
    <row r="18471" spans="1:5">
      <c r="A18471">
        <v>279</v>
      </c>
      <c r="B18471">
        <v>1011</v>
      </c>
      <c r="C18471">
        <v>3</v>
      </c>
      <c r="D18471">
        <v>875298314</v>
      </c>
      <c r="E18471" s="9">
        <f t="shared" si="288"/>
        <v>35699.767523148148</v>
      </c>
    </row>
    <row r="18472" spans="1:5">
      <c r="A18472">
        <v>442</v>
      </c>
      <c r="B18472">
        <v>452</v>
      </c>
      <c r="C18472">
        <v>3</v>
      </c>
      <c r="D18472">
        <v>883390169</v>
      </c>
      <c r="E18472" s="9">
        <f t="shared" si="288"/>
        <v>35793.423252314817</v>
      </c>
    </row>
    <row r="18473" spans="1:5">
      <c r="A18473">
        <v>115</v>
      </c>
      <c r="B18473">
        <v>178</v>
      </c>
      <c r="C18473">
        <v>5</v>
      </c>
      <c r="D18473">
        <v>881172246</v>
      </c>
      <c r="E18473" s="9">
        <f t="shared" si="288"/>
        <v>35767.752847222218</v>
      </c>
    </row>
    <row r="18474" spans="1:5">
      <c r="A18474">
        <v>236</v>
      </c>
      <c r="B18474">
        <v>443</v>
      </c>
      <c r="C18474">
        <v>4</v>
      </c>
      <c r="D18474">
        <v>890116709</v>
      </c>
      <c r="E18474" s="9">
        <f t="shared" si="288"/>
        <v>35871.276724537034</v>
      </c>
    </row>
    <row r="18475" spans="1:5">
      <c r="A18475">
        <v>90</v>
      </c>
      <c r="B18475">
        <v>202</v>
      </c>
      <c r="C18475">
        <v>3</v>
      </c>
      <c r="D18475">
        <v>891385298</v>
      </c>
      <c r="E18475" s="9">
        <f t="shared" si="288"/>
        <v>35885.959467592591</v>
      </c>
    </row>
    <row r="18476" spans="1:5">
      <c r="A18476">
        <v>347</v>
      </c>
      <c r="B18476">
        <v>827</v>
      </c>
      <c r="C18476">
        <v>1</v>
      </c>
      <c r="D18476">
        <v>881653266</v>
      </c>
      <c r="E18476" s="9">
        <f t="shared" si="288"/>
        <v>35773.320208333331</v>
      </c>
    </row>
    <row r="18477" spans="1:5">
      <c r="A18477">
        <v>305</v>
      </c>
      <c r="B18477">
        <v>98</v>
      </c>
      <c r="C18477">
        <v>4</v>
      </c>
      <c r="D18477">
        <v>886322560</v>
      </c>
      <c r="E18477" s="9">
        <f t="shared" si="288"/>
        <v>35827.362962962965</v>
      </c>
    </row>
    <row r="18478" spans="1:5">
      <c r="A18478">
        <v>449</v>
      </c>
      <c r="B18478">
        <v>286</v>
      </c>
      <c r="C18478">
        <v>4</v>
      </c>
      <c r="D18478">
        <v>879958444</v>
      </c>
      <c r="E18478" s="9">
        <f t="shared" si="288"/>
        <v>35753.704212962963</v>
      </c>
    </row>
    <row r="18479" spans="1:5">
      <c r="A18479">
        <v>141</v>
      </c>
      <c r="B18479">
        <v>300</v>
      </c>
      <c r="C18479">
        <v>5</v>
      </c>
      <c r="D18479">
        <v>887424721</v>
      </c>
      <c r="E18479" s="9">
        <f t="shared" si="288"/>
        <v>35840.119456018518</v>
      </c>
    </row>
    <row r="18480" spans="1:5">
      <c r="A18480">
        <v>97</v>
      </c>
      <c r="B18480">
        <v>32</v>
      </c>
      <c r="C18480">
        <v>5</v>
      </c>
      <c r="D18480">
        <v>884239791</v>
      </c>
      <c r="E18480" s="9">
        <f t="shared" si="288"/>
        <v>35803.256840277776</v>
      </c>
    </row>
    <row r="18481" spans="1:5">
      <c r="A18481">
        <v>407</v>
      </c>
      <c r="B18481">
        <v>1028</v>
      </c>
      <c r="C18481">
        <v>3</v>
      </c>
      <c r="D18481">
        <v>876348832</v>
      </c>
      <c r="E18481" s="9">
        <f t="shared" si="288"/>
        <v>35711.926296296297</v>
      </c>
    </row>
    <row r="18482" spans="1:5">
      <c r="A18482">
        <v>90</v>
      </c>
      <c r="B18482">
        <v>879</v>
      </c>
      <c r="C18482">
        <v>3</v>
      </c>
      <c r="D18482">
        <v>891382542</v>
      </c>
      <c r="E18482" s="9">
        <f t="shared" si="288"/>
        <v>35885.927569444444</v>
      </c>
    </row>
    <row r="18483" spans="1:5">
      <c r="A18483">
        <v>102</v>
      </c>
      <c r="B18483">
        <v>444</v>
      </c>
      <c r="C18483">
        <v>1</v>
      </c>
      <c r="D18483">
        <v>888803245</v>
      </c>
      <c r="E18483" s="9">
        <f t="shared" si="288"/>
        <v>35856.074594907404</v>
      </c>
    </row>
    <row r="18484" spans="1:5">
      <c r="A18484">
        <v>174</v>
      </c>
      <c r="B18484">
        <v>1139</v>
      </c>
      <c r="C18484">
        <v>2</v>
      </c>
      <c r="D18484">
        <v>886514651</v>
      </c>
      <c r="E18484" s="9">
        <f t="shared" si="288"/>
        <v>35829.586238425924</v>
      </c>
    </row>
    <row r="18485" spans="1:5">
      <c r="A18485">
        <v>198</v>
      </c>
      <c r="B18485">
        <v>183</v>
      </c>
      <c r="C18485">
        <v>5</v>
      </c>
      <c r="D18485">
        <v>884207654</v>
      </c>
      <c r="E18485" s="9">
        <f t="shared" si="288"/>
        <v>35802.884884259256</v>
      </c>
    </row>
    <row r="18486" spans="1:5">
      <c r="A18486">
        <v>126</v>
      </c>
      <c r="B18486">
        <v>260</v>
      </c>
      <c r="C18486">
        <v>1</v>
      </c>
      <c r="D18486">
        <v>887855173</v>
      </c>
      <c r="E18486" s="9">
        <f t="shared" si="288"/>
        <v>35845.101539351854</v>
      </c>
    </row>
    <row r="18487" spans="1:5">
      <c r="A18487">
        <v>230</v>
      </c>
      <c r="B18487">
        <v>926</v>
      </c>
      <c r="C18487">
        <v>3</v>
      </c>
      <c r="D18487">
        <v>880485489</v>
      </c>
      <c r="E18487" s="9">
        <f t="shared" si="288"/>
        <v>35759.804270833338</v>
      </c>
    </row>
    <row r="18488" spans="1:5">
      <c r="A18488">
        <v>141</v>
      </c>
      <c r="B18488">
        <v>106</v>
      </c>
      <c r="C18488">
        <v>5</v>
      </c>
      <c r="D18488">
        <v>884585195</v>
      </c>
      <c r="E18488" s="9">
        <f t="shared" si="288"/>
        <v>35807.254571759258</v>
      </c>
    </row>
    <row r="18489" spans="1:5">
      <c r="A18489">
        <v>416</v>
      </c>
      <c r="B18489">
        <v>941</v>
      </c>
      <c r="C18489">
        <v>3</v>
      </c>
      <c r="D18489">
        <v>876699946</v>
      </c>
      <c r="E18489" s="9">
        <f t="shared" si="288"/>
        <v>35715.990115740744</v>
      </c>
    </row>
    <row r="18490" spans="1:5">
      <c r="A18490">
        <v>342</v>
      </c>
      <c r="B18490">
        <v>23</v>
      </c>
      <c r="C18490">
        <v>5</v>
      </c>
      <c r="D18490">
        <v>874984154</v>
      </c>
      <c r="E18490" s="9">
        <f t="shared" si="288"/>
        <v>35696.131412037037</v>
      </c>
    </row>
    <row r="18491" spans="1:5">
      <c r="A18491">
        <v>207</v>
      </c>
      <c r="B18491">
        <v>154</v>
      </c>
      <c r="C18491">
        <v>2</v>
      </c>
      <c r="D18491">
        <v>878088217</v>
      </c>
      <c r="E18491" s="9">
        <f t="shared" si="288"/>
        <v>35732.058067129634</v>
      </c>
    </row>
    <row r="18492" spans="1:5">
      <c r="A18492">
        <v>194</v>
      </c>
      <c r="B18492">
        <v>192</v>
      </c>
      <c r="C18492">
        <v>5</v>
      </c>
      <c r="D18492">
        <v>879521253</v>
      </c>
      <c r="E18492" s="9">
        <f t="shared" si="288"/>
        <v>35748.644131944442</v>
      </c>
    </row>
    <row r="18493" spans="1:5">
      <c r="A18493">
        <v>371</v>
      </c>
      <c r="B18493">
        <v>98</v>
      </c>
      <c r="C18493">
        <v>5</v>
      </c>
      <c r="D18493">
        <v>877487213</v>
      </c>
      <c r="E18493" s="9">
        <f t="shared" si="288"/>
        <v>35725.102002314816</v>
      </c>
    </row>
    <row r="18494" spans="1:5">
      <c r="A18494">
        <v>303</v>
      </c>
      <c r="B18494">
        <v>820</v>
      </c>
      <c r="C18494">
        <v>3</v>
      </c>
      <c r="D18494">
        <v>879544184</v>
      </c>
      <c r="E18494" s="9">
        <f t="shared" si="288"/>
        <v>35748.909537037034</v>
      </c>
    </row>
    <row r="18495" spans="1:5">
      <c r="A18495">
        <v>423</v>
      </c>
      <c r="B18495">
        <v>1134</v>
      </c>
      <c r="C18495">
        <v>4</v>
      </c>
      <c r="D18495">
        <v>891395684</v>
      </c>
      <c r="E18495" s="9">
        <f t="shared" si="288"/>
        <v>35886.079675925925</v>
      </c>
    </row>
    <row r="18496" spans="1:5">
      <c r="A18496">
        <v>389</v>
      </c>
      <c r="B18496">
        <v>159</v>
      </c>
      <c r="C18496">
        <v>2</v>
      </c>
      <c r="D18496">
        <v>880088330</v>
      </c>
      <c r="E18496" s="9">
        <f t="shared" si="288"/>
        <v>35755.20752314815</v>
      </c>
    </row>
    <row r="18497" spans="1:5">
      <c r="A18497">
        <v>332</v>
      </c>
      <c r="B18497">
        <v>127</v>
      </c>
      <c r="C18497">
        <v>5</v>
      </c>
      <c r="D18497">
        <v>887916653</v>
      </c>
      <c r="E18497" s="9">
        <f t="shared" si="288"/>
        <v>35845.813113425924</v>
      </c>
    </row>
    <row r="18498" spans="1:5">
      <c r="A18498">
        <v>38</v>
      </c>
      <c r="B18498">
        <v>88</v>
      </c>
      <c r="C18498">
        <v>5</v>
      </c>
      <c r="D18498">
        <v>892430695</v>
      </c>
      <c r="E18498" s="9">
        <f t="shared" si="288"/>
        <v>35898.058969907404</v>
      </c>
    </row>
    <row r="18499" spans="1:5">
      <c r="A18499">
        <v>297</v>
      </c>
      <c r="B18499">
        <v>137</v>
      </c>
      <c r="C18499">
        <v>5</v>
      </c>
      <c r="D18499">
        <v>874954425</v>
      </c>
      <c r="E18499" s="9">
        <f t="shared" ref="E18499:E18562" si="289">(D18499/(60*60*24))+DATE(1970,1,1)</f>
        <v>35695.787326388891</v>
      </c>
    </row>
    <row r="18500" spans="1:5">
      <c r="A18500">
        <v>409</v>
      </c>
      <c r="B18500">
        <v>491</v>
      </c>
      <c r="C18500">
        <v>2</v>
      </c>
      <c r="D18500">
        <v>881109019</v>
      </c>
      <c r="E18500" s="9">
        <f t="shared" si="289"/>
        <v>35767.021053240736</v>
      </c>
    </row>
    <row r="18501" spans="1:5">
      <c r="A18501">
        <v>328</v>
      </c>
      <c r="B18501">
        <v>470</v>
      </c>
      <c r="C18501">
        <v>4</v>
      </c>
      <c r="D18501">
        <v>885046537</v>
      </c>
      <c r="E18501" s="9">
        <f t="shared" si="289"/>
        <v>35812.594178240739</v>
      </c>
    </row>
    <row r="18502" spans="1:5">
      <c r="A18502">
        <v>122</v>
      </c>
      <c r="B18502">
        <v>46</v>
      </c>
      <c r="C18502">
        <v>5</v>
      </c>
      <c r="D18502">
        <v>879270567</v>
      </c>
      <c r="E18502" s="9">
        <f t="shared" si="289"/>
        <v>35745.742673611108</v>
      </c>
    </row>
    <row r="18503" spans="1:5">
      <c r="A18503">
        <v>201</v>
      </c>
      <c r="B18503">
        <v>39</v>
      </c>
      <c r="C18503">
        <v>1</v>
      </c>
      <c r="D18503">
        <v>884112427</v>
      </c>
      <c r="E18503" s="9">
        <f t="shared" si="289"/>
        <v>35801.782719907409</v>
      </c>
    </row>
    <row r="18504" spans="1:5">
      <c r="A18504">
        <v>387</v>
      </c>
      <c r="B18504">
        <v>52</v>
      </c>
      <c r="C18504">
        <v>5</v>
      </c>
      <c r="D18504">
        <v>886483497</v>
      </c>
      <c r="E18504" s="9">
        <f t="shared" si="289"/>
        <v>35829.225659722222</v>
      </c>
    </row>
    <row r="18505" spans="1:5">
      <c r="A18505">
        <v>60</v>
      </c>
      <c r="B18505">
        <v>529</v>
      </c>
      <c r="C18505">
        <v>4</v>
      </c>
      <c r="D18505">
        <v>883326862</v>
      </c>
      <c r="E18505" s="9">
        <f t="shared" si="289"/>
        <v>35792.690532407403</v>
      </c>
    </row>
    <row r="18506" spans="1:5">
      <c r="A18506">
        <v>10</v>
      </c>
      <c r="B18506">
        <v>1</v>
      </c>
      <c r="C18506">
        <v>4</v>
      </c>
      <c r="D18506">
        <v>877888877</v>
      </c>
      <c r="E18506" s="9">
        <f t="shared" si="289"/>
        <v>35729.750891203701</v>
      </c>
    </row>
    <row r="18507" spans="1:5">
      <c r="A18507">
        <v>254</v>
      </c>
      <c r="B18507">
        <v>211</v>
      </c>
      <c r="C18507">
        <v>3</v>
      </c>
      <c r="D18507">
        <v>886472089</v>
      </c>
      <c r="E18507" s="9">
        <f t="shared" si="289"/>
        <v>35829.093622685185</v>
      </c>
    </row>
    <row r="18508" spans="1:5">
      <c r="A18508">
        <v>381</v>
      </c>
      <c r="B18508">
        <v>30</v>
      </c>
      <c r="C18508">
        <v>4</v>
      </c>
      <c r="D18508">
        <v>892697174</v>
      </c>
      <c r="E18508" s="9">
        <f t="shared" si="289"/>
        <v>35901.143217592595</v>
      </c>
    </row>
    <row r="18509" spans="1:5">
      <c r="A18509">
        <v>217</v>
      </c>
      <c r="B18509">
        <v>1228</v>
      </c>
      <c r="C18509">
        <v>2</v>
      </c>
      <c r="D18509">
        <v>889070050</v>
      </c>
      <c r="E18509" s="9">
        <f t="shared" si="289"/>
        <v>35859.162615740745</v>
      </c>
    </row>
    <row r="18510" spans="1:5">
      <c r="A18510">
        <v>322</v>
      </c>
      <c r="B18510">
        <v>591</v>
      </c>
      <c r="C18510">
        <v>3</v>
      </c>
      <c r="D18510">
        <v>887313984</v>
      </c>
      <c r="E18510" s="9">
        <f t="shared" si="289"/>
        <v>35838.837777777779</v>
      </c>
    </row>
    <row r="18511" spans="1:5">
      <c r="A18511">
        <v>221</v>
      </c>
      <c r="B18511">
        <v>461</v>
      </c>
      <c r="C18511">
        <v>4</v>
      </c>
      <c r="D18511">
        <v>875245574</v>
      </c>
      <c r="E18511" s="9">
        <f t="shared" si="289"/>
        <v>35699.157106481478</v>
      </c>
    </row>
    <row r="18512" spans="1:5">
      <c r="A18512">
        <v>367</v>
      </c>
      <c r="B18512">
        <v>258</v>
      </c>
      <c r="C18512">
        <v>4</v>
      </c>
      <c r="D18512">
        <v>876689364</v>
      </c>
      <c r="E18512" s="9">
        <f t="shared" si="289"/>
        <v>35715.867638888885</v>
      </c>
    </row>
    <row r="18513" spans="1:5">
      <c r="A18513">
        <v>429</v>
      </c>
      <c r="B18513">
        <v>710</v>
      </c>
      <c r="C18513">
        <v>4</v>
      </c>
      <c r="D18513">
        <v>882387731</v>
      </c>
      <c r="E18513" s="9">
        <f t="shared" si="289"/>
        <v>35781.820960648147</v>
      </c>
    </row>
    <row r="18514" spans="1:5">
      <c r="A18514">
        <v>28</v>
      </c>
      <c r="B18514">
        <v>436</v>
      </c>
      <c r="C18514">
        <v>5</v>
      </c>
      <c r="D18514">
        <v>881961601</v>
      </c>
      <c r="E18514" s="9">
        <f t="shared" si="289"/>
        <v>35776.88890046296</v>
      </c>
    </row>
    <row r="18515" spans="1:5">
      <c r="A18515">
        <v>388</v>
      </c>
      <c r="B18515">
        <v>310</v>
      </c>
      <c r="C18515">
        <v>5</v>
      </c>
      <c r="D18515">
        <v>886438540</v>
      </c>
      <c r="E18515" s="9">
        <f t="shared" si="289"/>
        <v>35828.705324074072</v>
      </c>
    </row>
    <row r="18516" spans="1:5">
      <c r="A18516">
        <v>110</v>
      </c>
      <c r="B18516">
        <v>748</v>
      </c>
      <c r="C18516">
        <v>3</v>
      </c>
      <c r="D18516">
        <v>886987478</v>
      </c>
      <c r="E18516" s="9">
        <f t="shared" si="289"/>
        <v>35835.05877314815</v>
      </c>
    </row>
    <row r="18517" spans="1:5">
      <c r="A18517">
        <v>331</v>
      </c>
      <c r="B18517">
        <v>947</v>
      </c>
      <c r="C18517">
        <v>5</v>
      </c>
      <c r="D18517">
        <v>877196308</v>
      </c>
      <c r="E18517" s="9">
        <f t="shared" si="289"/>
        <v>35721.735046296293</v>
      </c>
    </row>
    <row r="18518" spans="1:5">
      <c r="A18518">
        <v>87</v>
      </c>
      <c r="B18518">
        <v>118</v>
      </c>
      <c r="C18518">
        <v>4</v>
      </c>
      <c r="D18518">
        <v>879876162</v>
      </c>
      <c r="E18518" s="9">
        <f t="shared" si="289"/>
        <v>35752.751875000002</v>
      </c>
    </row>
    <row r="18519" spans="1:5">
      <c r="A18519">
        <v>435</v>
      </c>
      <c r="B18519">
        <v>675</v>
      </c>
      <c r="C18519">
        <v>3</v>
      </c>
      <c r="D18519">
        <v>884132873</v>
      </c>
      <c r="E18519" s="9">
        <f t="shared" si="289"/>
        <v>35802.019363425927</v>
      </c>
    </row>
    <row r="18520" spans="1:5">
      <c r="A18520">
        <v>297</v>
      </c>
      <c r="B18520">
        <v>687</v>
      </c>
      <c r="C18520">
        <v>2</v>
      </c>
      <c r="D18520">
        <v>875409099</v>
      </c>
      <c r="E18520" s="9">
        <f t="shared" si="289"/>
        <v>35701.049756944441</v>
      </c>
    </row>
    <row r="18521" spans="1:5">
      <c r="A18521">
        <v>85</v>
      </c>
      <c r="B18521">
        <v>215</v>
      </c>
      <c r="C18521">
        <v>4</v>
      </c>
      <c r="D18521">
        <v>879829438</v>
      </c>
      <c r="E18521" s="9">
        <f t="shared" si="289"/>
        <v>35752.211087962962</v>
      </c>
    </row>
    <row r="18522" spans="1:5">
      <c r="A18522">
        <v>207</v>
      </c>
      <c r="B18522">
        <v>1147</v>
      </c>
      <c r="C18522">
        <v>4</v>
      </c>
      <c r="D18522">
        <v>879665042</v>
      </c>
      <c r="E18522" s="9">
        <f t="shared" si="289"/>
        <v>35750.308356481481</v>
      </c>
    </row>
    <row r="18523" spans="1:5">
      <c r="A18523">
        <v>280</v>
      </c>
      <c r="B18523">
        <v>135</v>
      </c>
      <c r="C18523">
        <v>4</v>
      </c>
      <c r="D18523">
        <v>891700552</v>
      </c>
      <c r="E18523" s="9">
        <f t="shared" si="289"/>
        <v>35889.608240740738</v>
      </c>
    </row>
    <row r="18524" spans="1:5">
      <c r="A18524">
        <v>330</v>
      </c>
      <c r="B18524">
        <v>66</v>
      </c>
      <c r="C18524">
        <v>5</v>
      </c>
      <c r="D18524">
        <v>876547533</v>
      </c>
      <c r="E18524" s="9">
        <f t="shared" si="289"/>
        <v>35714.226076388892</v>
      </c>
    </row>
    <row r="18525" spans="1:5">
      <c r="A18525">
        <v>93</v>
      </c>
      <c r="B18525">
        <v>815</v>
      </c>
      <c r="C18525">
        <v>4</v>
      </c>
      <c r="D18525">
        <v>888705761</v>
      </c>
      <c r="E18525" s="9">
        <f t="shared" si="289"/>
        <v>35854.94630787037</v>
      </c>
    </row>
    <row r="18526" spans="1:5">
      <c r="A18526">
        <v>429</v>
      </c>
      <c r="B18526">
        <v>273</v>
      </c>
      <c r="C18526">
        <v>4</v>
      </c>
      <c r="D18526">
        <v>882385489</v>
      </c>
      <c r="E18526" s="9">
        <f t="shared" si="289"/>
        <v>35781.795011574075</v>
      </c>
    </row>
    <row r="18527" spans="1:5">
      <c r="A18527">
        <v>108</v>
      </c>
      <c r="B18527">
        <v>137</v>
      </c>
      <c r="C18527">
        <v>5</v>
      </c>
      <c r="D18527">
        <v>879879941</v>
      </c>
      <c r="E18527" s="9">
        <f t="shared" si="289"/>
        <v>35752.795613425929</v>
      </c>
    </row>
    <row r="18528" spans="1:5">
      <c r="A18528">
        <v>416</v>
      </c>
      <c r="B18528">
        <v>41</v>
      </c>
      <c r="C18528">
        <v>3</v>
      </c>
      <c r="D18528">
        <v>886319177</v>
      </c>
      <c r="E18528" s="9">
        <f t="shared" si="289"/>
        <v>35827.323807870373</v>
      </c>
    </row>
    <row r="18529" spans="1:5">
      <c r="A18529">
        <v>280</v>
      </c>
      <c r="B18529">
        <v>132</v>
      </c>
      <c r="C18529">
        <v>4</v>
      </c>
      <c r="D18529">
        <v>891701090</v>
      </c>
      <c r="E18529" s="9">
        <f t="shared" si="289"/>
        <v>35889.61446759259</v>
      </c>
    </row>
    <row r="18530" spans="1:5">
      <c r="A18530">
        <v>7</v>
      </c>
      <c r="B18530">
        <v>176</v>
      </c>
      <c r="C18530">
        <v>3</v>
      </c>
      <c r="D18530">
        <v>891350782</v>
      </c>
      <c r="E18530" s="9">
        <f t="shared" si="289"/>
        <v>35885.559976851851</v>
      </c>
    </row>
    <row r="18531" spans="1:5">
      <c r="A18531">
        <v>301</v>
      </c>
      <c r="B18531">
        <v>199</v>
      </c>
      <c r="C18531">
        <v>4</v>
      </c>
      <c r="D18531">
        <v>882076239</v>
      </c>
      <c r="E18531" s="9">
        <f t="shared" si="289"/>
        <v>35778.215729166666</v>
      </c>
    </row>
    <row r="18532" spans="1:5">
      <c r="A18532">
        <v>361</v>
      </c>
      <c r="B18532">
        <v>934</v>
      </c>
      <c r="C18532">
        <v>3</v>
      </c>
      <c r="D18532">
        <v>879440974</v>
      </c>
      <c r="E18532" s="9">
        <f t="shared" si="289"/>
        <v>35747.71497685185</v>
      </c>
    </row>
    <row r="18533" spans="1:5">
      <c r="A18533">
        <v>119</v>
      </c>
      <c r="B18533">
        <v>845</v>
      </c>
      <c r="C18533">
        <v>4</v>
      </c>
      <c r="D18533">
        <v>886176922</v>
      </c>
      <c r="E18533" s="9">
        <f t="shared" si="289"/>
        <v>35825.677337962959</v>
      </c>
    </row>
    <row r="18534" spans="1:5">
      <c r="A18534">
        <v>393</v>
      </c>
      <c r="B18534">
        <v>747</v>
      </c>
      <c r="C18534">
        <v>4</v>
      </c>
      <c r="D18534">
        <v>889727969</v>
      </c>
      <c r="E18534" s="9">
        <f t="shared" si="289"/>
        <v>35866.777418981481</v>
      </c>
    </row>
    <row r="18535" spans="1:5">
      <c r="A18535">
        <v>392</v>
      </c>
      <c r="B18535">
        <v>1160</v>
      </c>
      <c r="C18535">
        <v>2</v>
      </c>
      <c r="D18535">
        <v>891038137</v>
      </c>
      <c r="E18535" s="9">
        <f t="shared" si="289"/>
        <v>35881.941400462965</v>
      </c>
    </row>
    <row r="18536" spans="1:5">
      <c r="A18536">
        <v>407</v>
      </c>
      <c r="B18536">
        <v>478</v>
      </c>
      <c r="C18536">
        <v>4</v>
      </c>
      <c r="D18536">
        <v>875042642</v>
      </c>
      <c r="E18536" s="9">
        <f t="shared" si="289"/>
        <v>35696.808356481481</v>
      </c>
    </row>
    <row r="18537" spans="1:5">
      <c r="A18537">
        <v>308</v>
      </c>
      <c r="B18537">
        <v>74</v>
      </c>
      <c r="C18537">
        <v>4</v>
      </c>
      <c r="D18537">
        <v>887740184</v>
      </c>
      <c r="E18537" s="9">
        <f t="shared" si="289"/>
        <v>35843.770648148144</v>
      </c>
    </row>
    <row r="18538" spans="1:5">
      <c r="A18538">
        <v>375</v>
      </c>
      <c r="B18538">
        <v>77</v>
      </c>
      <c r="C18538">
        <v>4</v>
      </c>
      <c r="D18538">
        <v>886622024</v>
      </c>
      <c r="E18538" s="9">
        <f t="shared" si="289"/>
        <v>35830.828981481478</v>
      </c>
    </row>
    <row r="18539" spans="1:5">
      <c r="A18539">
        <v>452</v>
      </c>
      <c r="B18539">
        <v>523</v>
      </c>
      <c r="C18539">
        <v>2</v>
      </c>
      <c r="D18539">
        <v>887889774</v>
      </c>
      <c r="E18539" s="9">
        <f t="shared" si="289"/>
        <v>35845.502013888887</v>
      </c>
    </row>
    <row r="18540" spans="1:5">
      <c r="A18540">
        <v>58</v>
      </c>
      <c r="B18540">
        <v>408</v>
      </c>
      <c r="C18540">
        <v>5</v>
      </c>
      <c r="D18540">
        <v>884304377</v>
      </c>
      <c r="E18540" s="9">
        <f t="shared" si="289"/>
        <v>35804.004363425927</v>
      </c>
    </row>
    <row r="18541" spans="1:5">
      <c r="A18541">
        <v>394</v>
      </c>
      <c r="B18541">
        <v>217</v>
      </c>
      <c r="C18541">
        <v>5</v>
      </c>
      <c r="D18541">
        <v>880888972</v>
      </c>
      <c r="E18541" s="9">
        <f t="shared" si="289"/>
        <v>35764.474212962959</v>
      </c>
    </row>
    <row r="18542" spans="1:5">
      <c r="A18542">
        <v>13</v>
      </c>
      <c r="B18542">
        <v>604</v>
      </c>
      <c r="C18542">
        <v>5</v>
      </c>
      <c r="D18542">
        <v>882139966</v>
      </c>
      <c r="E18542" s="9">
        <f t="shared" si="289"/>
        <v>35778.953310185185</v>
      </c>
    </row>
    <row r="18543" spans="1:5">
      <c r="A18543">
        <v>379</v>
      </c>
      <c r="B18543">
        <v>239</v>
      </c>
      <c r="C18543">
        <v>4</v>
      </c>
      <c r="D18543">
        <v>880961874</v>
      </c>
      <c r="E18543" s="9">
        <f t="shared" si="289"/>
        <v>35765.317986111113</v>
      </c>
    </row>
    <row r="18544" spans="1:5">
      <c r="A18544">
        <v>318</v>
      </c>
      <c r="B18544">
        <v>229</v>
      </c>
      <c r="C18544">
        <v>1</v>
      </c>
      <c r="D18544">
        <v>884497318</v>
      </c>
      <c r="E18544" s="9">
        <f t="shared" si="289"/>
        <v>35806.237476851849</v>
      </c>
    </row>
    <row r="18545" spans="1:5">
      <c r="A18545">
        <v>62</v>
      </c>
      <c r="B18545">
        <v>168</v>
      </c>
      <c r="C18545">
        <v>5</v>
      </c>
      <c r="D18545">
        <v>879373711</v>
      </c>
      <c r="E18545" s="9">
        <f t="shared" si="289"/>
        <v>35746.936469907407</v>
      </c>
    </row>
    <row r="18546" spans="1:5">
      <c r="A18546">
        <v>410</v>
      </c>
      <c r="B18546">
        <v>286</v>
      </c>
      <c r="C18546">
        <v>4</v>
      </c>
      <c r="D18546">
        <v>888627138</v>
      </c>
      <c r="E18546" s="9">
        <f t="shared" si="289"/>
        <v>35854.036319444444</v>
      </c>
    </row>
    <row r="18547" spans="1:5">
      <c r="A18547">
        <v>291</v>
      </c>
      <c r="B18547">
        <v>181</v>
      </c>
      <c r="C18547">
        <v>5</v>
      </c>
      <c r="D18547">
        <v>874805804</v>
      </c>
      <c r="E18547" s="9">
        <f t="shared" si="289"/>
        <v>35694.067175925928</v>
      </c>
    </row>
    <row r="18548" spans="1:5">
      <c r="A18548">
        <v>330</v>
      </c>
      <c r="B18548">
        <v>419</v>
      </c>
      <c r="C18548">
        <v>5</v>
      </c>
      <c r="D18548">
        <v>876546298</v>
      </c>
      <c r="E18548" s="9">
        <f t="shared" si="289"/>
        <v>35714.211782407408</v>
      </c>
    </row>
    <row r="18549" spans="1:5">
      <c r="A18549">
        <v>254</v>
      </c>
      <c r="B18549">
        <v>132</v>
      </c>
      <c r="C18549">
        <v>4</v>
      </c>
      <c r="D18549">
        <v>886472022</v>
      </c>
      <c r="E18549" s="9">
        <f t="shared" si="289"/>
        <v>35829.092847222222</v>
      </c>
    </row>
    <row r="18550" spans="1:5">
      <c r="A18550">
        <v>387</v>
      </c>
      <c r="B18550">
        <v>2</v>
      </c>
      <c r="C18550">
        <v>4</v>
      </c>
      <c r="D18550">
        <v>886483195</v>
      </c>
      <c r="E18550" s="9">
        <f t="shared" si="289"/>
        <v>35829.22216435185</v>
      </c>
    </row>
    <row r="18551" spans="1:5">
      <c r="A18551">
        <v>429</v>
      </c>
      <c r="B18551">
        <v>1425</v>
      </c>
      <c r="C18551">
        <v>3</v>
      </c>
      <c r="D18551">
        <v>882387633</v>
      </c>
      <c r="E18551" s="9">
        <f t="shared" si="289"/>
        <v>35781.819826388892</v>
      </c>
    </row>
    <row r="18552" spans="1:5">
      <c r="A18552">
        <v>413</v>
      </c>
      <c r="B18552">
        <v>260</v>
      </c>
      <c r="C18552">
        <v>1</v>
      </c>
      <c r="D18552">
        <v>879969148</v>
      </c>
      <c r="E18552" s="9">
        <f t="shared" si="289"/>
        <v>35753.828101851854</v>
      </c>
    </row>
    <row r="18553" spans="1:5">
      <c r="A18553">
        <v>425</v>
      </c>
      <c r="B18553">
        <v>759</v>
      </c>
      <c r="C18553">
        <v>2</v>
      </c>
      <c r="D18553">
        <v>878738290</v>
      </c>
      <c r="E18553" s="9">
        <f t="shared" si="289"/>
        <v>35739.582060185188</v>
      </c>
    </row>
    <row r="18554" spans="1:5">
      <c r="A18554">
        <v>234</v>
      </c>
      <c r="B18554">
        <v>927</v>
      </c>
      <c r="C18554">
        <v>4</v>
      </c>
      <c r="D18554">
        <v>892334267</v>
      </c>
      <c r="E18554" s="9">
        <f t="shared" si="289"/>
        <v>35896.94290509259</v>
      </c>
    </row>
    <row r="18555" spans="1:5">
      <c r="A18555">
        <v>234</v>
      </c>
      <c r="B18555">
        <v>673</v>
      </c>
      <c r="C18555">
        <v>4</v>
      </c>
      <c r="D18555">
        <v>892334189</v>
      </c>
      <c r="E18555" s="9">
        <f t="shared" si="289"/>
        <v>35896.942002314812</v>
      </c>
    </row>
    <row r="18556" spans="1:5">
      <c r="A18556">
        <v>333</v>
      </c>
      <c r="B18556">
        <v>315</v>
      </c>
      <c r="C18556">
        <v>5</v>
      </c>
      <c r="D18556">
        <v>891044095</v>
      </c>
      <c r="E18556" s="9">
        <f t="shared" si="289"/>
        <v>35882.010358796295</v>
      </c>
    </row>
    <row r="18557" spans="1:5">
      <c r="A18557">
        <v>82</v>
      </c>
      <c r="B18557">
        <v>199</v>
      </c>
      <c r="C18557">
        <v>4</v>
      </c>
      <c r="D18557">
        <v>878769888</v>
      </c>
      <c r="E18557" s="9">
        <f t="shared" si="289"/>
        <v>35739.947777777779</v>
      </c>
    </row>
    <row r="18558" spans="1:5">
      <c r="A18558">
        <v>416</v>
      </c>
      <c r="B18558">
        <v>51</v>
      </c>
      <c r="C18558">
        <v>5</v>
      </c>
      <c r="D18558">
        <v>893212895</v>
      </c>
      <c r="E18558" s="9">
        <f t="shared" si="289"/>
        <v>35907.112210648149</v>
      </c>
    </row>
    <row r="18559" spans="1:5">
      <c r="A18559">
        <v>13</v>
      </c>
      <c r="B18559">
        <v>589</v>
      </c>
      <c r="C18559">
        <v>3</v>
      </c>
      <c r="D18559">
        <v>881515239</v>
      </c>
      <c r="E18559" s="9">
        <f t="shared" si="289"/>
        <v>35771.722673611112</v>
      </c>
    </row>
    <row r="18560" spans="1:5">
      <c r="A18560">
        <v>244</v>
      </c>
      <c r="B18560">
        <v>145</v>
      </c>
      <c r="C18560">
        <v>3</v>
      </c>
      <c r="D18560">
        <v>880608842</v>
      </c>
      <c r="E18560" s="9">
        <f t="shared" si="289"/>
        <v>35761.23196759259</v>
      </c>
    </row>
    <row r="18561" spans="1:5">
      <c r="A18561">
        <v>345</v>
      </c>
      <c r="B18561">
        <v>846</v>
      </c>
      <c r="C18561">
        <v>4</v>
      </c>
      <c r="D18561">
        <v>884991348</v>
      </c>
      <c r="E18561" s="9">
        <f t="shared" si="289"/>
        <v>35811.955416666664</v>
      </c>
    </row>
    <row r="18562" spans="1:5">
      <c r="A18562">
        <v>379</v>
      </c>
      <c r="B18562">
        <v>83</v>
      </c>
      <c r="C18562">
        <v>4</v>
      </c>
      <c r="D18562">
        <v>880525002</v>
      </c>
      <c r="E18562" s="9">
        <f t="shared" si="289"/>
        <v>35760.261597222227</v>
      </c>
    </row>
    <row r="18563" spans="1:5">
      <c r="A18563">
        <v>454</v>
      </c>
      <c r="B18563">
        <v>493</v>
      </c>
      <c r="C18563">
        <v>2</v>
      </c>
      <c r="D18563">
        <v>888267617</v>
      </c>
      <c r="E18563" s="9">
        <f t="shared" ref="E18563:E18626" si="290">(D18563/(60*60*24))+DATE(1970,1,1)</f>
        <v>35849.875196759262</v>
      </c>
    </row>
    <row r="18564" spans="1:5">
      <c r="A18564">
        <v>5</v>
      </c>
      <c r="B18564">
        <v>214</v>
      </c>
      <c r="C18564">
        <v>3</v>
      </c>
      <c r="D18564">
        <v>875637485</v>
      </c>
      <c r="E18564" s="9">
        <f t="shared" si="290"/>
        <v>35703.693113425928</v>
      </c>
    </row>
    <row r="18565" spans="1:5">
      <c r="A18565">
        <v>325</v>
      </c>
      <c r="B18565">
        <v>526</v>
      </c>
      <c r="C18565">
        <v>3</v>
      </c>
      <c r="D18565">
        <v>891478239</v>
      </c>
      <c r="E18565" s="9">
        <f t="shared" si="290"/>
        <v>35887.035173611112</v>
      </c>
    </row>
    <row r="18566" spans="1:5">
      <c r="A18566">
        <v>194</v>
      </c>
      <c r="B18566">
        <v>1093</v>
      </c>
      <c r="C18566">
        <v>3</v>
      </c>
      <c r="D18566">
        <v>879540807</v>
      </c>
      <c r="E18566" s="9">
        <f t="shared" si="290"/>
        <v>35748.870451388888</v>
      </c>
    </row>
    <row r="18567" spans="1:5">
      <c r="A18567">
        <v>366</v>
      </c>
      <c r="B18567">
        <v>7</v>
      </c>
      <c r="C18567">
        <v>2</v>
      </c>
      <c r="D18567">
        <v>888857598</v>
      </c>
      <c r="E18567" s="9">
        <f t="shared" si="290"/>
        <v>35856.703680555554</v>
      </c>
    </row>
    <row r="18568" spans="1:5">
      <c r="A18568">
        <v>13</v>
      </c>
      <c r="B18568">
        <v>481</v>
      </c>
      <c r="C18568">
        <v>3</v>
      </c>
      <c r="D18568">
        <v>882140038</v>
      </c>
      <c r="E18568" s="9">
        <f t="shared" si="290"/>
        <v>35778.954143518517</v>
      </c>
    </row>
    <row r="18569" spans="1:5">
      <c r="A18569">
        <v>409</v>
      </c>
      <c r="B18569">
        <v>381</v>
      </c>
      <c r="C18569">
        <v>2</v>
      </c>
      <c r="D18569">
        <v>881108364</v>
      </c>
      <c r="E18569" s="9">
        <f t="shared" si="290"/>
        <v>35767.013472222221</v>
      </c>
    </row>
    <row r="18570" spans="1:5">
      <c r="A18570">
        <v>290</v>
      </c>
      <c r="B18570">
        <v>449</v>
      </c>
      <c r="C18570">
        <v>1</v>
      </c>
      <c r="D18570">
        <v>880473557</v>
      </c>
      <c r="E18570" s="9">
        <f t="shared" si="290"/>
        <v>35759.666168981479</v>
      </c>
    </row>
    <row r="18571" spans="1:5">
      <c r="A18571">
        <v>161</v>
      </c>
      <c r="B18571">
        <v>276</v>
      </c>
      <c r="C18571">
        <v>5</v>
      </c>
      <c r="D18571">
        <v>891170881</v>
      </c>
      <c r="E18571" s="9">
        <f t="shared" si="290"/>
        <v>35883.477789351848</v>
      </c>
    </row>
    <row r="18572" spans="1:5">
      <c r="A18572">
        <v>338</v>
      </c>
      <c r="B18572">
        <v>132</v>
      </c>
      <c r="C18572">
        <v>2</v>
      </c>
      <c r="D18572">
        <v>879438143</v>
      </c>
      <c r="E18572" s="9">
        <f t="shared" si="290"/>
        <v>35747.682210648149</v>
      </c>
    </row>
    <row r="18573" spans="1:5">
      <c r="A18573">
        <v>291</v>
      </c>
      <c r="B18573">
        <v>92</v>
      </c>
      <c r="C18573">
        <v>4</v>
      </c>
      <c r="D18573">
        <v>874835091</v>
      </c>
      <c r="E18573" s="9">
        <f t="shared" si="290"/>
        <v>35694.406145833331</v>
      </c>
    </row>
    <row r="18574" spans="1:5">
      <c r="A18574">
        <v>416</v>
      </c>
      <c r="B18574">
        <v>506</v>
      </c>
      <c r="C18574">
        <v>5</v>
      </c>
      <c r="D18574">
        <v>893214041</v>
      </c>
      <c r="E18574" s="9">
        <f t="shared" si="290"/>
        <v>35907.125474537039</v>
      </c>
    </row>
    <row r="18575" spans="1:5">
      <c r="A18575">
        <v>305</v>
      </c>
      <c r="B18575">
        <v>856</v>
      </c>
      <c r="C18575">
        <v>5</v>
      </c>
      <c r="D18575">
        <v>886323839</v>
      </c>
      <c r="E18575" s="9">
        <f t="shared" si="290"/>
        <v>35827.377766203703</v>
      </c>
    </row>
    <row r="18576" spans="1:5">
      <c r="A18576">
        <v>416</v>
      </c>
      <c r="B18576">
        <v>284</v>
      </c>
      <c r="C18576">
        <v>4</v>
      </c>
      <c r="D18576">
        <v>893142144</v>
      </c>
      <c r="E18576" s="9">
        <f t="shared" si="290"/>
        <v>35906.293333333335</v>
      </c>
    </row>
    <row r="18577" spans="1:5">
      <c r="A18577">
        <v>270</v>
      </c>
      <c r="B18577">
        <v>740</v>
      </c>
      <c r="C18577">
        <v>5</v>
      </c>
      <c r="D18577">
        <v>876954062</v>
      </c>
      <c r="E18577" s="9">
        <f t="shared" si="290"/>
        <v>35718.931273148148</v>
      </c>
    </row>
    <row r="18578" spans="1:5">
      <c r="A18578">
        <v>453</v>
      </c>
      <c r="B18578">
        <v>1032</v>
      </c>
      <c r="C18578">
        <v>1</v>
      </c>
      <c r="D18578">
        <v>877561911</v>
      </c>
      <c r="E18578" s="9">
        <f t="shared" si="290"/>
        <v>35725.966562499998</v>
      </c>
    </row>
    <row r="18579" spans="1:5">
      <c r="A18579">
        <v>130</v>
      </c>
      <c r="B18579">
        <v>268</v>
      </c>
      <c r="C18579">
        <v>4</v>
      </c>
      <c r="D18579">
        <v>875801210</v>
      </c>
      <c r="E18579" s="9">
        <f t="shared" si="290"/>
        <v>35705.588078703702</v>
      </c>
    </row>
    <row r="18580" spans="1:5">
      <c r="A18580">
        <v>451</v>
      </c>
      <c r="B18580">
        <v>269</v>
      </c>
      <c r="C18580">
        <v>2</v>
      </c>
      <c r="D18580">
        <v>879012647</v>
      </c>
      <c r="E18580" s="9">
        <f t="shared" si="290"/>
        <v>35742.757488425923</v>
      </c>
    </row>
    <row r="18581" spans="1:5">
      <c r="A18581">
        <v>167</v>
      </c>
      <c r="B18581">
        <v>204</v>
      </c>
      <c r="C18581">
        <v>4</v>
      </c>
      <c r="D18581">
        <v>892738384</v>
      </c>
      <c r="E18581" s="9">
        <f t="shared" si="290"/>
        <v>35901.620185185187</v>
      </c>
    </row>
    <row r="18582" spans="1:5">
      <c r="A18582">
        <v>389</v>
      </c>
      <c r="B18582">
        <v>275</v>
      </c>
      <c r="C18582">
        <v>5</v>
      </c>
      <c r="D18582">
        <v>879915860</v>
      </c>
      <c r="E18582" s="9">
        <f t="shared" si="290"/>
        <v>35753.211342592593</v>
      </c>
    </row>
    <row r="18583" spans="1:5">
      <c r="A18583">
        <v>311</v>
      </c>
      <c r="B18583">
        <v>44</v>
      </c>
      <c r="C18583">
        <v>3</v>
      </c>
      <c r="D18583">
        <v>884365168</v>
      </c>
      <c r="E18583" s="9">
        <f t="shared" si="290"/>
        <v>35804.707962962959</v>
      </c>
    </row>
    <row r="18584" spans="1:5">
      <c r="A18584">
        <v>168</v>
      </c>
      <c r="B18584">
        <v>619</v>
      </c>
      <c r="C18584">
        <v>3</v>
      </c>
      <c r="D18584">
        <v>884287536</v>
      </c>
      <c r="E18584" s="9">
        <f t="shared" si="290"/>
        <v>35803.809444444443</v>
      </c>
    </row>
    <row r="18585" spans="1:5">
      <c r="A18585">
        <v>253</v>
      </c>
      <c r="B18585">
        <v>89</v>
      </c>
      <c r="C18585">
        <v>4</v>
      </c>
      <c r="D18585">
        <v>891628451</v>
      </c>
      <c r="E18585" s="9">
        <f t="shared" si="290"/>
        <v>35888.773738425924</v>
      </c>
    </row>
    <row r="18586" spans="1:5">
      <c r="A18586">
        <v>16</v>
      </c>
      <c r="B18586">
        <v>357</v>
      </c>
      <c r="C18586">
        <v>5</v>
      </c>
      <c r="D18586">
        <v>877720297</v>
      </c>
      <c r="E18586" s="9">
        <f t="shared" si="290"/>
        <v>35727.799733796295</v>
      </c>
    </row>
    <row r="18587" spans="1:5">
      <c r="A18587">
        <v>264</v>
      </c>
      <c r="B18587">
        <v>654</v>
      </c>
      <c r="C18587">
        <v>5</v>
      </c>
      <c r="D18587">
        <v>886122508</v>
      </c>
      <c r="E18587" s="9">
        <f t="shared" si="290"/>
        <v>35825.047546296293</v>
      </c>
    </row>
    <row r="18588" spans="1:5">
      <c r="A18588">
        <v>10</v>
      </c>
      <c r="B18588">
        <v>652</v>
      </c>
      <c r="C18588">
        <v>3</v>
      </c>
      <c r="D18588">
        <v>877889130</v>
      </c>
      <c r="E18588" s="9">
        <f t="shared" si="290"/>
        <v>35729.753819444442</v>
      </c>
    </row>
    <row r="18589" spans="1:5">
      <c r="A18589">
        <v>454</v>
      </c>
      <c r="B18589">
        <v>1063</v>
      </c>
      <c r="C18589">
        <v>4</v>
      </c>
      <c r="D18589">
        <v>881960029</v>
      </c>
      <c r="E18589" s="9">
        <f t="shared" si="290"/>
        <v>35776.870706018519</v>
      </c>
    </row>
    <row r="18590" spans="1:5">
      <c r="A18590">
        <v>414</v>
      </c>
      <c r="B18590">
        <v>100</v>
      </c>
      <c r="C18590">
        <v>5</v>
      </c>
      <c r="D18590">
        <v>884999439</v>
      </c>
      <c r="E18590" s="9">
        <f t="shared" si="290"/>
        <v>35812.049062500002</v>
      </c>
    </row>
    <row r="18591" spans="1:5">
      <c r="A18591">
        <v>225</v>
      </c>
      <c r="B18591">
        <v>22</v>
      </c>
      <c r="C18591">
        <v>5</v>
      </c>
      <c r="D18591">
        <v>879540678</v>
      </c>
      <c r="E18591" s="9">
        <f t="shared" si="290"/>
        <v>35748.868958333333</v>
      </c>
    </row>
    <row r="18592" spans="1:5">
      <c r="A18592">
        <v>389</v>
      </c>
      <c r="B18592">
        <v>71</v>
      </c>
      <c r="C18592">
        <v>4</v>
      </c>
      <c r="D18592">
        <v>880088091</v>
      </c>
      <c r="E18592" s="9">
        <f t="shared" si="290"/>
        <v>35755.20475694444</v>
      </c>
    </row>
    <row r="18593" spans="1:5">
      <c r="A18593">
        <v>158</v>
      </c>
      <c r="B18593">
        <v>148</v>
      </c>
      <c r="C18593">
        <v>4</v>
      </c>
      <c r="D18593">
        <v>880132613</v>
      </c>
      <c r="E18593" s="9">
        <f t="shared" si="290"/>
        <v>35755.720057870371</v>
      </c>
    </row>
    <row r="18594" spans="1:5">
      <c r="A18594">
        <v>95</v>
      </c>
      <c r="B18594">
        <v>286</v>
      </c>
      <c r="C18594">
        <v>5</v>
      </c>
      <c r="D18594">
        <v>879193353</v>
      </c>
      <c r="E18594" s="9">
        <f t="shared" si="290"/>
        <v>35744.848993055552</v>
      </c>
    </row>
    <row r="18595" spans="1:5">
      <c r="A18595">
        <v>435</v>
      </c>
      <c r="B18595">
        <v>628</v>
      </c>
      <c r="C18595">
        <v>5</v>
      </c>
      <c r="D18595">
        <v>884132990</v>
      </c>
      <c r="E18595" s="9">
        <f t="shared" si="290"/>
        <v>35802.02071759259</v>
      </c>
    </row>
    <row r="18596" spans="1:5">
      <c r="A18596">
        <v>7</v>
      </c>
      <c r="B18596">
        <v>418</v>
      </c>
      <c r="C18596">
        <v>4</v>
      </c>
      <c r="D18596">
        <v>892131824</v>
      </c>
      <c r="E18596" s="9">
        <f t="shared" si="290"/>
        <v>35894.599814814814</v>
      </c>
    </row>
    <row r="18597" spans="1:5">
      <c r="A18597">
        <v>125</v>
      </c>
      <c r="B18597">
        <v>283</v>
      </c>
      <c r="C18597">
        <v>5</v>
      </c>
      <c r="D18597">
        <v>879454986</v>
      </c>
      <c r="E18597" s="9">
        <f t="shared" si="290"/>
        <v>35747.877152777779</v>
      </c>
    </row>
    <row r="18598" spans="1:5">
      <c r="A18598">
        <v>100</v>
      </c>
      <c r="B18598">
        <v>292</v>
      </c>
      <c r="C18598">
        <v>2</v>
      </c>
      <c r="D18598">
        <v>891375146</v>
      </c>
      <c r="E18598" s="9">
        <f t="shared" si="290"/>
        <v>35885.841967592591</v>
      </c>
    </row>
    <row r="18599" spans="1:5">
      <c r="A18599">
        <v>85</v>
      </c>
      <c r="B18599">
        <v>984</v>
      </c>
      <c r="C18599">
        <v>2</v>
      </c>
      <c r="D18599">
        <v>884906441</v>
      </c>
      <c r="E18599" s="9">
        <f t="shared" si="290"/>
        <v>35810.972696759258</v>
      </c>
    </row>
    <row r="18600" spans="1:5">
      <c r="A18600">
        <v>413</v>
      </c>
      <c r="B18600">
        <v>301</v>
      </c>
      <c r="C18600">
        <v>3</v>
      </c>
      <c r="D18600">
        <v>879968794</v>
      </c>
      <c r="E18600" s="9">
        <f t="shared" si="290"/>
        <v>35753.824004629627</v>
      </c>
    </row>
    <row r="18601" spans="1:5">
      <c r="A18601">
        <v>246</v>
      </c>
      <c r="B18601">
        <v>232</v>
      </c>
      <c r="C18601">
        <v>3</v>
      </c>
      <c r="D18601">
        <v>884923073</v>
      </c>
      <c r="E18601" s="9">
        <f t="shared" si="290"/>
        <v>35811.165196759262</v>
      </c>
    </row>
    <row r="18602" spans="1:5">
      <c r="A18602">
        <v>347</v>
      </c>
      <c r="B18602">
        <v>475</v>
      </c>
      <c r="C18602">
        <v>4</v>
      </c>
      <c r="D18602">
        <v>881652417</v>
      </c>
      <c r="E18602" s="9">
        <f t="shared" si="290"/>
        <v>35773.310381944444</v>
      </c>
    </row>
    <row r="18603" spans="1:5">
      <c r="A18603">
        <v>409</v>
      </c>
      <c r="B18603">
        <v>937</v>
      </c>
      <c r="C18603">
        <v>2</v>
      </c>
      <c r="D18603">
        <v>881104966</v>
      </c>
      <c r="E18603" s="9">
        <f t="shared" si="290"/>
        <v>35766.974143518521</v>
      </c>
    </row>
    <row r="18604" spans="1:5">
      <c r="A18604">
        <v>323</v>
      </c>
      <c r="B18604">
        <v>243</v>
      </c>
      <c r="C18604">
        <v>1</v>
      </c>
      <c r="D18604">
        <v>878738997</v>
      </c>
      <c r="E18604" s="9">
        <f t="shared" si="290"/>
        <v>35739.590243055558</v>
      </c>
    </row>
    <row r="18605" spans="1:5">
      <c r="A18605">
        <v>6</v>
      </c>
      <c r="B18605">
        <v>524</v>
      </c>
      <c r="C18605">
        <v>3</v>
      </c>
      <c r="D18605">
        <v>883600632</v>
      </c>
      <c r="E18605" s="9">
        <f t="shared" si="290"/>
        <v>35795.859166666669</v>
      </c>
    </row>
    <row r="18606" spans="1:5">
      <c r="A18606">
        <v>414</v>
      </c>
      <c r="B18606">
        <v>264</v>
      </c>
      <c r="C18606">
        <v>3</v>
      </c>
      <c r="D18606">
        <v>884998993</v>
      </c>
      <c r="E18606" s="9">
        <f t="shared" si="290"/>
        <v>35812.043900462959</v>
      </c>
    </row>
    <row r="18607" spans="1:5">
      <c r="A18607">
        <v>207</v>
      </c>
      <c r="B18607">
        <v>866</v>
      </c>
      <c r="C18607">
        <v>3</v>
      </c>
      <c r="D18607">
        <v>876079054</v>
      </c>
      <c r="E18607" s="9">
        <f t="shared" si="290"/>
        <v>35708.803865740745</v>
      </c>
    </row>
    <row r="18608" spans="1:5">
      <c r="A18608">
        <v>207</v>
      </c>
      <c r="B18608">
        <v>978</v>
      </c>
      <c r="C18608">
        <v>3</v>
      </c>
      <c r="D18608">
        <v>877878883</v>
      </c>
      <c r="E18608" s="9">
        <f t="shared" si="290"/>
        <v>35729.63521990741</v>
      </c>
    </row>
    <row r="18609" spans="1:5">
      <c r="A18609">
        <v>13</v>
      </c>
      <c r="B18609">
        <v>477</v>
      </c>
      <c r="C18609">
        <v>4</v>
      </c>
      <c r="D18609">
        <v>882398934</v>
      </c>
      <c r="E18609" s="9">
        <f t="shared" si="290"/>
        <v>35781.950624999998</v>
      </c>
    </row>
    <row r="18610" spans="1:5">
      <c r="A18610">
        <v>453</v>
      </c>
      <c r="B18610">
        <v>421</v>
      </c>
      <c r="C18610">
        <v>4</v>
      </c>
      <c r="D18610">
        <v>888203015</v>
      </c>
      <c r="E18610" s="9">
        <f t="shared" si="290"/>
        <v>35849.127488425926</v>
      </c>
    </row>
    <row r="18611" spans="1:5">
      <c r="A18611">
        <v>429</v>
      </c>
      <c r="B18611">
        <v>144</v>
      </c>
      <c r="C18611">
        <v>4</v>
      </c>
      <c r="D18611">
        <v>882387773</v>
      </c>
      <c r="E18611" s="9">
        <f t="shared" si="290"/>
        <v>35781.821446759262</v>
      </c>
    </row>
    <row r="18612" spans="1:5">
      <c r="A18612">
        <v>429</v>
      </c>
      <c r="B18612">
        <v>499</v>
      </c>
      <c r="C18612">
        <v>4</v>
      </c>
      <c r="D18612">
        <v>882384896</v>
      </c>
      <c r="E18612" s="9">
        <f t="shared" si="290"/>
        <v>35781.788148148145</v>
      </c>
    </row>
    <row r="18613" spans="1:5">
      <c r="A18613">
        <v>134</v>
      </c>
      <c r="B18613">
        <v>15</v>
      </c>
      <c r="C18613">
        <v>5</v>
      </c>
      <c r="D18613">
        <v>891732726</v>
      </c>
      <c r="E18613" s="9">
        <f t="shared" si="290"/>
        <v>35889.980624999997</v>
      </c>
    </row>
    <row r="18614" spans="1:5">
      <c r="A18614">
        <v>239</v>
      </c>
      <c r="B18614">
        <v>207</v>
      </c>
      <c r="C18614">
        <v>5</v>
      </c>
      <c r="D18614">
        <v>889180578</v>
      </c>
      <c r="E18614" s="9">
        <f t="shared" si="290"/>
        <v>35860.441875000004</v>
      </c>
    </row>
    <row r="18615" spans="1:5">
      <c r="A18615">
        <v>118</v>
      </c>
      <c r="B18615">
        <v>134</v>
      </c>
      <c r="C18615">
        <v>5</v>
      </c>
      <c r="D18615">
        <v>875384916</v>
      </c>
      <c r="E18615" s="9">
        <f t="shared" si="290"/>
        <v>35700.769861111112</v>
      </c>
    </row>
    <row r="18616" spans="1:5">
      <c r="A18616">
        <v>216</v>
      </c>
      <c r="B18616">
        <v>9</v>
      </c>
      <c r="C18616">
        <v>4</v>
      </c>
      <c r="D18616">
        <v>880232637</v>
      </c>
      <c r="E18616" s="9">
        <f t="shared" si="290"/>
        <v>35756.877743055556</v>
      </c>
    </row>
    <row r="18617" spans="1:5">
      <c r="A18617">
        <v>385</v>
      </c>
      <c r="B18617">
        <v>794</v>
      </c>
      <c r="C18617">
        <v>2</v>
      </c>
      <c r="D18617">
        <v>879448181</v>
      </c>
      <c r="E18617" s="9">
        <f t="shared" si="290"/>
        <v>35747.798391203702</v>
      </c>
    </row>
    <row r="18618" spans="1:5">
      <c r="A18618">
        <v>128</v>
      </c>
      <c r="B18618">
        <v>763</v>
      </c>
      <c r="C18618">
        <v>4</v>
      </c>
      <c r="D18618">
        <v>879968718</v>
      </c>
      <c r="E18618" s="9">
        <f t="shared" si="290"/>
        <v>35753.823125000003</v>
      </c>
    </row>
    <row r="18619" spans="1:5">
      <c r="A18619">
        <v>208</v>
      </c>
      <c r="B18619">
        <v>367</v>
      </c>
      <c r="C18619">
        <v>2</v>
      </c>
      <c r="D18619">
        <v>883108324</v>
      </c>
      <c r="E18619" s="9">
        <f t="shared" si="290"/>
        <v>35790.161157407405</v>
      </c>
    </row>
    <row r="18620" spans="1:5">
      <c r="A18620">
        <v>295</v>
      </c>
      <c r="B18620">
        <v>115</v>
      </c>
      <c r="C18620">
        <v>5</v>
      </c>
      <c r="D18620">
        <v>879517135</v>
      </c>
      <c r="E18620" s="9">
        <f t="shared" si="290"/>
        <v>35748.59646990741</v>
      </c>
    </row>
    <row r="18621" spans="1:5">
      <c r="A18621">
        <v>276</v>
      </c>
      <c r="B18621">
        <v>578</v>
      </c>
      <c r="C18621">
        <v>4</v>
      </c>
      <c r="D18621">
        <v>888873675</v>
      </c>
      <c r="E18621" s="9">
        <f t="shared" si="290"/>
        <v>35856.889756944445</v>
      </c>
    </row>
    <row r="18622" spans="1:5">
      <c r="A18622">
        <v>249</v>
      </c>
      <c r="B18622">
        <v>249</v>
      </c>
      <c r="C18622">
        <v>4</v>
      </c>
      <c r="D18622">
        <v>879571752</v>
      </c>
      <c r="E18622" s="9">
        <f t="shared" si="290"/>
        <v>35749.22861111111</v>
      </c>
    </row>
    <row r="18623" spans="1:5">
      <c r="A18623">
        <v>299</v>
      </c>
      <c r="B18623">
        <v>59</v>
      </c>
      <c r="C18623">
        <v>5</v>
      </c>
      <c r="D18623">
        <v>877880394</v>
      </c>
      <c r="E18623" s="9">
        <f t="shared" si="290"/>
        <v>35729.652708333335</v>
      </c>
    </row>
    <row r="18624" spans="1:5">
      <c r="A18624">
        <v>59</v>
      </c>
      <c r="B18624">
        <v>732</v>
      </c>
      <c r="C18624">
        <v>3</v>
      </c>
      <c r="D18624">
        <v>888205370</v>
      </c>
      <c r="E18624" s="9">
        <f t="shared" si="290"/>
        <v>35849.154745370368</v>
      </c>
    </row>
    <row r="18625" spans="1:5">
      <c r="A18625">
        <v>151</v>
      </c>
      <c r="B18625">
        <v>189</v>
      </c>
      <c r="C18625">
        <v>5</v>
      </c>
      <c r="D18625">
        <v>879528495</v>
      </c>
      <c r="E18625" s="9">
        <f t="shared" si="290"/>
        <v>35748.727951388893</v>
      </c>
    </row>
    <row r="18626" spans="1:5">
      <c r="A18626">
        <v>378</v>
      </c>
      <c r="B18626">
        <v>405</v>
      </c>
      <c r="C18626">
        <v>3</v>
      </c>
      <c r="D18626">
        <v>880044489</v>
      </c>
      <c r="E18626" s="9">
        <f t="shared" si="290"/>
        <v>35754.700104166666</v>
      </c>
    </row>
    <row r="18627" spans="1:5">
      <c r="A18627">
        <v>398</v>
      </c>
      <c r="B18627">
        <v>1450</v>
      </c>
      <c r="C18627">
        <v>5</v>
      </c>
      <c r="D18627">
        <v>875717717</v>
      </c>
      <c r="E18627" s="9">
        <f t="shared" ref="E18627:E18690" si="291">(D18627/(60*60*24))+DATE(1970,1,1)</f>
        <v>35704.621724537035</v>
      </c>
    </row>
    <row r="18628" spans="1:5">
      <c r="A18628">
        <v>97</v>
      </c>
      <c r="B18628">
        <v>661</v>
      </c>
      <c r="C18628">
        <v>5</v>
      </c>
      <c r="D18628">
        <v>884238817</v>
      </c>
      <c r="E18628" s="9">
        <f t="shared" si="291"/>
        <v>35803.245567129634</v>
      </c>
    </row>
    <row r="18629" spans="1:5">
      <c r="A18629">
        <v>323</v>
      </c>
      <c r="B18629">
        <v>875</v>
      </c>
      <c r="C18629">
        <v>3</v>
      </c>
      <c r="D18629">
        <v>878739029</v>
      </c>
      <c r="E18629" s="9">
        <f t="shared" si="291"/>
        <v>35739.590613425928</v>
      </c>
    </row>
    <row r="18630" spans="1:5">
      <c r="A18630">
        <v>450</v>
      </c>
      <c r="B18630">
        <v>659</v>
      </c>
      <c r="C18630">
        <v>5</v>
      </c>
      <c r="D18630">
        <v>882374217</v>
      </c>
      <c r="E18630" s="9">
        <f t="shared" si="291"/>
        <v>35781.664548611108</v>
      </c>
    </row>
    <row r="18631" spans="1:5">
      <c r="A18631">
        <v>380</v>
      </c>
      <c r="B18631">
        <v>474</v>
      </c>
      <c r="C18631">
        <v>4</v>
      </c>
      <c r="D18631">
        <v>885478558</v>
      </c>
      <c r="E18631" s="9">
        <f t="shared" si="291"/>
        <v>35817.594421296293</v>
      </c>
    </row>
    <row r="18632" spans="1:5">
      <c r="A18632">
        <v>189</v>
      </c>
      <c r="B18632">
        <v>127</v>
      </c>
      <c r="C18632">
        <v>4</v>
      </c>
      <c r="D18632">
        <v>893263994</v>
      </c>
      <c r="E18632" s="9">
        <f t="shared" si="291"/>
        <v>35907.703634259262</v>
      </c>
    </row>
    <row r="18633" spans="1:5">
      <c r="A18633">
        <v>117</v>
      </c>
      <c r="B18633">
        <v>257</v>
      </c>
      <c r="C18633">
        <v>5</v>
      </c>
      <c r="D18633">
        <v>880125911</v>
      </c>
      <c r="E18633" s="9">
        <f t="shared" si="291"/>
        <v>35755.642488425925</v>
      </c>
    </row>
    <row r="18634" spans="1:5">
      <c r="A18634">
        <v>198</v>
      </c>
      <c r="B18634">
        <v>381</v>
      </c>
      <c r="C18634">
        <v>3</v>
      </c>
      <c r="D18634">
        <v>884208273</v>
      </c>
      <c r="E18634" s="9">
        <f t="shared" si="291"/>
        <v>35802.892048611109</v>
      </c>
    </row>
    <row r="18635" spans="1:5">
      <c r="A18635">
        <v>435</v>
      </c>
      <c r="B18635">
        <v>273</v>
      </c>
      <c r="C18635">
        <v>5</v>
      </c>
      <c r="D18635">
        <v>884131298</v>
      </c>
      <c r="E18635" s="9">
        <f t="shared" si="291"/>
        <v>35802.001134259262</v>
      </c>
    </row>
    <row r="18636" spans="1:5">
      <c r="A18636">
        <v>409</v>
      </c>
      <c r="B18636">
        <v>654</v>
      </c>
      <c r="C18636">
        <v>3</v>
      </c>
      <c r="D18636">
        <v>881107697</v>
      </c>
      <c r="E18636" s="9">
        <f t="shared" si="291"/>
        <v>35767.005752314813</v>
      </c>
    </row>
    <row r="18637" spans="1:5">
      <c r="A18637">
        <v>128</v>
      </c>
      <c r="B18637">
        <v>614</v>
      </c>
      <c r="C18637">
        <v>3</v>
      </c>
      <c r="D18637">
        <v>879967879</v>
      </c>
      <c r="E18637" s="9">
        <f t="shared" si="291"/>
        <v>35753.813414351855</v>
      </c>
    </row>
    <row r="18638" spans="1:5">
      <c r="A18638">
        <v>14</v>
      </c>
      <c r="B18638">
        <v>716</v>
      </c>
      <c r="C18638">
        <v>5</v>
      </c>
      <c r="D18638">
        <v>879119651</v>
      </c>
      <c r="E18638" s="9">
        <f t="shared" si="291"/>
        <v>35743.99596064815</v>
      </c>
    </row>
    <row r="18639" spans="1:5">
      <c r="A18639">
        <v>95</v>
      </c>
      <c r="B18639">
        <v>716</v>
      </c>
      <c r="C18639">
        <v>3</v>
      </c>
      <c r="D18639">
        <v>879198109</v>
      </c>
      <c r="E18639" s="9">
        <f t="shared" si="291"/>
        <v>35744.904039351852</v>
      </c>
    </row>
    <row r="18640" spans="1:5">
      <c r="A18640">
        <v>409</v>
      </c>
      <c r="B18640">
        <v>154</v>
      </c>
      <c r="C18640">
        <v>5</v>
      </c>
      <c r="D18640">
        <v>881108648</v>
      </c>
      <c r="E18640" s="9">
        <f t="shared" si="291"/>
        <v>35767.016759259262</v>
      </c>
    </row>
    <row r="18641" spans="1:5">
      <c r="A18641">
        <v>450</v>
      </c>
      <c r="B18641">
        <v>252</v>
      </c>
      <c r="C18641">
        <v>3</v>
      </c>
      <c r="D18641">
        <v>887834953</v>
      </c>
      <c r="E18641" s="9">
        <f t="shared" si="291"/>
        <v>35844.867511574077</v>
      </c>
    </row>
    <row r="18642" spans="1:5">
      <c r="A18642">
        <v>338</v>
      </c>
      <c r="B18642">
        <v>170</v>
      </c>
      <c r="C18642">
        <v>5</v>
      </c>
      <c r="D18642">
        <v>879438301</v>
      </c>
      <c r="E18642" s="9">
        <f t="shared" si="291"/>
        <v>35747.684039351851</v>
      </c>
    </row>
    <row r="18643" spans="1:5">
      <c r="A18643">
        <v>201</v>
      </c>
      <c r="B18643">
        <v>655</v>
      </c>
      <c r="C18643">
        <v>4</v>
      </c>
      <c r="D18643">
        <v>884112800</v>
      </c>
      <c r="E18643" s="9">
        <f t="shared" si="291"/>
        <v>35801.787037037036</v>
      </c>
    </row>
    <row r="18644" spans="1:5">
      <c r="A18644">
        <v>382</v>
      </c>
      <c r="B18644">
        <v>481</v>
      </c>
      <c r="C18644">
        <v>5</v>
      </c>
      <c r="D18644">
        <v>875947078</v>
      </c>
      <c r="E18644" s="9">
        <f t="shared" si="291"/>
        <v>35707.276365740741</v>
      </c>
    </row>
    <row r="18645" spans="1:5">
      <c r="A18645">
        <v>174</v>
      </c>
      <c r="B18645">
        <v>138</v>
      </c>
      <c r="C18645">
        <v>1</v>
      </c>
      <c r="D18645">
        <v>891551778</v>
      </c>
      <c r="E18645" s="9">
        <f t="shared" si="291"/>
        <v>35887.886319444442</v>
      </c>
    </row>
    <row r="18646" spans="1:5">
      <c r="A18646">
        <v>85</v>
      </c>
      <c r="B18646">
        <v>317</v>
      </c>
      <c r="C18646">
        <v>3</v>
      </c>
      <c r="D18646">
        <v>882995577</v>
      </c>
      <c r="E18646" s="9">
        <f t="shared" si="291"/>
        <v>35788.856215277774</v>
      </c>
    </row>
    <row r="18647" spans="1:5">
      <c r="A18647">
        <v>82</v>
      </c>
      <c r="B18647">
        <v>481</v>
      </c>
      <c r="C18647">
        <v>5</v>
      </c>
      <c r="D18647">
        <v>878769262</v>
      </c>
      <c r="E18647" s="9">
        <f t="shared" si="291"/>
        <v>35739.940532407403</v>
      </c>
    </row>
    <row r="18648" spans="1:5">
      <c r="A18648">
        <v>295</v>
      </c>
      <c r="B18648">
        <v>290</v>
      </c>
      <c r="C18648">
        <v>4</v>
      </c>
      <c r="D18648">
        <v>879518630</v>
      </c>
      <c r="E18648" s="9">
        <f t="shared" si="291"/>
        <v>35748.61377314815</v>
      </c>
    </row>
    <row r="18649" spans="1:5">
      <c r="A18649">
        <v>407</v>
      </c>
      <c r="B18649">
        <v>161</v>
      </c>
      <c r="C18649">
        <v>2</v>
      </c>
      <c r="D18649">
        <v>876338279</v>
      </c>
      <c r="E18649" s="9">
        <f t="shared" si="291"/>
        <v>35711.804155092592</v>
      </c>
    </row>
    <row r="18650" spans="1:5">
      <c r="A18650">
        <v>222</v>
      </c>
      <c r="B18650">
        <v>159</v>
      </c>
      <c r="C18650">
        <v>3</v>
      </c>
      <c r="D18650">
        <v>878181457</v>
      </c>
      <c r="E18650" s="9">
        <f t="shared" si="291"/>
        <v>35733.137233796297</v>
      </c>
    </row>
    <row r="18651" spans="1:5">
      <c r="A18651">
        <v>194</v>
      </c>
      <c r="B18651">
        <v>780</v>
      </c>
      <c r="C18651">
        <v>2</v>
      </c>
      <c r="D18651">
        <v>879527865</v>
      </c>
      <c r="E18651" s="9">
        <f t="shared" si="291"/>
        <v>35748.720659722225</v>
      </c>
    </row>
    <row r="18652" spans="1:5">
      <c r="A18652">
        <v>271</v>
      </c>
      <c r="B18652">
        <v>423</v>
      </c>
      <c r="C18652">
        <v>4</v>
      </c>
      <c r="D18652">
        <v>885848802</v>
      </c>
      <c r="E18652" s="9">
        <f t="shared" si="291"/>
        <v>35821.879652777774</v>
      </c>
    </row>
    <row r="18653" spans="1:5">
      <c r="A18653">
        <v>3</v>
      </c>
      <c r="B18653">
        <v>349</v>
      </c>
      <c r="C18653">
        <v>3</v>
      </c>
      <c r="D18653">
        <v>889237269</v>
      </c>
      <c r="E18653" s="9">
        <f t="shared" si="291"/>
        <v>35861.098020833335</v>
      </c>
    </row>
    <row r="18654" spans="1:5">
      <c r="A18654">
        <v>417</v>
      </c>
      <c r="B18654">
        <v>425</v>
      </c>
      <c r="C18654">
        <v>4</v>
      </c>
      <c r="D18654">
        <v>879648132</v>
      </c>
      <c r="E18654" s="9">
        <f t="shared" si="291"/>
        <v>35750.112638888888</v>
      </c>
    </row>
    <row r="18655" spans="1:5">
      <c r="A18655">
        <v>75</v>
      </c>
      <c r="B18655">
        <v>742</v>
      </c>
      <c r="C18655">
        <v>1</v>
      </c>
      <c r="D18655">
        <v>884050590</v>
      </c>
      <c r="E18655" s="9">
        <f t="shared" si="291"/>
        <v>35801.067013888889</v>
      </c>
    </row>
    <row r="18656" spans="1:5">
      <c r="A18656">
        <v>94</v>
      </c>
      <c r="B18656">
        <v>696</v>
      </c>
      <c r="C18656">
        <v>4</v>
      </c>
      <c r="D18656">
        <v>891724381</v>
      </c>
      <c r="E18656" s="9">
        <f t="shared" si="291"/>
        <v>35889.884039351848</v>
      </c>
    </row>
    <row r="18657" spans="1:5">
      <c r="A18657">
        <v>320</v>
      </c>
      <c r="B18657">
        <v>1</v>
      </c>
      <c r="C18657">
        <v>3</v>
      </c>
      <c r="D18657">
        <v>884748604</v>
      </c>
      <c r="E18657" s="9">
        <f t="shared" si="291"/>
        <v>35809.145879629628</v>
      </c>
    </row>
    <row r="18658" spans="1:5">
      <c r="A18658">
        <v>14</v>
      </c>
      <c r="B18658">
        <v>283</v>
      </c>
      <c r="C18658">
        <v>4</v>
      </c>
      <c r="D18658">
        <v>882839936</v>
      </c>
      <c r="E18658" s="9">
        <f t="shared" si="291"/>
        <v>35787.054814814815</v>
      </c>
    </row>
    <row r="18659" spans="1:5">
      <c r="A18659">
        <v>450</v>
      </c>
      <c r="B18659">
        <v>1160</v>
      </c>
      <c r="C18659">
        <v>5</v>
      </c>
      <c r="D18659">
        <v>886612330</v>
      </c>
      <c r="E18659" s="9">
        <f t="shared" si="291"/>
        <v>35830.716782407406</v>
      </c>
    </row>
    <row r="18660" spans="1:5">
      <c r="A18660">
        <v>314</v>
      </c>
      <c r="B18660">
        <v>1165</v>
      </c>
      <c r="C18660">
        <v>2</v>
      </c>
      <c r="D18660">
        <v>877892566</v>
      </c>
      <c r="E18660" s="9">
        <f t="shared" si="291"/>
        <v>35729.793587962966</v>
      </c>
    </row>
    <row r="18661" spans="1:5">
      <c r="A18661">
        <v>268</v>
      </c>
      <c r="B18661">
        <v>800</v>
      </c>
      <c r="C18661">
        <v>1</v>
      </c>
      <c r="D18661">
        <v>875744501</v>
      </c>
      <c r="E18661" s="9">
        <f t="shared" si="291"/>
        <v>35704.931724537033</v>
      </c>
    </row>
    <row r="18662" spans="1:5">
      <c r="A18662">
        <v>229</v>
      </c>
      <c r="B18662">
        <v>340</v>
      </c>
      <c r="C18662">
        <v>4</v>
      </c>
      <c r="D18662">
        <v>891632142</v>
      </c>
      <c r="E18662" s="9">
        <f t="shared" si="291"/>
        <v>35888.816458333335</v>
      </c>
    </row>
    <row r="18663" spans="1:5">
      <c r="A18663">
        <v>197</v>
      </c>
      <c r="B18663">
        <v>259</v>
      </c>
      <c r="C18663">
        <v>1</v>
      </c>
      <c r="D18663">
        <v>891409422</v>
      </c>
      <c r="E18663" s="9">
        <f t="shared" si="291"/>
        <v>35886.238680555558</v>
      </c>
    </row>
    <row r="18664" spans="1:5">
      <c r="A18664">
        <v>268</v>
      </c>
      <c r="B18664">
        <v>38</v>
      </c>
      <c r="C18664">
        <v>1</v>
      </c>
      <c r="D18664">
        <v>875744228</v>
      </c>
      <c r="E18664" s="9">
        <f t="shared" si="291"/>
        <v>35704.928564814814</v>
      </c>
    </row>
    <row r="18665" spans="1:5">
      <c r="A18665">
        <v>42</v>
      </c>
      <c r="B18665">
        <v>77</v>
      </c>
      <c r="C18665">
        <v>5</v>
      </c>
      <c r="D18665">
        <v>881108684</v>
      </c>
      <c r="E18665" s="9">
        <f t="shared" si="291"/>
        <v>35767.017175925925</v>
      </c>
    </row>
    <row r="18666" spans="1:5">
      <c r="A18666">
        <v>130</v>
      </c>
      <c r="B18666">
        <v>41</v>
      </c>
      <c r="C18666">
        <v>3</v>
      </c>
      <c r="D18666">
        <v>875801662</v>
      </c>
      <c r="E18666" s="9">
        <f t="shared" si="291"/>
        <v>35705.593310185184</v>
      </c>
    </row>
    <row r="18667" spans="1:5">
      <c r="A18667">
        <v>412</v>
      </c>
      <c r="B18667">
        <v>173</v>
      </c>
      <c r="C18667">
        <v>5</v>
      </c>
      <c r="D18667">
        <v>879717649</v>
      </c>
      <c r="E18667" s="9">
        <f t="shared" si="291"/>
        <v>35750.917233796295</v>
      </c>
    </row>
    <row r="18668" spans="1:5">
      <c r="A18668">
        <v>222</v>
      </c>
      <c r="B18668">
        <v>281</v>
      </c>
      <c r="C18668">
        <v>3</v>
      </c>
      <c r="D18668">
        <v>878184596</v>
      </c>
      <c r="E18668" s="9">
        <f t="shared" si="291"/>
        <v>35733.173564814817</v>
      </c>
    </row>
    <row r="18669" spans="1:5">
      <c r="A18669">
        <v>248</v>
      </c>
      <c r="B18669">
        <v>405</v>
      </c>
      <c r="C18669">
        <v>4</v>
      </c>
      <c r="D18669">
        <v>884536165</v>
      </c>
      <c r="E18669" s="9">
        <f t="shared" si="291"/>
        <v>35806.687094907407</v>
      </c>
    </row>
    <row r="18670" spans="1:5">
      <c r="A18670">
        <v>264</v>
      </c>
      <c r="B18670">
        <v>179</v>
      </c>
      <c r="C18670">
        <v>5</v>
      </c>
      <c r="D18670">
        <v>886122031</v>
      </c>
      <c r="E18670" s="9">
        <f t="shared" si="291"/>
        <v>35825.042025462964</v>
      </c>
    </row>
    <row r="18671" spans="1:5">
      <c r="A18671">
        <v>435</v>
      </c>
      <c r="B18671">
        <v>760</v>
      </c>
      <c r="C18671">
        <v>1</v>
      </c>
      <c r="D18671">
        <v>884133330</v>
      </c>
      <c r="E18671" s="9">
        <f t="shared" si="291"/>
        <v>35802.024652777778</v>
      </c>
    </row>
    <row r="18672" spans="1:5">
      <c r="A18672">
        <v>307</v>
      </c>
      <c r="B18672">
        <v>214</v>
      </c>
      <c r="C18672">
        <v>5</v>
      </c>
      <c r="D18672">
        <v>879283091</v>
      </c>
      <c r="E18672" s="9">
        <f t="shared" si="291"/>
        <v>35745.887627314813</v>
      </c>
    </row>
    <row r="18673" spans="1:5">
      <c r="A18673">
        <v>118</v>
      </c>
      <c r="B18673">
        <v>217</v>
      </c>
      <c r="C18673">
        <v>3</v>
      </c>
      <c r="D18673">
        <v>875385257</v>
      </c>
      <c r="E18673" s="9">
        <f t="shared" si="291"/>
        <v>35700.77380787037</v>
      </c>
    </row>
    <row r="18674" spans="1:5">
      <c r="A18674">
        <v>355</v>
      </c>
      <c r="B18674">
        <v>307</v>
      </c>
      <c r="C18674">
        <v>4</v>
      </c>
      <c r="D18674">
        <v>879486422</v>
      </c>
      <c r="E18674" s="9">
        <f t="shared" si="291"/>
        <v>35748.240995370368</v>
      </c>
    </row>
    <row r="18675" spans="1:5">
      <c r="A18675">
        <v>445</v>
      </c>
      <c r="B18675">
        <v>123</v>
      </c>
      <c r="C18675">
        <v>1</v>
      </c>
      <c r="D18675">
        <v>891200137</v>
      </c>
      <c r="E18675" s="9">
        <f t="shared" si="291"/>
        <v>35883.816400462965</v>
      </c>
    </row>
    <row r="18676" spans="1:5">
      <c r="A18676">
        <v>394</v>
      </c>
      <c r="B18676">
        <v>559</v>
      </c>
      <c r="C18676">
        <v>4</v>
      </c>
      <c r="D18676">
        <v>880888746</v>
      </c>
      <c r="E18676" s="9">
        <f t="shared" si="291"/>
        <v>35764.471597222218</v>
      </c>
    </row>
    <row r="18677" spans="1:5">
      <c r="A18677">
        <v>83</v>
      </c>
      <c r="B18677">
        <v>35</v>
      </c>
      <c r="C18677">
        <v>1</v>
      </c>
      <c r="D18677">
        <v>886534501</v>
      </c>
      <c r="E18677" s="9">
        <f t="shared" si="291"/>
        <v>35829.815983796296</v>
      </c>
    </row>
    <row r="18678" spans="1:5">
      <c r="A18678">
        <v>406</v>
      </c>
      <c r="B18678">
        <v>942</v>
      </c>
      <c r="C18678">
        <v>4</v>
      </c>
      <c r="D18678">
        <v>882480890</v>
      </c>
      <c r="E18678" s="9">
        <f t="shared" si="291"/>
        <v>35782.899189814816</v>
      </c>
    </row>
    <row r="18679" spans="1:5">
      <c r="A18679">
        <v>373</v>
      </c>
      <c r="B18679">
        <v>1079</v>
      </c>
      <c r="C18679">
        <v>4</v>
      </c>
      <c r="D18679">
        <v>877100061</v>
      </c>
      <c r="E18679" s="9">
        <f t="shared" si="291"/>
        <v>35720.621076388888</v>
      </c>
    </row>
    <row r="18680" spans="1:5">
      <c r="A18680">
        <v>429</v>
      </c>
      <c r="B18680">
        <v>455</v>
      </c>
      <c r="C18680">
        <v>3</v>
      </c>
      <c r="D18680">
        <v>882386628</v>
      </c>
      <c r="E18680" s="9">
        <f t="shared" si="291"/>
        <v>35781.808194444442</v>
      </c>
    </row>
    <row r="18681" spans="1:5">
      <c r="A18681">
        <v>200</v>
      </c>
      <c r="B18681">
        <v>420</v>
      </c>
      <c r="C18681">
        <v>5</v>
      </c>
      <c r="D18681">
        <v>884129837</v>
      </c>
      <c r="E18681" s="9">
        <f t="shared" si="291"/>
        <v>35801.984224537038</v>
      </c>
    </row>
    <row r="18682" spans="1:5">
      <c r="A18682">
        <v>405</v>
      </c>
      <c r="B18682">
        <v>530</v>
      </c>
      <c r="C18682">
        <v>1</v>
      </c>
      <c r="D18682">
        <v>885547953</v>
      </c>
      <c r="E18682" s="9">
        <f t="shared" si="291"/>
        <v>35818.397604166668</v>
      </c>
    </row>
    <row r="18683" spans="1:5">
      <c r="A18683">
        <v>20</v>
      </c>
      <c r="B18683">
        <v>98</v>
      </c>
      <c r="C18683">
        <v>3</v>
      </c>
      <c r="D18683">
        <v>879669547</v>
      </c>
      <c r="E18683" s="9">
        <f t="shared" si="291"/>
        <v>35750.360497685186</v>
      </c>
    </row>
    <row r="18684" spans="1:5">
      <c r="A18684">
        <v>24</v>
      </c>
      <c r="B18684">
        <v>358</v>
      </c>
      <c r="C18684">
        <v>3</v>
      </c>
      <c r="D18684">
        <v>875246012</v>
      </c>
      <c r="E18684" s="9">
        <f t="shared" si="291"/>
        <v>35699.162175925929</v>
      </c>
    </row>
    <row r="18685" spans="1:5">
      <c r="A18685">
        <v>301</v>
      </c>
      <c r="B18685">
        <v>737</v>
      </c>
      <c r="C18685">
        <v>2</v>
      </c>
      <c r="D18685">
        <v>882078906</v>
      </c>
      <c r="E18685" s="9">
        <f t="shared" si="291"/>
        <v>35778.24659722222</v>
      </c>
    </row>
    <row r="18686" spans="1:5">
      <c r="A18686">
        <v>366</v>
      </c>
      <c r="B18686">
        <v>56</v>
      </c>
      <c r="C18686">
        <v>5</v>
      </c>
      <c r="D18686">
        <v>888857750</v>
      </c>
      <c r="E18686" s="9">
        <f t="shared" si="291"/>
        <v>35856.705439814818</v>
      </c>
    </row>
    <row r="18687" spans="1:5">
      <c r="A18687">
        <v>198</v>
      </c>
      <c r="B18687">
        <v>559</v>
      </c>
      <c r="C18687">
        <v>3</v>
      </c>
      <c r="D18687">
        <v>884208739</v>
      </c>
      <c r="E18687" s="9">
        <f t="shared" si="291"/>
        <v>35802.89744212963</v>
      </c>
    </row>
    <row r="18688" spans="1:5">
      <c r="A18688">
        <v>16</v>
      </c>
      <c r="B18688">
        <v>629</v>
      </c>
      <c r="C18688">
        <v>4</v>
      </c>
      <c r="D18688">
        <v>877720437</v>
      </c>
      <c r="E18688" s="9">
        <f t="shared" si="291"/>
        <v>35727.801354166666</v>
      </c>
    </row>
    <row r="18689" spans="1:5">
      <c r="A18689">
        <v>268</v>
      </c>
      <c r="B18689">
        <v>233</v>
      </c>
      <c r="C18689">
        <v>3</v>
      </c>
      <c r="D18689">
        <v>875310412</v>
      </c>
      <c r="E18689" s="9">
        <f t="shared" si="291"/>
        <v>35699.907546296294</v>
      </c>
    </row>
    <row r="18690" spans="1:5">
      <c r="A18690">
        <v>432</v>
      </c>
      <c r="B18690">
        <v>546</v>
      </c>
      <c r="C18690">
        <v>3</v>
      </c>
      <c r="D18690">
        <v>889416657</v>
      </c>
      <c r="E18690" s="9">
        <f t="shared" si="291"/>
        <v>35863.174270833333</v>
      </c>
    </row>
    <row r="18691" spans="1:5">
      <c r="A18691">
        <v>407</v>
      </c>
      <c r="B18691">
        <v>68</v>
      </c>
      <c r="C18691">
        <v>4</v>
      </c>
      <c r="D18691">
        <v>875045269</v>
      </c>
      <c r="E18691" s="9">
        <f t="shared" ref="E18691:E18754" si="292">(D18691/(60*60*24))+DATE(1970,1,1)</f>
        <v>35696.838761574072</v>
      </c>
    </row>
    <row r="18692" spans="1:5">
      <c r="A18692">
        <v>41</v>
      </c>
      <c r="B18692">
        <v>181</v>
      </c>
      <c r="C18692">
        <v>4</v>
      </c>
      <c r="D18692">
        <v>890687175</v>
      </c>
      <c r="E18692" s="9">
        <f t="shared" si="292"/>
        <v>35877.879340277781</v>
      </c>
    </row>
    <row r="18693" spans="1:5">
      <c r="A18693">
        <v>269</v>
      </c>
      <c r="B18693">
        <v>396</v>
      </c>
      <c r="C18693">
        <v>4</v>
      </c>
      <c r="D18693">
        <v>891451856</v>
      </c>
      <c r="E18693" s="9">
        <f t="shared" si="292"/>
        <v>35886.729814814811</v>
      </c>
    </row>
    <row r="18694" spans="1:5">
      <c r="A18694">
        <v>246</v>
      </c>
      <c r="B18694">
        <v>930</v>
      </c>
      <c r="C18694">
        <v>2</v>
      </c>
      <c r="D18694">
        <v>884924764</v>
      </c>
      <c r="E18694" s="9">
        <f t="shared" si="292"/>
        <v>35811.18476851852</v>
      </c>
    </row>
    <row r="18695" spans="1:5">
      <c r="A18695">
        <v>429</v>
      </c>
      <c r="B18695">
        <v>162</v>
      </c>
      <c r="C18695">
        <v>4</v>
      </c>
      <c r="D18695">
        <v>882386378</v>
      </c>
      <c r="E18695" s="9">
        <f t="shared" si="292"/>
        <v>35781.805300925924</v>
      </c>
    </row>
    <row r="18696" spans="1:5">
      <c r="A18696">
        <v>405</v>
      </c>
      <c r="B18696">
        <v>652</v>
      </c>
      <c r="C18696">
        <v>1</v>
      </c>
      <c r="D18696">
        <v>885547360</v>
      </c>
      <c r="E18696" s="9">
        <f t="shared" si="292"/>
        <v>35818.390740740739</v>
      </c>
    </row>
    <row r="18697" spans="1:5">
      <c r="A18697">
        <v>1</v>
      </c>
      <c r="B18697">
        <v>161</v>
      </c>
      <c r="C18697">
        <v>4</v>
      </c>
      <c r="D18697">
        <v>875072303</v>
      </c>
      <c r="E18697" s="9">
        <f t="shared" si="292"/>
        <v>35697.151655092595</v>
      </c>
    </row>
    <row r="18698" spans="1:5">
      <c r="A18698">
        <v>56</v>
      </c>
      <c r="B18698">
        <v>164</v>
      </c>
      <c r="C18698">
        <v>4</v>
      </c>
      <c r="D18698">
        <v>892910604</v>
      </c>
      <c r="E18698" s="9">
        <f t="shared" si="292"/>
        <v>35903.61347222222</v>
      </c>
    </row>
    <row r="18699" spans="1:5">
      <c r="A18699">
        <v>392</v>
      </c>
      <c r="B18699">
        <v>129</v>
      </c>
      <c r="C18699">
        <v>4</v>
      </c>
      <c r="D18699">
        <v>891038945</v>
      </c>
      <c r="E18699" s="9">
        <f t="shared" si="292"/>
        <v>35881.950752314813</v>
      </c>
    </row>
    <row r="18700" spans="1:5">
      <c r="A18700">
        <v>181</v>
      </c>
      <c r="B18700">
        <v>472</v>
      </c>
      <c r="C18700">
        <v>1</v>
      </c>
      <c r="D18700">
        <v>878963380</v>
      </c>
      <c r="E18700" s="9">
        <f t="shared" si="292"/>
        <v>35742.187268518523</v>
      </c>
    </row>
    <row r="18701" spans="1:5">
      <c r="A18701">
        <v>7</v>
      </c>
      <c r="B18701">
        <v>541</v>
      </c>
      <c r="C18701">
        <v>2</v>
      </c>
      <c r="D18701">
        <v>891354662</v>
      </c>
      <c r="E18701" s="9">
        <f t="shared" si="292"/>
        <v>35885.604884259257</v>
      </c>
    </row>
    <row r="18702" spans="1:5">
      <c r="A18702">
        <v>214</v>
      </c>
      <c r="B18702">
        <v>324</v>
      </c>
      <c r="C18702">
        <v>5</v>
      </c>
      <c r="D18702">
        <v>892668173</v>
      </c>
      <c r="E18702" s="9">
        <f t="shared" si="292"/>
        <v>35900.807557870372</v>
      </c>
    </row>
    <row r="18703" spans="1:5">
      <c r="A18703">
        <v>154</v>
      </c>
      <c r="B18703">
        <v>708</v>
      </c>
      <c r="C18703">
        <v>4</v>
      </c>
      <c r="D18703">
        <v>879139003</v>
      </c>
      <c r="E18703" s="9">
        <f t="shared" si="292"/>
        <v>35744.219942129632</v>
      </c>
    </row>
    <row r="18704" spans="1:5">
      <c r="A18704">
        <v>327</v>
      </c>
      <c r="B18704">
        <v>313</v>
      </c>
      <c r="C18704">
        <v>4</v>
      </c>
      <c r="D18704">
        <v>887744167</v>
      </c>
      <c r="E18704" s="9">
        <f t="shared" si="292"/>
        <v>35843.816747685181</v>
      </c>
    </row>
    <row r="18705" spans="1:5">
      <c r="A18705">
        <v>293</v>
      </c>
      <c r="B18705">
        <v>1226</v>
      </c>
      <c r="C18705">
        <v>3</v>
      </c>
      <c r="D18705">
        <v>888905198</v>
      </c>
      <c r="E18705" s="9">
        <f t="shared" si="292"/>
        <v>35857.254606481481</v>
      </c>
    </row>
    <row r="18706" spans="1:5">
      <c r="A18706">
        <v>45</v>
      </c>
      <c r="B18706">
        <v>108</v>
      </c>
      <c r="C18706">
        <v>4</v>
      </c>
      <c r="D18706">
        <v>881014620</v>
      </c>
      <c r="E18706" s="9">
        <f t="shared" si="292"/>
        <v>35765.928472222222</v>
      </c>
    </row>
    <row r="18707" spans="1:5">
      <c r="A18707">
        <v>178</v>
      </c>
      <c r="B18707">
        <v>458</v>
      </c>
      <c r="C18707">
        <v>3</v>
      </c>
      <c r="D18707">
        <v>882824467</v>
      </c>
      <c r="E18707" s="9">
        <f t="shared" si="292"/>
        <v>35786.875775462962</v>
      </c>
    </row>
    <row r="18708" spans="1:5">
      <c r="A18708">
        <v>303</v>
      </c>
      <c r="B18708">
        <v>452</v>
      </c>
      <c r="C18708">
        <v>2</v>
      </c>
      <c r="D18708">
        <v>879544276</v>
      </c>
      <c r="E18708" s="9">
        <f t="shared" si="292"/>
        <v>35748.910601851851</v>
      </c>
    </row>
    <row r="18709" spans="1:5">
      <c r="A18709">
        <v>119</v>
      </c>
      <c r="B18709">
        <v>717</v>
      </c>
      <c r="C18709">
        <v>3</v>
      </c>
      <c r="D18709">
        <v>874775945</v>
      </c>
      <c r="E18709" s="9">
        <f t="shared" si="292"/>
        <v>35693.721585648149</v>
      </c>
    </row>
    <row r="18710" spans="1:5">
      <c r="A18710">
        <v>361</v>
      </c>
      <c r="B18710">
        <v>513</v>
      </c>
      <c r="C18710">
        <v>5</v>
      </c>
      <c r="D18710">
        <v>879441215</v>
      </c>
      <c r="E18710" s="9">
        <f t="shared" si="292"/>
        <v>35747.717766203699</v>
      </c>
    </row>
    <row r="18711" spans="1:5">
      <c r="A18711">
        <v>298</v>
      </c>
      <c r="B18711">
        <v>596</v>
      </c>
      <c r="C18711">
        <v>3</v>
      </c>
      <c r="D18711">
        <v>884126288</v>
      </c>
      <c r="E18711" s="9">
        <f t="shared" si="292"/>
        <v>35801.943148148144</v>
      </c>
    </row>
    <row r="18712" spans="1:5">
      <c r="A18712">
        <v>70</v>
      </c>
      <c r="B18712">
        <v>69</v>
      </c>
      <c r="C18712">
        <v>4</v>
      </c>
      <c r="D18712">
        <v>884065733</v>
      </c>
      <c r="E18712" s="9">
        <f t="shared" si="292"/>
        <v>35801.242280092592</v>
      </c>
    </row>
    <row r="18713" spans="1:5">
      <c r="A18713">
        <v>151</v>
      </c>
      <c r="B18713">
        <v>420</v>
      </c>
      <c r="C18713">
        <v>5</v>
      </c>
      <c r="D18713">
        <v>879524760</v>
      </c>
      <c r="E18713" s="9">
        <f t="shared" si="292"/>
        <v>35748.68472222222</v>
      </c>
    </row>
    <row r="18714" spans="1:5">
      <c r="A18714">
        <v>292</v>
      </c>
      <c r="B18714">
        <v>135</v>
      </c>
      <c r="C18714">
        <v>4</v>
      </c>
      <c r="D18714">
        <v>881105701</v>
      </c>
      <c r="E18714" s="9">
        <f t="shared" si="292"/>
        <v>35766.98265046296</v>
      </c>
    </row>
    <row r="18715" spans="1:5">
      <c r="A18715">
        <v>416</v>
      </c>
      <c r="B18715">
        <v>71</v>
      </c>
      <c r="C18715">
        <v>4</v>
      </c>
      <c r="D18715">
        <v>876699994</v>
      </c>
      <c r="E18715" s="9">
        <f t="shared" si="292"/>
        <v>35715.990671296298</v>
      </c>
    </row>
    <row r="18716" spans="1:5">
      <c r="A18716">
        <v>451</v>
      </c>
      <c r="B18716">
        <v>323</v>
      </c>
      <c r="C18716">
        <v>4</v>
      </c>
      <c r="D18716">
        <v>879012510</v>
      </c>
      <c r="E18716" s="9">
        <f t="shared" si="292"/>
        <v>35742.755902777775</v>
      </c>
    </row>
    <row r="18717" spans="1:5">
      <c r="A18717">
        <v>393</v>
      </c>
      <c r="B18717">
        <v>725</v>
      </c>
      <c r="C18717">
        <v>2</v>
      </c>
      <c r="D18717">
        <v>889731501</v>
      </c>
      <c r="E18717" s="9">
        <f t="shared" si="292"/>
        <v>35866.818298611113</v>
      </c>
    </row>
    <row r="18718" spans="1:5">
      <c r="A18718">
        <v>450</v>
      </c>
      <c r="B18718">
        <v>566</v>
      </c>
      <c r="C18718">
        <v>4</v>
      </c>
      <c r="D18718">
        <v>882373928</v>
      </c>
      <c r="E18718" s="9">
        <f t="shared" si="292"/>
        <v>35781.661203703705</v>
      </c>
    </row>
    <row r="18719" spans="1:5">
      <c r="A18719">
        <v>197</v>
      </c>
      <c r="B18719">
        <v>665</v>
      </c>
      <c r="C18719">
        <v>4</v>
      </c>
      <c r="D18719">
        <v>891410124</v>
      </c>
      <c r="E18719" s="9">
        <f t="shared" si="292"/>
        <v>35886.246805555558</v>
      </c>
    </row>
    <row r="18720" spans="1:5">
      <c r="A18720">
        <v>181</v>
      </c>
      <c r="B18720">
        <v>985</v>
      </c>
      <c r="C18720">
        <v>1</v>
      </c>
      <c r="D18720">
        <v>878962465</v>
      </c>
      <c r="E18720" s="9">
        <f t="shared" si="292"/>
        <v>35742.176678240743</v>
      </c>
    </row>
    <row r="18721" spans="1:5">
      <c r="A18721">
        <v>378</v>
      </c>
      <c r="B18721">
        <v>921</v>
      </c>
      <c r="C18721">
        <v>4</v>
      </c>
      <c r="D18721">
        <v>880056667</v>
      </c>
      <c r="E18721" s="9">
        <f t="shared" si="292"/>
        <v>35754.841053240743</v>
      </c>
    </row>
    <row r="18722" spans="1:5">
      <c r="A18722">
        <v>185</v>
      </c>
      <c r="B18722">
        <v>447</v>
      </c>
      <c r="C18722">
        <v>4</v>
      </c>
      <c r="D18722">
        <v>883526268</v>
      </c>
      <c r="E18722" s="9">
        <f t="shared" si="292"/>
        <v>35794.998472222222</v>
      </c>
    </row>
    <row r="18723" spans="1:5">
      <c r="A18723">
        <v>130</v>
      </c>
      <c r="B18723">
        <v>230</v>
      </c>
      <c r="C18723">
        <v>3</v>
      </c>
      <c r="D18723">
        <v>876251895</v>
      </c>
      <c r="E18723" s="9">
        <f t="shared" si="292"/>
        <v>35710.804340277777</v>
      </c>
    </row>
    <row r="18724" spans="1:5">
      <c r="A18724">
        <v>374</v>
      </c>
      <c r="B18724">
        <v>1042</v>
      </c>
      <c r="C18724">
        <v>5</v>
      </c>
      <c r="D18724">
        <v>880937920</v>
      </c>
      <c r="E18724" s="9">
        <f t="shared" si="292"/>
        <v>35765.04074074074</v>
      </c>
    </row>
    <row r="18725" spans="1:5">
      <c r="A18725">
        <v>347</v>
      </c>
      <c r="B18725">
        <v>959</v>
      </c>
      <c r="C18725">
        <v>5</v>
      </c>
      <c r="D18725">
        <v>881654545</v>
      </c>
      <c r="E18725" s="9">
        <f t="shared" si="292"/>
        <v>35773.335011574076</v>
      </c>
    </row>
    <row r="18726" spans="1:5">
      <c r="A18726">
        <v>237</v>
      </c>
      <c r="B18726">
        <v>185</v>
      </c>
      <c r="C18726">
        <v>4</v>
      </c>
      <c r="D18726">
        <v>879376773</v>
      </c>
      <c r="E18726" s="9">
        <f t="shared" si="292"/>
        <v>35746.971909722226</v>
      </c>
    </row>
    <row r="18727" spans="1:5">
      <c r="A18727">
        <v>82</v>
      </c>
      <c r="B18727">
        <v>240</v>
      </c>
      <c r="C18727">
        <v>1</v>
      </c>
      <c r="D18727">
        <v>884714385</v>
      </c>
      <c r="E18727" s="9">
        <f t="shared" si="292"/>
        <v>35808.749826388885</v>
      </c>
    </row>
    <row r="18728" spans="1:5">
      <c r="A18728">
        <v>387</v>
      </c>
      <c r="B18728">
        <v>69</v>
      </c>
      <c r="C18728">
        <v>3</v>
      </c>
      <c r="D18728">
        <v>886480413</v>
      </c>
      <c r="E18728" s="9">
        <f t="shared" si="292"/>
        <v>35829.189965277779</v>
      </c>
    </row>
    <row r="18729" spans="1:5">
      <c r="A18729">
        <v>22</v>
      </c>
      <c r="B18729">
        <v>168</v>
      </c>
      <c r="C18729">
        <v>5</v>
      </c>
      <c r="D18729">
        <v>878886517</v>
      </c>
      <c r="E18729" s="9">
        <f t="shared" si="292"/>
        <v>35741.297650462962</v>
      </c>
    </row>
    <row r="18730" spans="1:5">
      <c r="A18730">
        <v>145</v>
      </c>
      <c r="B18730">
        <v>933</v>
      </c>
      <c r="C18730">
        <v>1</v>
      </c>
      <c r="D18730">
        <v>875270276</v>
      </c>
      <c r="E18730" s="9">
        <f t="shared" si="292"/>
        <v>35699.443009259259</v>
      </c>
    </row>
    <row r="18731" spans="1:5">
      <c r="A18731">
        <v>104</v>
      </c>
      <c r="B18731">
        <v>713</v>
      </c>
      <c r="C18731">
        <v>3</v>
      </c>
      <c r="D18731">
        <v>888465491</v>
      </c>
      <c r="E18731" s="9">
        <f t="shared" si="292"/>
        <v>35852.165405092594</v>
      </c>
    </row>
    <row r="18732" spans="1:5">
      <c r="A18732">
        <v>267</v>
      </c>
      <c r="B18732">
        <v>294</v>
      </c>
      <c r="C18732">
        <v>3</v>
      </c>
      <c r="D18732">
        <v>878970155</v>
      </c>
      <c r="E18732" s="9">
        <f t="shared" si="292"/>
        <v>35742.265682870369</v>
      </c>
    </row>
    <row r="18733" spans="1:5">
      <c r="A18733">
        <v>222</v>
      </c>
      <c r="B18733">
        <v>261</v>
      </c>
      <c r="C18733">
        <v>1</v>
      </c>
      <c r="D18733">
        <v>878181251</v>
      </c>
      <c r="E18733" s="9">
        <f t="shared" si="292"/>
        <v>35733.134849537033</v>
      </c>
    </row>
    <row r="18734" spans="1:5">
      <c r="A18734">
        <v>262</v>
      </c>
      <c r="B18734">
        <v>923</v>
      </c>
      <c r="C18734">
        <v>4</v>
      </c>
      <c r="D18734">
        <v>879962542</v>
      </c>
      <c r="E18734" s="9">
        <f t="shared" si="292"/>
        <v>35753.751643518517</v>
      </c>
    </row>
    <row r="18735" spans="1:5">
      <c r="A18735">
        <v>43</v>
      </c>
      <c r="B18735">
        <v>215</v>
      </c>
      <c r="C18735">
        <v>5</v>
      </c>
      <c r="D18735">
        <v>883955467</v>
      </c>
      <c r="E18735" s="9">
        <f t="shared" si="292"/>
        <v>35799.966053240743</v>
      </c>
    </row>
    <row r="18736" spans="1:5">
      <c r="A18736">
        <v>275</v>
      </c>
      <c r="B18736">
        <v>451</v>
      </c>
      <c r="C18736">
        <v>3</v>
      </c>
      <c r="D18736">
        <v>880315170</v>
      </c>
      <c r="E18736" s="9">
        <f t="shared" si="292"/>
        <v>35757.832986111112</v>
      </c>
    </row>
    <row r="18737" spans="1:5">
      <c r="A18737">
        <v>303</v>
      </c>
      <c r="B18737">
        <v>152</v>
      </c>
      <c r="C18737">
        <v>4</v>
      </c>
      <c r="D18737">
        <v>879468274</v>
      </c>
      <c r="E18737" s="9">
        <f t="shared" si="292"/>
        <v>35748.030949074076</v>
      </c>
    </row>
    <row r="18738" spans="1:5">
      <c r="A18738">
        <v>144</v>
      </c>
      <c r="B18738">
        <v>160</v>
      </c>
      <c r="C18738">
        <v>2</v>
      </c>
      <c r="D18738">
        <v>888106181</v>
      </c>
      <c r="E18738" s="9">
        <f t="shared" si="292"/>
        <v>35848.006724537037</v>
      </c>
    </row>
    <row r="18739" spans="1:5">
      <c r="A18739">
        <v>391</v>
      </c>
      <c r="B18739">
        <v>238</v>
      </c>
      <c r="C18739">
        <v>5</v>
      </c>
      <c r="D18739">
        <v>877399659</v>
      </c>
      <c r="E18739" s="9">
        <f t="shared" si="292"/>
        <v>35724.088645833333</v>
      </c>
    </row>
    <row r="18740" spans="1:5">
      <c r="A18740">
        <v>452</v>
      </c>
      <c r="B18740">
        <v>1109</v>
      </c>
      <c r="C18740">
        <v>2</v>
      </c>
      <c r="D18740">
        <v>875273609</v>
      </c>
      <c r="E18740" s="9">
        <f t="shared" si="292"/>
        <v>35699.481585648144</v>
      </c>
    </row>
    <row r="18741" spans="1:5">
      <c r="A18741">
        <v>330</v>
      </c>
      <c r="B18741">
        <v>77</v>
      </c>
      <c r="C18741">
        <v>4</v>
      </c>
      <c r="D18741">
        <v>876547220</v>
      </c>
      <c r="E18741" s="9">
        <f t="shared" si="292"/>
        <v>35714.222453703704</v>
      </c>
    </row>
    <row r="18742" spans="1:5">
      <c r="A18742">
        <v>197</v>
      </c>
      <c r="B18742">
        <v>323</v>
      </c>
      <c r="C18742">
        <v>3</v>
      </c>
      <c r="D18742">
        <v>891409422</v>
      </c>
      <c r="E18742" s="9">
        <f t="shared" si="292"/>
        <v>35886.238680555558</v>
      </c>
    </row>
    <row r="18743" spans="1:5">
      <c r="A18743">
        <v>409</v>
      </c>
      <c r="B18743">
        <v>181</v>
      </c>
      <c r="C18743">
        <v>4</v>
      </c>
      <c r="D18743">
        <v>881109019</v>
      </c>
      <c r="E18743" s="9">
        <f t="shared" si="292"/>
        <v>35767.021053240736</v>
      </c>
    </row>
    <row r="18744" spans="1:5">
      <c r="A18744">
        <v>442</v>
      </c>
      <c r="B18744">
        <v>559</v>
      </c>
      <c r="C18744">
        <v>2</v>
      </c>
      <c r="D18744">
        <v>883390048</v>
      </c>
      <c r="E18744" s="9">
        <f t="shared" si="292"/>
        <v>35793.421851851854</v>
      </c>
    </row>
    <row r="18745" spans="1:5">
      <c r="A18745">
        <v>210</v>
      </c>
      <c r="B18745">
        <v>179</v>
      </c>
      <c r="C18745">
        <v>3</v>
      </c>
      <c r="D18745">
        <v>887736429</v>
      </c>
      <c r="E18745" s="9">
        <f t="shared" si="292"/>
        <v>35843.727187500001</v>
      </c>
    </row>
    <row r="18746" spans="1:5">
      <c r="A18746">
        <v>453</v>
      </c>
      <c r="B18746">
        <v>125</v>
      </c>
      <c r="C18746">
        <v>3</v>
      </c>
      <c r="D18746">
        <v>877561349</v>
      </c>
      <c r="E18746" s="9">
        <f t="shared" si="292"/>
        <v>35725.960057870368</v>
      </c>
    </row>
    <row r="18747" spans="1:5">
      <c r="A18747">
        <v>184</v>
      </c>
      <c r="B18747">
        <v>517</v>
      </c>
      <c r="C18747">
        <v>4</v>
      </c>
      <c r="D18747">
        <v>889909409</v>
      </c>
      <c r="E18747" s="9">
        <f t="shared" si="292"/>
        <v>35868.877418981479</v>
      </c>
    </row>
    <row r="18748" spans="1:5">
      <c r="A18748">
        <v>381</v>
      </c>
      <c r="B18748">
        <v>135</v>
      </c>
      <c r="C18748">
        <v>5</v>
      </c>
      <c r="D18748">
        <v>892697150</v>
      </c>
      <c r="E18748" s="9">
        <f t="shared" si="292"/>
        <v>35901.142939814818</v>
      </c>
    </row>
    <row r="18749" spans="1:5">
      <c r="A18749">
        <v>447</v>
      </c>
      <c r="B18749">
        <v>823</v>
      </c>
      <c r="C18749">
        <v>3</v>
      </c>
      <c r="D18749">
        <v>878855165</v>
      </c>
      <c r="E18749" s="9">
        <f t="shared" si="292"/>
        <v>35740.93478009259</v>
      </c>
    </row>
    <row r="18750" spans="1:5">
      <c r="A18750">
        <v>454</v>
      </c>
      <c r="B18750">
        <v>182</v>
      </c>
      <c r="C18750">
        <v>3</v>
      </c>
      <c r="D18750">
        <v>888266685</v>
      </c>
      <c r="E18750" s="9">
        <f t="shared" si="292"/>
        <v>35849.86440972222</v>
      </c>
    </row>
    <row r="18751" spans="1:5">
      <c r="A18751">
        <v>16</v>
      </c>
      <c r="B18751">
        <v>195</v>
      </c>
      <c r="C18751">
        <v>5</v>
      </c>
      <c r="D18751">
        <v>877720298</v>
      </c>
      <c r="E18751" s="9">
        <f t="shared" si="292"/>
        <v>35727.799745370372</v>
      </c>
    </row>
    <row r="18752" spans="1:5">
      <c r="A18752">
        <v>447</v>
      </c>
      <c r="B18752">
        <v>544</v>
      </c>
      <c r="C18752">
        <v>4</v>
      </c>
      <c r="D18752">
        <v>878854997</v>
      </c>
      <c r="E18752" s="9">
        <f t="shared" si="292"/>
        <v>35740.932835648149</v>
      </c>
    </row>
    <row r="18753" spans="1:5">
      <c r="A18753">
        <v>233</v>
      </c>
      <c r="B18753">
        <v>56</v>
      </c>
      <c r="C18753">
        <v>5</v>
      </c>
      <c r="D18753">
        <v>877661776</v>
      </c>
      <c r="E18753" s="9">
        <f t="shared" si="292"/>
        <v>35727.122407407405</v>
      </c>
    </row>
    <row r="18754" spans="1:5">
      <c r="A18754">
        <v>345</v>
      </c>
      <c r="B18754">
        <v>312</v>
      </c>
      <c r="C18754">
        <v>3</v>
      </c>
      <c r="D18754">
        <v>884900709</v>
      </c>
      <c r="E18754" s="9">
        <f t="shared" si="292"/>
        <v>35810.906354166669</v>
      </c>
    </row>
    <row r="18755" spans="1:5">
      <c r="A18755">
        <v>405</v>
      </c>
      <c r="B18755">
        <v>1550</v>
      </c>
      <c r="C18755">
        <v>3</v>
      </c>
      <c r="D18755">
        <v>885547691</v>
      </c>
      <c r="E18755" s="9">
        <f t="shared" ref="E18755:E18818" si="293">(D18755/(60*60*24))+DATE(1970,1,1)</f>
        <v>35818.394571759258</v>
      </c>
    </row>
    <row r="18756" spans="1:5">
      <c r="A18756">
        <v>301</v>
      </c>
      <c r="B18756">
        <v>831</v>
      </c>
      <c r="C18756">
        <v>4</v>
      </c>
      <c r="D18756">
        <v>882075338</v>
      </c>
      <c r="E18756" s="9">
        <f t="shared" si="293"/>
        <v>35778.205300925925</v>
      </c>
    </row>
    <row r="18757" spans="1:5">
      <c r="A18757">
        <v>451</v>
      </c>
      <c r="B18757">
        <v>882</v>
      </c>
      <c r="C18757">
        <v>1</v>
      </c>
      <c r="D18757">
        <v>879012812</v>
      </c>
      <c r="E18757" s="9">
        <f t="shared" si="293"/>
        <v>35742.759398148148</v>
      </c>
    </row>
    <row r="18758" spans="1:5">
      <c r="A18758">
        <v>5</v>
      </c>
      <c r="B18758">
        <v>364</v>
      </c>
      <c r="C18758">
        <v>1</v>
      </c>
      <c r="D18758">
        <v>875636571</v>
      </c>
      <c r="E18758" s="9">
        <f t="shared" si="293"/>
        <v>35703.682534722218</v>
      </c>
    </row>
    <row r="18759" spans="1:5">
      <c r="A18759">
        <v>325</v>
      </c>
      <c r="B18759">
        <v>100</v>
      </c>
      <c r="C18759">
        <v>4</v>
      </c>
      <c r="D18759">
        <v>891478504</v>
      </c>
      <c r="E18759" s="9">
        <f t="shared" si="293"/>
        <v>35887.038240740745</v>
      </c>
    </row>
    <row r="18760" spans="1:5">
      <c r="A18760">
        <v>345</v>
      </c>
      <c r="B18760">
        <v>972</v>
      </c>
      <c r="C18760">
        <v>4</v>
      </c>
      <c r="D18760">
        <v>884993464</v>
      </c>
      <c r="E18760" s="9">
        <f t="shared" si="293"/>
        <v>35811.979907407411</v>
      </c>
    </row>
    <row r="18761" spans="1:5">
      <c r="A18761">
        <v>454</v>
      </c>
      <c r="B18761">
        <v>418</v>
      </c>
      <c r="C18761">
        <v>3</v>
      </c>
      <c r="D18761">
        <v>888267128</v>
      </c>
      <c r="E18761" s="9">
        <f t="shared" si="293"/>
        <v>35849.869537037041</v>
      </c>
    </row>
    <row r="18762" spans="1:5">
      <c r="A18762">
        <v>328</v>
      </c>
      <c r="B18762">
        <v>474</v>
      </c>
      <c r="C18762">
        <v>4</v>
      </c>
      <c r="D18762">
        <v>885046455</v>
      </c>
      <c r="E18762" s="9">
        <f t="shared" si="293"/>
        <v>35812.593229166669</v>
      </c>
    </row>
    <row r="18763" spans="1:5">
      <c r="A18763">
        <v>234</v>
      </c>
      <c r="B18763">
        <v>472</v>
      </c>
      <c r="C18763">
        <v>2</v>
      </c>
      <c r="D18763">
        <v>891228099</v>
      </c>
      <c r="E18763" s="9">
        <f t="shared" si="293"/>
        <v>35884.140034722222</v>
      </c>
    </row>
    <row r="18764" spans="1:5">
      <c r="A18764">
        <v>450</v>
      </c>
      <c r="B18764">
        <v>496</v>
      </c>
      <c r="C18764">
        <v>5</v>
      </c>
      <c r="D18764">
        <v>882373532</v>
      </c>
      <c r="E18764" s="9">
        <f t="shared" si="293"/>
        <v>35781.65662037037</v>
      </c>
    </row>
    <row r="18765" spans="1:5">
      <c r="A18765">
        <v>407</v>
      </c>
      <c r="B18765">
        <v>82</v>
      </c>
      <c r="C18765">
        <v>3</v>
      </c>
      <c r="D18765">
        <v>876341409</v>
      </c>
      <c r="E18765" s="9">
        <f t="shared" si="293"/>
        <v>35711.840381944443</v>
      </c>
    </row>
    <row r="18766" spans="1:5">
      <c r="A18766">
        <v>374</v>
      </c>
      <c r="B18766">
        <v>230</v>
      </c>
      <c r="C18766">
        <v>5</v>
      </c>
      <c r="D18766">
        <v>880396622</v>
      </c>
      <c r="E18766" s="9">
        <f t="shared" si="293"/>
        <v>35758.775717592594</v>
      </c>
    </row>
    <row r="18767" spans="1:5">
      <c r="A18767">
        <v>158</v>
      </c>
      <c r="B18767">
        <v>204</v>
      </c>
      <c r="C18767">
        <v>4</v>
      </c>
      <c r="D18767">
        <v>880135001</v>
      </c>
      <c r="E18767" s="9">
        <f t="shared" si="293"/>
        <v>35755.747696759259</v>
      </c>
    </row>
    <row r="18768" spans="1:5">
      <c r="A18768">
        <v>286</v>
      </c>
      <c r="B18768">
        <v>949</v>
      </c>
      <c r="C18768">
        <v>4</v>
      </c>
      <c r="D18768">
        <v>877534859</v>
      </c>
      <c r="E18768" s="9">
        <f t="shared" si="293"/>
        <v>35725.653460648144</v>
      </c>
    </row>
    <row r="18769" spans="1:5">
      <c r="A18769">
        <v>243</v>
      </c>
      <c r="B18769">
        <v>778</v>
      </c>
      <c r="C18769">
        <v>4</v>
      </c>
      <c r="D18769">
        <v>879988663</v>
      </c>
      <c r="E18769" s="9">
        <f t="shared" si="293"/>
        <v>35754.053969907407</v>
      </c>
    </row>
    <row r="18770" spans="1:5">
      <c r="A18770">
        <v>305</v>
      </c>
      <c r="B18770">
        <v>527</v>
      </c>
      <c r="C18770">
        <v>5</v>
      </c>
      <c r="D18770">
        <v>886323189</v>
      </c>
      <c r="E18770" s="9">
        <f t="shared" si="293"/>
        <v>35827.370243055557</v>
      </c>
    </row>
    <row r="18771" spans="1:5">
      <c r="A18771">
        <v>38</v>
      </c>
      <c r="B18771">
        <v>234</v>
      </c>
      <c r="C18771">
        <v>5</v>
      </c>
      <c r="D18771">
        <v>892431607</v>
      </c>
      <c r="E18771" s="9">
        <f t="shared" si="293"/>
        <v>35898.069525462961</v>
      </c>
    </row>
    <row r="18772" spans="1:5">
      <c r="A18772">
        <v>393</v>
      </c>
      <c r="B18772">
        <v>100</v>
      </c>
      <c r="C18772">
        <v>1</v>
      </c>
      <c r="D18772">
        <v>887744053</v>
      </c>
      <c r="E18772" s="9">
        <f t="shared" si="293"/>
        <v>35843.815428240741</v>
      </c>
    </row>
    <row r="18773" spans="1:5">
      <c r="A18773">
        <v>82</v>
      </c>
      <c r="B18773">
        <v>1164</v>
      </c>
      <c r="C18773">
        <v>2</v>
      </c>
      <c r="D18773">
        <v>878768790</v>
      </c>
      <c r="E18773" s="9">
        <f t="shared" si="293"/>
        <v>35739.935069444444</v>
      </c>
    </row>
    <row r="18774" spans="1:5">
      <c r="A18774">
        <v>13</v>
      </c>
      <c r="B18774">
        <v>516</v>
      </c>
      <c r="C18774">
        <v>5</v>
      </c>
      <c r="D18774">
        <v>882141485</v>
      </c>
      <c r="E18774" s="9">
        <f t="shared" si="293"/>
        <v>35778.970891203702</v>
      </c>
    </row>
    <row r="18775" spans="1:5">
      <c r="A18775">
        <v>325</v>
      </c>
      <c r="B18775">
        <v>507</v>
      </c>
      <c r="C18775">
        <v>3</v>
      </c>
      <c r="D18775">
        <v>891478455</v>
      </c>
      <c r="E18775" s="9">
        <f t="shared" si="293"/>
        <v>35887.037673611107</v>
      </c>
    </row>
    <row r="18776" spans="1:5">
      <c r="A18776">
        <v>387</v>
      </c>
      <c r="B18776">
        <v>83</v>
      </c>
      <c r="C18776">
        <v>4</v>
      </c>
      <c r="D18776">
        <v>886480244</v>
      </c>
      <c r="E18776" s="9">
        <f t="shared" si="293"/>
        <v>35829.188009259262</v>
      </c>
    </row>
    <row r="18777" spans="1:5">
      <c r="A18777">
        <v>286</v>
      </c>
      <c r="B18777">
        <v>423</v>
      </c>
      <c r="C18777">
        <v>4</v>
      </c>
      <c r="D18777">
        <v>877532385</v>
      </c>
      <c r="E18777" s="9">
        <f t="shared" si="293"/>
        <v>35725.624826388885</v>
      </c>
    </row>
    <row r="18778" spans="1:5">
      <c r="A18778">
        <v>276</v>
      </c>
      <c r="B18778">
        <v>803</v>
      </c>
      <c r="C18778">
        <v>2</v>
      </c>
      <c r="D18778">
        <v>874791487</v>
      </c>
      <c r="E18778" s="9">
        <f t="shared" si="293"/>
        <v>35693.901469907403</v>
      </c>
    </row>
    <row r="18779" spans="1:5">
      <c r="A18779">
        <v>312</v>
      </c>
      <c r="B18779">
        <v>968</v>
      </c>
      <c r="C18779">
        <v>5</v>
      </c>
      <c r="D18779">
        <v>891698987</v>
      </c>
      <c r="E18779" s="9">
        <f t="shared" si="293"/>
        <v>35889.590127314819</v>
      </c>
    </row>
    <row r="18780" spans="1:5">
      <c r="A18780">
        <v>417</v>
      </c>
      <c r="B18780">
        <v>1039</v>
      </c>
      <c r="C18780">
        <v>3</v>
      </c>
      <c r="D18780">
        <v>879647196</v>
      </c>
      <c r="E18780" s="9">
        <f t="shared" si="293"/>
        <v>35750.101805555554</v>
      </c>
    </row>
    <row r="18781" spans="1:5">
      <c r="A18781">
        <v>145</v>
      </c>
      <c r="B18781">
        <v>1002</v>
      </c>
      <c r="C18781">
        <v>1</v>
      </c>
      <c r="D18781">
        <v>888398400</v>
      </c>
      <c r="E18781" s="9">
        <f t="shared" si="293"/>
        <v>35851.388888888891</v>
      </c>
    </row>
    <row r="18782" spans="1:5">
      <c r="A18782">
        <v>87</v>
      </c>
      <c r="B18782">
        <v>201</v>
      </c>
      <c r="C18782">
        <v>2</v>
      </c>
      <c r="D18782">
        <v>879876673</v>
      </c>
      <c r="E18782" s="9">
        <f t="shared" si="293"/>
        <v>35752.757789351854</v>
      </c>
    </row>
    <row r="18783" spans="1:5">
      <c r="A18783">
        <v>332</v>
      </c>
      <c r="B18783">
        <v>120</v>
      </c>
      <c r="C18783">
        <v>4</v>
      </c>
      <c r="D18783">
        <v>887938818</v>
      </c>
      <c r="E18783" s="9">
        <f t="shared" si="293"/>
        <v>35846.069652777776</v>
      </c>
    </row>
    <row r="18784" spans="1:5">
      <c r="A18784">
        <v>161</v>
      </c>
      <c r="B18784">
        <v>135</v>
      </c>
      <c r="C18784">
        <v>2</v>
      </c>
      <c r="D18784">
        <v>891170656</v>
      </c>
      <c r="E18784" s="9">
        <f t="shared" si="293"/>
        <v>35883.475185185183</v>
      </c>
    </row>
    <row r="18785" spans="1:5">
      <c r="A18785">
        <v>450</v>
      </c>
      <c r="B18785">
        <v>679</v>
      </c>
      <c r="C18785">
        <v>1</v>
      </c>
      <c r="D18785">
        <v>882374422</v>
      </c>
      <c r="E18785" s="9">
        <f t="shared" si="293"/>
        <v>35781.666921296295</v>
      </c>
    </row>
    <row r="18786" spans="1:5">
      <c r="A18786">
        <v>341</v>
      </c>
      <c r="B18786">
        <v>887</v>
      </c>
      <c r="C18786">
        <v>5</v>
      </c>
      <c r="D18786">
        <v>890757745</v>
      </c>
      <c r="E18786" s="9">
        <f t="shared" si="293"/>
        <v>35878.696122685185</v>
      </c>
    </row>
    <row r="18787" spans="1:5">
      <c r="A18787">
        <v>56</v>
      </c>
      <c r="B18787">
        <v>77</v>
      </c>
      <c r="C18787">
        <v>3</v>
      </c>
      <c r="D18787">
        <v>892679333</v>
      </c>
      <c r="E18787" s="9">
        <f t="shared" si="293"/>
        <v>35900.936724537038</v>
      </c>
    </row>
    <row r="18788" spans="1:5">
      <c r="A18788">
        <v>343</v>
      </c>
      <c r="B18788">
        <v>921</v>
      </c>
      <c r="C18788">
        <v>4</v>
      </c>
      <c r="D18788">
        <v>876406640</v>
      </c>
      <c r="E18788" s="9">
        <f t="shared" si="293"/>
        <v>35712.595370370371</v>
      </c>
    </row>
    <row r="18789" spans="1:5">
      <c r="A18789">
        <v>365</v>
      </c>
      <c r="B18789">
        <v>948</v>
      </c>
      <c r="C18789">
        <v>1</v>
      </c>
      <c r="D18789">
        <v>891303809</v>
      </c>
      <c r="E18789" s="9">
        <f t="shared" si="293"/>
        <v>35885.01630787037</v>
      </c>
    </row>
    <row r="18790" spans="1:5">
      <c r="A18790">
        <v>325</v>
      </c>
      <c r="B18790">
        <v>99</v>
      </c>
      <c r="C18790">
        <v>5</v>
      </c>
      <c r="D18790">
        <v>891479244</v>
      </c>
      <c r="E18790" s="9">
        <f t="shared" si="293"/>
        <v>35887.046805555554</v>
      </c>
    </row>
    <row r="18791" spans="1:5">
      <c r="A18791">
        <v>168</v>
      </c>
      <c r="B18791">
        <v>742</v>
      </c>
      <c r="C18791">
        <v>5</v>
      </c>
      <c r="D18791">
        <v>884287362</v>
      </c>
      <c r="E18791" s="9">
        <f t="shared" si="293"/>
        <v>35803.807430555556</v>
      </c>
    </row>
    <row r="18792" spans="1:5">
      <c r="A18792">
        <v>64</v>
      </c>
      <c r="B18792">
        <v>232</v>
      </c>
      <c r="C18792">
        <v>2</v>
      </c>
      <c r="D18792">
        <v>889740154</v>
      </c>
      <c r="E18792" s="9">
        <f t="shared" si="293"/>
        <v>35866.918449074074</v>
      </c>
    </row>
    <row r="18793" spans="1:5">
      <c r="A18793">
        <v>185</v>
      </c>
      <c r="B18793">
        <v>275</v>
      </c>
      <c r="C18793">
        <v>4</v>
      </c>
      <c r="D18793">
        <v>883524320</v>
      </c>
      <c r="E18793" s="9">
        <f t="shared" si="293"/>
        <v>35794.97592592593</v>
      </c>
    </row>
    <row r="18794" spans="1:5">
      <c r="A18794">
        <v>293</v>
      </c>
      <c r="B18794">
        <v>653</v>
      </c>
      <c r="C18794">
        <v>5</v>
      </c>
      <c r="D18794">
        <v>888906119</v>
      </c>
      <c r="E18794" s="9">
        <f t="shared" si="293"/>
        <v>35857.2652662037</v>
      </c>
    </row>
    <row r="18795" spans="1:5">
      <c r="A18795">
        <v>216</v>
      </c>
      <c r="B18795">
        <v>652</v>
      </c>
      <c r="C18795">
        <v>4</v>
      </c>
      <c r="D18795">
        <v>880235546</v>
      </c>
      <c r="E18795" s="9">
        <f t="shared" si="293"/>
        <v>35756.911412037036</v>
      </c>
    </row>
    <row r="18796" spans="1:5">
      <c r="A18796">
        <v>293</v>
      </c>
      <c r="B18796">
        <v>637</v>
      </c>
      <c r="C18796">
        <v>3</v>
      </c>
      <c r="D18796">
        <v>888907186</v>
      </c>
      <c r="E18796" s="9">
        <f t="shared" si="293"/>
        <v>35857.277615740742</v>
      </c>
    </row>
    <row r="18797" spans="1:5">
      <c r="A18797">
        <v>269</v>
      </c>
      <c r="B18797">
        <v>176</v>
      </c>
      <c r="C18797">
        <v>2</v>
      </c>
      <c r="D18797">
        <v>891448980</v>
      </c>
      <c r="E18797" s="9">
        <f t="shared" si="293"/>
        <v>35886.696527777778</v>
      </c>
    </row>
    <row r="18798" spans="1:5">
      <c r="A18798">
        <v>1</v>
      </c>
      <c r="B18798">
        <v>62</v>
      </c>
      <c r="C18798">
        <v>3</v>
      </c>
      <c r="D18798">
        <v>878542282</v>
      </c>
      <c r="E18798" s="9">
        <f t="shared" si="293"/>
        <v>35737.313449074078</v>
      </c>
    </row>
    <row r="18799" spans="1:5">
      <c r="A18799">
        <v>275</v>
      </c>
      <c r="B18799">
        <v>946</v>
      </c>
      <c r="C18799">
        <v>3</v>
      </c>
      <c r="D18799">
        <v>875154535</v>
      </c>
      <c r="E18799" s="9">
        <f t="shared" si="293"/>
        <v>35698.103414351848</v>
      </c>
    </row>
    <row r="18800" spans="1:5">
      <c r="A18800">
        <v>393</v>
      </c>
      <c r="B18800">
        <v>840</v>
      </c>
      <c r="C18800">
        <v>4</v>
      </c>
      <c r="D18800">
        <v>887744658</v>
      </c>
      <c r="E18800" s="9">
        <f t="shared" si="293"/>
        <v>35843.822430555556</v>
      </c>
    </row>
    <row r="18801" spans="1:5">
      <c r="A18801">
        <v>337</v>
      </c>
      <c r="B18801">
        <v>1016</v>
      </c>
      <c r="C18801">
        <v>4</v>
      </c>
      <c r="D18801">
        <v>875184825</v>
      </c>
      <c r="E18801" s="9">
        <f t="shared" si="293"/>
        <v>35698.453993055555</v>
      </c>
    </row>
    <row r="18802" spans="1:5">
      <c r="A18802">
        <v>253</v>
      </c>
      <c r="B18802">
        <v>79</v>
      </c>
      <c r="C18802">
        <v>5</v>
      </c>
      <c r="D18802">
        <v>891628518</v>
      </c>
      <c r="E18802" s="9">
        <f t="shared" si="293"/>
        <v>35888.774513888886</v>
      </c>
    </row>
    <row r="18803" spans="1:5">
      <c r="A18803">
        <v>198</v>
      </c>
      <c r="B18803">
        <v>174</v>
      </c>
      <c r="C18803">
        <v>5</v>
      </c>
      <c r="D18803">
        <v>884208326</v>
      </c>
      <c r="E18803" s="9">
        <f t="shared" si="293"/>
        <v>35802.892662037033</v>
      </c>
    </row>
    <row r="18804" spans="1:5">
      <c r="A18804">
        <v>450</v>
      </c>
      <c r="B18804">
        <v>387</v>
      </c>
      <c r="C18804">
        <v>5</v>
      </c>
      <c r="D18804">
        <v>882376446</v>
      </c>
      <c r="E18804" s="9">
        <f t="shared" si="293"/>
        <v>35781.690347222218</v>
      </c>
    </row>
    <row r="18805" spans="1:5">
      <c r="A18805">
        <v>234</v>
      </c>
      <c r="B18805">
        <v>848</v>
      </c>
      <c r="C18805">
        <v>3</v>
      </c>
      <c r="D18805">
        <v>892334577</v>
      </c>
      <c r="E18805" s="9">
        <f t="shared" si="293"/>
        <v>35896.946493055555</v>
      </c>
    </row>
    <row r="18806" spans="1:5">
      <c r="A18806">
        <v>174</v>
      </c>
      <c r="B18806">
        <v>347</v>
      </c>
      <c r="C18806">
        <v>4</v>
      </c>
      <c r="D18806">
        <v>886432844</v>
      </c>
      <c r="E18806" s="9">
        <f t="shared" si="293"/>
        <v>35828.639398148152</v>
      </c>
    </row>
    <row r="18807" spans="1:5">
      <c r="A18807">
        <v>96</v>
      </c>
      <c r="B18807">
        <v>1154</v>
      </c>
      <c r="C18807">
        <v>5</v>
      </c>
      <c r="D18807">
        <v>884403993</v>
      </c>
      <c r="E18807" s="9">
        <f t="shared" si="293"/>
        <v>35805.157326388886</v>
      </c>
    </row>
    <row r="18808" spans="1:5">
      <c r="A18808">
        <v>279</v>
      </c>
      <c r="B18808">
        <v>616</v>
      </c>
      <c r="C18808">
        <v>3</v>
      </c>
      <c r="D18808">
        <v>890451408</v>
      </c>
      <c r="E18808" s="9">
        <f t="shared" si="293"/>
        <v>35875.150555555556</v>
      </c>
    </row>
    <row r="18809" spans="1:5">
      <c r="A18809">
        <v>156</v>
      </c>
      <c r="B18809">
        <v>48</v>
      </c>
      <c r="C18809">
        <v>4</v>
      </c>
      <c r="D18809">
        <v>888185777</v>
      </c>
      <c r="E18809" s="9">
        <f t="shared" si="293"/>
        <v>35848.927974537037</v>
      </c>
    </row>
    <row r="18810" spans="1:5">
      <c r="A18810">
        <v>437</v>
      </c>
      <c r="B18810">
        <v>1113</v>
      </c>
      <c r="C18810">
        <v>4</v>
      </c>
      <c r="D18810">
        <v>881002161</v>
      </c>
      <c r="E18810" s="9">
        <f t="shared" si="293"/>
        <v>35765.784270833334</v>
      </c>
    </row>
    <row r="18811" spans="1:5">
      <c r="A18811">
        <v>394</v>
      </c>
      <c r="B18811">
        <v>552</v>
      </c>
      <c r="C18811">
        <v>3</v>
      </c>
      <c r="D18811">
        <v>881060176</v>
      </c>
      <c r="E18811" s="9">
        <f t="shared" si="293"/>
        <v>35766.455740740741</v>
      </c>
    </row>
    <row r="18812" spans="1:5">
      <c r="A18812">
        <v>295</v>
      </c>
      <c r="B18812">
        <v>395</v>
      </c>
      <c r="C18812">
        <v>4</v>
      </c>
      <c r="D18812">
        <v>879519501</v>
      </c>
      <c r="E18812" s="9">
        <f t="shared" si="293"/>
        <v>35748.623854166668</v>
      </c>
    </row>
    <row r="18813" spans="1:5">
      <c r="A18813">
        <v>327</v>
      </c>
      <c r="B18813">
        <v>226</v>
      </c>
      <c r="C18813">
        <v>3</v>
      </c>
      <c r="D18813">
        <v>887820341</v>
      </c>
      <c r="E18813" s="9">
        <f t="shared" si="293"/>
        <v>35844.698391203703</v>
      </c>
    </row>
    <row r="18814" spans="1:5">
      <c r="A18814">
        <v>318</v>
      </c>
      <c r="B18814">
        <v>517</v>
      </c>
      <c r="C18814">
        <v>3</v>
      </c>
      <c r="D18814">
        <v>884496069</v>
      </c>
      <c r="E18814" s="9">
        <f t="shared" si="293"/>
        <v>35806.223020833335</v>
      </c>
    </row>
    <row r="18815" spans="1:5">
      <c r="A18815">
        <v>393</v>
      </c>
      <c r="B18815">
        <v>148</v>
      </c>
      <c r="C18815">
        <v>4</v>
      </c>
      <c r="D18815">
        <v>887744419</v>
      </c>
      <c r="E18815" s="9">
        <f t="shared" si="293"/>
        <v>35843.819664351853</v>
      </c>
    </row>
    <row r="18816" spans="1:5">
      <c r="A18816">
        <v>332</v>
      </c>
      <c r="B18816">
        <v>53</v>
      </c>
      <c r="C18816">
        <v>3</v>
      </c>
      <c r="D18816">
        <v>888360438</v>
      </c>
      <c r="E18816" s="9">
        <f t="shared" si="293"/>
        <v>35850.949513888889</v>
      </c>
    </row>
    <row r="18817" spans="1:5">
      <c r="A18817">
        <v>393</v>
      </c>
      <c r="B18817">
        <v>41</v>
      </c>
      <c r="C18817">
        <v>4</v>
      </c>
      <c r="D18817">
        <v>889728736</v>
      </c>
      <c r="E18817" s="9">
        <f t="shared" si="293"/>
        <v>35866.786296296297</v>
      </c>
    </row>
    <row r="18818" spans="1:5">
      <c r="A18818">
        <v>44</v>
      </c>
      <c r="B18818">
        <v>147</v>
      </c>
      <c r="C18818">
        <v>4</v>
      </c>
      <c r="D18818">
        <v>878341343</v>
      </c>
      <c r="E18818" s="9">
        <f t="shared" si="293"/>
        <v>35734.987766203703</v>
      </c>
    </row>
    <row r="18819" spans="1:5">
      <c r="A18819">
        <v>405</v>
      </c>
      <c r="B18819">
        <v>522</v>
      </c>
      <c r="C18819">
        <v>1</v>
      </c>
      <c r="D18819">
        <v>885545975</v>
      </c>
      <c r="E18819" s="9">
        <f t="shared" ref="E18819:E18882" si="294">(D18819/(60*60*24))+DATE(1970,1,1)</f>
        <v>35818.374710648146</v>
      </c>
    </row>
    <row r="18820" spans="1:5">
      <c r="A18820">
        <v>154</v>
      </c>
      <c r="B18820">
        <v>527</v>
      </c>
      <c r="C18820">
        <v>4</v>
      </c>
      <c r="D18820">
        <v>879139040</v>
      </c>
      <c r="E18820" s="9">
        <f t="shared" si="294"/>
        <v>35744.220370370371</v>
      </c>
    </row>
    <row r="18821" spans="1:5">
      <c r="A18821">
        <v>312</v>
      </c>
      <c r="B18821">
        <v>179</v>
      </c>
      <c r="C18821">
        <v>5</v>
      </c>
      <c r="D18821">
        <v>891698793</v>
      </c>
      <c r="E18821" s="9">
        <f t="shared" si="294"/>
        <v>35889.587881944448</v>
      </c>
    </row>
    <row r="18822" spans="1:5">
      <c r="A18822">
        <v>26</v>
      </c>
      <c r="B18822">
        <v>13</v>
      </c>
      <c r="C18822">
        <v>3</v>
      </c>
      <c r="D18822">
        <v>891373086</v>
      </c>
      <c r="E18822" s="9">
        <f t="shared" si="294"/>
        <v>35885.818124999998</v>
      </c>
    </row>
    <row r="18823" spans="1:5">
      <c r="A18823">
        <v>85</v>
      </c>
      <c r="B18823">
        <v>511</v>
      </c>
      <c r="C18823">
        <v>4</v>
      </c>
      <c r="D18823">
        <v>879454112</v>
      </c>
      <c r="E18823" s="9">
        <f t="shared" si="294"/>
        <v>35747.867037037038</v>
      </c>
    </row>
    <row r="18824" spans="1:5">
      <c r="A18824">
        <v>234</v>
      </c>
      <c r="B18824">
        <v>1459</v>
      </c>
      <c r="C18824">
        <v>3</v>
      </c>
      <c r="D18824">
        <v>892335261</v>
      </c>
      <c r="E18824" s="9">
        <f t="shared" si="294"/>
        <v>35896.954409722224</v>
      </c>
    </row>
    <row r="18825" spans="1:5">
      <c r="A18825">
        <v>436</v>
      </c>
      <c r="B18825">
        <v>658</v>
      </c>
      <c r="C18825">
        <v>5</v>
      </c>
      <c r="D18825">
        <v>887769673</v>
      </c>
      <c r="E18825" s="9">
        <f t="shared" si="294"/>
        <v>35844.111956018518</v>
      </c>
    </row>
    <row r="18826" spans="1:5">
      <c r="A18826">
        <v>125</v>
      </c>
      <c r="B18826">
        <v>568</v>
      </c>
      <c r="C18826">
        <v>5</v>
      </c>
      <c r="D18826">
        <v>879454277</v>
      </c>
      <c r="E18826" s="9">
        <f t="shared" si="294"/>
        <v>35747.868946759263</v>
      </c>
    </row>
    <row r="18827" spans="1:5">
      <c r="A18827">
        <v>429</v>
      </c>
      <c r="B18827">
        <v>219</v>
      </c>
      <c r="C18827">
        <v>4</v>
      </c>
      <c r="D18827">
        <v>882386848</v>
      </c>
      <c r="E18827" s="9">
        <f t="shared" si="294"/>
        <v>35781.810740740737</v>
      </c>
    </row>
    <row r="18828" spans="1:5">
      <c r="A18828">
        <v>389</v>
      </c>
      <c r="B18828">
        <v>4</v>
      </c>
      <c r="C18828">
        <v>4</v>
      </c>
      <c r="D18828">
        <v>879991352</v>
      </c>
      <c r="E18828" s="9">
        <f t="shared" si="294"/>
        <v>35754.085092592592</v>
      </c>
    </row>
    <row r="18829" spans="1:5">
      <c r="A18829">
        <v>453</v>
      </c>
      <c r="B18829">
        <v>98</v>
      </c>
      <c r="C18829">
        <v>4</v>
      </c>
      <c r="D18829">
        <v>877554396</v>
      </c>
      <c r="E18829" s="9">
        <f t="shared" si="294"/>
        <v>35725.879583333335</v>
      </c>
    </row>
    <row r="18830" spans="1:5">
      <c r="A18830">
        <v>271</v>
      </c>
      <c r="B18830">
        <v>272</v>
      </c>
      <c r="C18830">
        <v>3</v>
      </c>
      <c r="D18830">
        <v>885844583</v>
      </c>
      <c r="E18830" s="9">
        <f t="shared" si="294"/>
        <v>35821.830821759257</v>
      </c>
    </row>
    <row r="18831" spans="1:5">
      <c r="A18831">
        <v>234</v>
      </c>
      <c r="B18831">
        <v>751</v>
      </c>
      <c r="C18831">
        <v>2</v>
      </c>
      <c r="D18831">
        <v>891033394</v>
      </c>
      <c r="E18831" s="9">
        <f t="shared" si="294"/>
        <v>35881.886504629627</v>
      </c>
    </row>
    <row r="18832" spans="1:5">
      <c r="A18832">
        <v>238</v>
      </c>
      <c r="B18832">
        <v>258</v>
      </c>
      <c r="C18832">
        <v>3</v>
      </c>
      <c r="D18832">
        <v>883575728</v>
      </c>
      <c r="E18832" s="9">
        <f t="shared" si="294"/>
        <v>35795.570925925924</v>
      </c>
    </row>
    <row r="18833" spans="1:5">
      <c r="A18833">
        <v>371</v>
      </c>
      <c r="B18833">
        <v>79</v>
      </c>
      <c r="C18833">
        <v>5</v>
      </c>
      <c r="D18833">
        <v>880435519</v>
      </c>
      <c r="E18833" s="9">
        <f t="shared" si="294"/>
        <v>35759.225914351853</v>
      </c>
    </row>
    <row r="18834" spans="1:5">
      <c r="A18834">
        <v>303</v>
      </c>
      <c r="B18834">
        <v>759</v>
      </c>
      <c r="C18834">
        <v>1</v>
      </c>
      <c r="D18834">
        <v>879544385</v>
      </c>
      <c r="E18834" s="9">
        <f t="shared" si="294"/>
        <v>35748.911863425928</v>
      </c>
    </row>
    <row r="18835" spans="1:5">
      <c r="A18835">
        <v>263</v>
      </c>
      <c r="B18835">
        <v>188</v>
      </c>
      <c r="C18835">
        <v>5</v>
      </c>
      <c r="D18835">
        <v>891299031</v>
      </c>
      <c r="E18835" s="9">
        <f t="shared" si="294"/>
        <v>35884.961006944446</v>
      </c>
    </row>
    <row r="18836" spans="1:5">
      <c r="A18836">
        <v>416</v>
      </c>
      <c r="B18836">
        <v>117</v>
      </c>
      <c r="C18836">
        <v>5</v>
      </c>
      <c r="D18836">
        <v>893212930</v>
      </c>
      <c r="E18836" s="9">
        <f t="shared" si="294"/>
        <v>35907.112615740742</v>
      </c>
    </row>
    <row r="18837" spans="1:5">
      <c r="A18837">
        <v>354</v>
      </c>
      <c r="B18837">
        <v>52</v>
      </c>
      <c r="C18837">
        <v>5</v>
      </c>
      <c r="D18837">
        <v>891217547</v>
      </c>
      <c r="E18837" s="9">
        <f t="shared" si="294"/>
        <v>35884.017905092594</v>
      </c>
    </row>
    <row r="18838" spans="1:5">
      <c r="A18838">
        <v>22</v>
      </c>
      <c r="B18838">
        <v>204</v>
      </c>
      <c r="C18838">
        <v>5</v>
      </c>
      <c r="D18838">
        <v>878886607</v>
      </c>
      <c r="E18838" s="9">
        <f t="shared" si="294"/>
        <v>35741.298692129625</v>
      </c>
    </row>
    <row r="18839" spans="1:5">
      <c r="A18839">
        <v>198</v>
      </c>
      <c r="B18839">
        <v>1094</v>
      </c>
      <c r="C18839">
        <v>1</v>
      </c>
      <c r="D18839">
        <v>884206807</v>
      </c>
      <c r="E18839" s="9">
        <f t="shared" si="294"/>
        <v>35802.875081018516</v>
      </c>
    </row>
    <row r="18840" spans="1:5">
      <c r="A18840">
        <v>452</v>
      </c>
      <c r="B18840">
        <v>152</v>
      </c>
      <c r="C18840">
        <v>2</v>
      </c>
      <c r="D18840">
        <v>875264826</v>
      </c>
      <c r="E18840" s="9">
        <f t="shared" si="294"/>
        <v>35699.379930555559</v>
      </c>
    </row>
    <row r="18841" spans="1:5">
      <c r="A18841">
        <v>344</v>
      </c>
      <c r="B18841">
        <v>251</v>
      </c>
      <c r="C18841">
        <v>5</v>
      </c>
      <c r="D18841">
        <v>889814518</v>
      </c>
      <c r="E18841" s="9">
        <f t="shared" si="294"/>
        <v>35867.779143518521</v>
      </c>
    </row>
    <row r="18842" spans="1:5">
      <c r="A18842">
        <v>435</v>
      </c>
      <c r="B18842">
        <v>160</v>
      </c>
      <c r="C18842">
        <v>5</v>
      </c>
      <c r="D18842">
        <v>884133194</v>
      </c>
      <c r="E18842" s="9">
        <f t="shared" si="294"/>
        <v>35802.0230787037</v>
      </c>
    </row>
    <row r="18843" spans="1:5">
      <c r="A18843">
        <v>455</v>
      </c>
      <c r="B18843">
        <v>135</v>
      </c>
      <c r="C18843">
        <v>5</v>
      </c>
      <c r="D18843">
        <v>879111248</v>
      </c>
      <c r="E18843" s="9">
        <f t="shared" si="294"/>
        <v>35743.8987037037</v>
      </c>
    </row>
    <row r="18844" spans="1:5">
      <c r="A18844">
        <v>195</v>
      </c>
      <c r="B18844">
        <v>55</v>
      </c>
      <c r="C18844">
        <v>4</v>
      </c>
      <c r="D18844">
        <v>888737417</v>
      </c>
      <c r="E18844" s="9">
        <f t="shared" si="294"/>
        <v>35855.312696759262</v>
      </c>
    </row>
    <row r="18845" spans="1:5">
      <c r="A18845">
        <v>233</v>
      </c>
      <c r="B18845">
        <v>515</v>
      </c>
      <c r="C18845">
        <v>5</v>
      </c>
      <c r="D18845">
        <v>875508080</v>
      </c>
      <c r="E18845" s="9">
        <f t="shared" si="294"/>
        <v>35702.195370370369</v>
      </c>
    </row>
    <row r="18846" spans="1:5">
      <c r="A18846">
        <v>174</v>
      </c>
      <c r="B18846">
        <v>597</v>
      </c>
      <c r="C18846">
        <v>3</v>
      </c>
      <c r="D18846">
        <v>886434261</v>
      </c>
      <c r="E18846" s="9">
        <f t="shared" si="294"/>
        <v>35828.655798611115</v>
      </c>
    </row>
    <row r="18847" spans="1:5">
      <c r="A18847">
        <v>450</v>
      </c>
      <c r="B18847">
        <v>908</v>
      </c>
      <c r="C18847">
        <v>1</v>
      </c>
      <c r="D18847">
        <v>885945114</v>
      </c>
      <c r="E18847" s="9">
        <f t="shared" si="294"/>
        <v>35822.994375000002</v>
      </c>
    </row>
    <row r="18848" spans="1:5">
      <c r="A18848">
        <v>65</v>
      </c>
      <c r="B18848">
        <v>429</v>
      </c>
      <c r="C18848">
        <v>4</v>
      </c>
      <c r="D18848">
        <v>879216605</v>
      </c>
      <c r="E18848" s="9">
        <f t="shared" si="294"/>
        <v>35745.118113425924</v>
      </c>
    </row>
    <row r="18849" spans="1:5">
      <c r="A18849">
        <v>198</v>
      </c>
      <c r="B18849">
        <v>501</v>
      </c>
      <c r="C18849">
        <v>4</v>
      </c>
      <c r="D18849">
        <v>884209264</v>
      </c>
      <c r="E18849" s="9">
        <f t="shared" si="294"/>
        <v>35802.90351851852</v>
      </c>
    </row>
    <row r="18850" spans="1:5">
      <c r="A18850">
        <v>417</v>
      </c>
      <c r="B18850">
        <v>628</v>
      </c>
      <c r="C18850">
        <v>3</v>
      </c>
      <c r="D18850">
        <v>879646413</v>
      </c>
      <c r="E18850" s="9">
        <f t="shared" si="294"/>
        <v>35750.092743055553</v>
      </c>
    </row>
    <row r="18851" spans="1:5">
      <c r="A18851">
        <v>360</v>
      </c>
      <c r="B18851">
        <v>269</v>
      </c>
      <c r="C18851">
        <v>4</v>
      </c>
      <c r="D18851">
        <v>880353525</v>
      </c>
      <c r="E18851" s="9">
        <f t="shared" si="294"/>
        <v>35758.276909722219</v>
      </c>
    </row>
    <row r="18852" spans="1:5">
      <c r="A18852">
        <v>261</v>
      </c>
      <c r="B18852">
        <v>1237</v>
      </c>
      <c r="C18852">
        <v>3</v>
      </c>
      <c r="D18852">
        <v>890454045</v>
      </c>
      <c r="E18852" s="9">
        <f t="shared" si="294"/>
        <v>35875.181076388893</v>
      </c>
    </row>
    <row r="18853" spans="1:5">
      <c r="A18853">
        <v>416</v>
      </c>
      <c r="B18853">
        <v>1092</v>
      </c>
      <c r="C18853">
        <v>3</v>
      </c>
      <c r="D18853">
        <v>886320054</v>
      </c>
      <c r="E18853" s="9">
        <f t="shared" si="294"/>
        <v>35827.333958333329</v>
      </c>
    </row>
    <row r="18854" spans="1:5">
      <c r="A18854">
        <v>347</v>
      </c>
      <c r="B18854">
        <v>25</v>
      </c>
      <c r="C18854">
        <v>2</v>
      </c>
      <c r="D18854">
        <v>881652684</v>
      </c>
      <c r="E18854" s="9">
        <f t="shared" si="294"/>
        <v>35773.313472222224</v>
      </c>
    </row>
    <row r="18855" spans="1:5">
      <c r="A18855">
        <v>196</v>
      </c>
      <c r="B18855">
        <v>1118</v>
      </c>
      <c r="C18855">
        <v>4</v>
      </c>
      <c r="D18855">
        <v>881252128</v>
      </c>
      <c r="E18855" s="9">
        <f t="shared" si="294"/>
        <v>35768.677407407406</v>
      </c>
    </row>
    <row r="18856" spans="1:5">
      <c r="A18856">
        <v>39</v>
      </c>
      <c r="B18856">
        <v>300</v>
      </c>
      <c r="C18856">
        <v>3</v>
      </c>
      <c r="D18856">
        <v>891400280</v>
      </c>
      <c r="E18856" s="9">
        <f t="shared" si="294"/>
        <v>35886.132870370369</v>
      </c>
    </row>
    <row r="18857" spans="1:5">
      <c r="A18857">
        <v>405</v>
      </c>
      <c r="B18857">
        <v>1424</v>
      </c>
      <c r="C18857">
        <v>1</v>
      </c>
      <c r="D18857">
        <v>885546725</v>
      </c>
      <c r="E18857" s="9">
        <f t="shared" si="294"/>
        <v>35818.383391203708</v>
      </c>
    </row>
    <row r="18858" spans="1:5">
      <c r="A18858">
        <v>438</v>
      </c>
      <c r="B18858">
        <v>15</v>
      </c>
      <c r="C18858">
        <v>4</v>
      </c>
      <c r="D18858">
        <v>879868242</v>
      </c>
      <c r="E18858" s="9">
        <f t="shared" si="294"/>
        <v>35752.660208333335</v>
      </c>
    </row>
    <row r="18859" spans="1:5">
      <c r="A18859">
        <v>444</v>
      </c>
      <c r="B18859">
        <v>50</v>
      </c>
      <c r="C18859">
        <v>5</v>
      </c>
      <c r="D18859">
        <v>890247287</v>
      </c>
      <c r="E18859" s="9">
        <f t="shared" si="294"/>
        <v>35872.788043981483</v>
      </c>
    </row>
    <row r="18860" spans="1:5">
      <c r="A18860">
        <v>49</v>
      </c>
      <c r="B18860">
        <v>100</v>
      </c>
      <c r="C18860">
        <v>4</v>
      </c>
      <c r="D18860">
        <v>888067307</v>
      </c>
      <c r="E18860" s="9">
        <f t="shared" si="294"/>
        <v>35847.556793981479</v>
      </c>
    </row>
    <row r="18861" spans="1:5">
      <c r="A18861">
        <v>277</v>
      </c>
      <c r="B18861">
        <v>274</v>
      </c>
      <c r="C18861">
        <v>4</v>
      </c>
      <c r="D18861">
        <v>879543902</v>
      </c>
      <c r="E18861" s="9">
        <f t="shared" si="294"/>
        <v>35748.906273148146</v>
      </c>
    </row>
    <row r="18862" spans="1:5">
      <c r="A18862">
        <v>125</v>
      </c>
      <c r="B18862">
        <v>88</v>
      </c>
      <c r="C18862">
        <v>5</v>
      </c>
      <c r="D18862">
        <v>879455184</v>
      </c>
      <c r="E18862" s="9">
        <f t="shared" si="294"/>
        <v>35747.879444444443</v>
      </c>
    </row>
    <row r="18863" spans="1:5">
      <c r="A18863">
        <v>344</v>
      </c>
      <c r="B18863">
        <v>486</v>
      </c>
      <c r="C18863">
        <v>4</v>
      </c>
      <c r="D18863">
        <v>884901156</v>
      </c>
      <c r="E18863" s="9">
        <f t="shared" si="294"/>
        <v>35810.911527777775</v>
      </c>
    </row>
    <row r="18864" spans="1:5">
      <c r="A18864">
        <v>334</v>
      </c>
      <c r="B18864">
        <v>628</v>
      </c>
      <c r="C18864">
        <v>4</v>
      </c>
      <c r="D18864">
        <v>891544867</v>
      </c>
      <c r="E18864" s="9">
        <f t="shared" si="294"/>
        <v>35887.806331018517</v>
      </c>
    </row>
    <row r="18865" spans="1:5">
      <c r="A18865">
        <v>90</v>
      </c>
      <c r="B18865">
        <v>45</v>
      </c>
      <c r="C18865">
        <v>3</v>
      </c>
      <c r="D18865">
        <v>891385039</v>
      </c>
      <c r="E18865" s="9">
        <f t="shared" si="294"/>
        <v>35885.956469907411</v>
      </c>
    </row>
    <row r="18866" spans="1:5">
      <c r="A18866">
        <v>280</v>
      </c>
      <c r="B18866">
        <v>655</v>
      </c>
      <c r="C18866">
        <v>3</v>
      </c>
      <c r="D18866">
        <v>891700400</v>
      </c>
      <c r="E18866" s="9">
        <f t="shared" si="294"/>
        <v>35889.606481481482</v>
      </c>
    </row>
    <row r="18867" spans="1:5">
      <c r="A18867">
        <v>89</v>
      </c>
      <c r="B18867">
        <v>952</v>
      </c>
      <c r="C18867">
        <v>2</v>
      </c>
      <c r="D18867">
        <v>879441400</v>
      </c>
      <c r="E18867" s="9">
        <f t="shared" si="294"/>
        <v>35747.719907407409</v>
      </c>
    </row>
    <row r="18868" spans="1:5">
      <c r="A18868">
        <v>346</v>
      </c>
      <c r="B18868">
        <v>186</v>
      </c>
      <c r="C18868">
        <v>3</v>
      </c>
      <c r="D18868">
        <v>874948303</v>
      </c>
      <c r="E18868" s="9">
        <f t="shared" si="294"/>
        <v>35695.716469907406</v>
      </c>
    </row>
    <row r="18869" spans="1:5">
      <c r="A18869">
        <v>195</v>
      </c>
      <c r="B18869">
        <v>132</v>
      </c>
      <c r="C18869">
        <v>5</v>
      </c>
      <c r="D18869">
        <v>875771441</v>
      </c>
      <c r="E18869" s="9">
        <f t="shared" si="294"/>
        <v>35705.243530092594</v>
      </c>
    </row>
    <row r="18870" spans="1:5">
      <c r="A18870">
        <v>399</v>
      </c>
      <c r="B18870">
        <v>274</v>
      </c>
      <c r="C18870">
        <v>3</v>
      </c>
      <c r="D18870">
        <v>882512167</v>
      </c>
      <c r="E18870" s="9">
        <f t="shared" si="294"/>
        <v>35783.261192129634</v>
      </c>
    </row>
    <row r="18871" spans="1:5">
      <c r="A18871">
        <v>160</v>
      </c>
      <c r="B18871">
        <v>218</v>
      </c>
      <c r="C18871">
        <v>4</v>
      </c>
      <c r="D18871">
        <v>876861878</v>
      </c>
      <c r="E18871" s="9">
        <f t="shared" si="294"/>
        <v>35717.864328703705</v>
      </c>
    </row>
    <row r="18872" spans="1:5">
      <c r="A18872">
        <v>193</v>
      </c>
      <c r="B18872">
        <v>260</v>
      </c>
      <c r="C18872">
        <v>1</v>
      </c>
      <c r="D18872">
        <v>889123777</v>
      </c>
      <c r="E18872" s="9">
        <f t="shared" si="294"/>
        <v>35859.784456018519</v>
      </c>
    </row>
    <row r="18873" spans="1:5">
      <c r="A18873">
        <v>344</v>
      </c>
      <c r="B18873">
        <v>255</v>
      </c>
      <c r="C18873">
        <v>4</v>
      </c>
      <c r="D18873">
        <v>889814555</v>
      </c>
      <c r="E18873" s="9">
        <f t="shared" si="294"/>
        <v>35867.77957175926</v>
      </c>
    </row>
    <row r="18874" spans="1:5">
      <c r="A18874">
        <v>17</v>
      </c>
      <c r="B18874">
        <v>744</v>
      </c>
      <c r="C18874">
        <v>3</v>
      </c>
      <c r="D18874">
        <v>885272606</v>
      </c>
      <c r="E18874" s="9">
        <f t="shared" si="294"/>
        <v>35815.210717592592</v>
      </c>
    </row>
    <row r="18875" spans="1:5">
      <c r="A18875">
        <v>311</v>
      </c>
      <c r="B18875">
        <v>265</v>
      </c>
      <c r="C18875">
        <v>5</v>
      </c>
      <c r="D18875">
        <v>884364812</v>
      </c>
      <c r="E18875" s="9">
        <f t="shared" si="294"/>
        <v>35804.703842592593</v>
      </c>
    </row>
    <row r="18876" spans="1:5">
      <c r="A18876">
        <v>160</v>
      </c>
      <c r="B18876">
        <v>603</v>
      </c>
      <c r="C18876">
        <v>4</v>
      </c>
      <c r="D18876">
        <v>876861754</v>
      </c>
      <c r="E18876" s="9">
        <f t="shared" si="294"/>
        <v>35717.862893518519</v>
      </c>
    </row>
    <row r="18877" spans="1:5">
      <c r="A18877">
        <v>175</v>
      </c>
      <c r="B18877">
        <v>132</v>
      </c>
      <c r="C18877">
        <v>3</v>
      </c>
      <c r="D18877">
        <v>877107712</v>
      </c>
      <c r="E18877" s="9">
        <f t="shared" si="294"/>
        <v>35720.709629629629</v>
      </c>
    </row>
    <row r="18878" spans="1:5">
      <c r="A18878">
        <v>413</v>
      </c>
      <c r="B18878">
        <v>7</v>
      </c>
      <c r="C18878">
        <v>3</v>
      </c>
      <c r="D18878">
        <v>879969614</v>
      </c>
      <c r="E18878" s="9">
        <f t="shared" si="294"/>
        <v>35753.833495370374</v>
      </c>
    </row>
    <row r="18879" spans="1:5">
      <c r="A18879">
        <v>43</v>
      </c>
      <c r="B18879">
        <v>56</v>
      </c>
      <c r="C18879">
        <v>5</v>
      </c>
      <c r="D18879">
        <v>875975687</v>
      </c>
      <c r="E18879" s="9">
        <f t="shared" si="294"/>
        <v>35707.607488425929</v>
      </c>
    </row>
    <row r="18880" spans="1:5">
      <c r="A18880">
        <v>396</v>
      </c>
      <c r="B18880">
        <v>986</v>
      </c>
      <c r="C18880">
        <v>4</v>
      </c>
      <c r="D18880">
        <v>884646537</v>
      </c>
      <c r="E18880" s="9">
        <f t="shared" si="294"/>
        <v>35807.964548611111</v>
      </c>
    </row>
    <row r="18881" spans="1:5">
      <c r="A18881">
        <v>120</v>
      </c>
      <c r="B18881">
        <v>148</v>
      </c>
      <c r="C18881">
        <v>3</v>
      </c>
      <c r="D18881">
        <v>889490499</v>
      </c>
      <c r="E18881" s="9">
        <f t="shared" si="294"/>
        <v>35864.028923611113</v>
      </c>
    </row>
    <row r="18882" spans="1:5">
      <c r="A18882">
        <v>379</v>
      </c>
      <c r="B18882">
        <v>4</v>
      </c>
      <c r="C18882">
        <v>5</v>
      </c>
      <c r="D18882">
        <v>880525598</v>
      </c>
      <c r="E18882" s="9">
        <f t="shared" si="294"/>
        <v>35760.268495370372</v>
      </c>
    </row>
    <row r="18883" spans="1:5">
      <c r="A18883">
        <v>190</v>
      </c>
      <c r="B18883">
        <v>895</v>
      </c>
      <c r="C18883">
        <v>3</v>
      </c>
      <c r="D18883">
        <v>891033327</v>
      </c>
      <c r="E18883" s="9">
        <f t="shared" ref="E18883:E18946" si="295">(D18883/(60*60*24))+DATE(1970,1,1)</f>
        <v>35881.885729166665</v>
      </c>
    </row>
    <row r="18884" spans="1:5">
      <c r="A18884">
        <v>99</v>
      </c>
      <c r="B18884">
        <v>978</v>
      </c>
      <c r="C18884">
        <v>3</v>
      </c>
      <c r="D18884">
        <v>885679382</v>
      </c>
      <c r="E18884" s="9">
        <f t="shared" si="295"/>
        <v>35819.918773148151</v>
      </c>
    </row>
    <row r="18885" spans="1:5">
      <c r="A18885">
        <v>429</v>
      </c>
      <c r="B18885">
        <v>467</v>
      </c>
      <c r="C18885">
        <v>4</v>
      </c>
      <c r="D18885">
        <v>882385210</v>
      </c>
      <c r="E18885" s="9">
        <f t="shared" si="295"/>
        <v>35781.79178240741</v>
      </c>
    </row>
    <row r="18886" spans="1:5">
      <c r="A18886">
        <v>193</v>
      </c>
      <c r="B18886">
        <v>352</v>
      </c>
      <c r="C18886">
        <v>1</v>
      </c>
      <c r="D18886">
        <v>889123777</v>
      </c>
      <c r="E18886" s="9">
        <f t="shared" si="295"/>
        <v>35859.784456018519</v>
      </c>
    </row>
    <row r="18887" spans="1:5">
      <c r="A18887">
        <v>269</v>
      </c>
      <c r="B18887">
        <v>498</v>
      </c>
      <c r="C18887">
        <v>4</v>
      </c>
      <c r="D18887">
        <v>891448926</v>
      </c>
      <c r="E18887" s="9">
        <f t="shared" si="295"/>
        <v>35886.695902777778</v>
      </c>
    </row>
    <row r="18888" spans="1:5">
      <c r="A18888">
        <v>435</v>
      </c>
      <c r="B18888">
        <v>188</v>
      </c>
      <c r="C18888">
        <v>4</v>
      </c>
      <c r="D18888">
        <v>884131901</v>
      </c>
      <c r="E18888" s="9">
        <f t="shared" si="295"/>
        <v>35802.008113425924</v>
      </c>
    </row>
    <row r="18889" spans="1:5">
      <c r="A18889">
        <v>174</v>
      </c>
      <c r="B18889">
        <v>122</v>
      </c>
      <c r="C18889">
        <v>1</v>
      </c>
      <c r="D18889">
        <v>886434421</v>
      </c>
      <c r="E18889" s="9">
        <f t="shared" si="295"/>
        <v>35828.657650462963</v>
      </c>
    </row>
    <row r="18890" spans="1:5">
      <c r="A18890">
        <v>13</v>
      </c>
      <c r="B18890">
        <v>109</v>
      </c>
      <c r="C18890">
        <v>4</v>
      </c>
      <c r="D18890">
        <v>882141306</v>
      </c>
      <c r="E18890" s="9">
        <f t="shared" si="295"/>
        <v>35778.968819444446</v>
      </c>
    </row>
    <row r="18891" spans="1:5">
      <c r="A18891">
        <v>13</v>
      </c>
      <c r="B18891">
        <v>431</v>
      </c>
      <c r="C18891">
        <v>1</v>
      </c>
      <c r="D18891">
        <v>882397271</v>
      </c>
      <c r="E18891" s="9">
        <f t="shared" si="295"/>
        <v>35781.931377314817</v>
      </c>
    </row>
    <row r="18892" spans="1:5">
      <c r="A18892">
        <v>116</v>
      </c>
      <c r="B18892">
        <v>730</v>
      </c>
      <c r="C18892">
        <v>4</v>
      </c>
      <c r="D18892">
        <v>876453519</v>
      </c>
      <c r="E18892" s="9">
        <f t="shared" si="295"/>
        <v>35713.13795138889</v>
      </c>
    </row>
    <row r="18893" spans="1:5">
      <c r="A18893">
        <v>445</v>
      </c>
      <c r="B18893">
        <v>12</v>
      </c>
      <c r="C18893">
        <v>2</v>
      </c>
      <c r="D18893">
        <v>890987617</v>
      </c>
      <c r="E18893" s="9">
        <f t="shared" si="295"/>
        <v>35881.356678240743</v>
      </c>
    </row>
    <row r="18894" spans="1:5">
      <c r="A18894">
        <v>314</v>
      </c>
      <c r="B18894">
        <v>781</v>
      </c>
      <c r="C18894">
        <v>3</v>
      </c>
      <c r="D18894">
        <v>877891937</v>
      </c>
      <c r="E18894" s="9">
        <f t="shared" si="295"/>
        <v>35729.786307870367</v>
      </c>
    </row>
    <row r="18895" spans="1:5">
      <c r="A18895">
        <v>318</v>
      </c>
      <c r="B18895">
        <v>697</v>
      </c>
      <c r="C18895">
        <v>5</v>
      </c>
      <c r="D18895">
        <v>884496008</v>
      </c>
      <c r="E18895" s="9">
        <f t="shared" si="295"/>
        <v>35806.222314814819</v>
      </c>
    </row>
    <row r="18896" spans="1:5">
      <c r="A18896">
        <v>58</v>
      </c>
      <c r="B18896">
        <v>13</v>
      </c>
      <c r="C18896">
        <v>3</v>
      </c>
      <c r="D18896">
        <v>884304503</v>
      </c>
      <c r="E18896" s="9">
        <f t="shared" si="295"/>
        <v>35804.00582175926</v>
      </c>
    </row>
    <row r="18897" spans="1:5">
      <c r="A18897">
        <v>354</v>
      </c>
      <c r="B18897">
        <v>136</v>
      </c>
      <c r="C18897">
        <v>5</v>
      </c>
      <c r="D18897">
        <v>891217717</v>
      </c>
      <c r="E18897" s="9">
        <f t="shared" si="295"/>
        <v>35884.019872685181</v>
      </c>
    </row>
    <row r="18898" spans="1:5">
      <c r="A18898">
        <v>158</v>
      </c>
      <c r="B18898">
        <v>235</v>
      </c>
      <c r="C18898">
        <v>1</v>
      </c>
      <c r="D18898">
        <v>880132794</v>
      </c>
      <c r="E18898" s="9">
        <f t="shared" si="295"/>
        <v>35755.72215277778</v>
      </c>
    </row>
    <row r="18899" spans="1:5">
      <c r="A18899">
        <v>87</v>
      </c>
      <c r="B18899">
        <v>628</v>
      </c>
      <c r="C18899">
        <v>4</v>
      </c>
      <c r="D18899">
        <v>879877709</v>
      </c>
      <c r="E18899" s="9">
        <f t="shared" si="295"/>
        <v>35752.769780092596</v>
      </c>
    </row>
    <row r="18900" spans="1:5">
      <c r="A18900">
        <v>294</v>
      </c>
      <c r="B18900">
        <v>749</v>
      </c>
      <c r="C18900">
        <v>3</v>
      </c>
      <c r="D18900">
        <v>877818915</v>
      </c>
      <c r="E18900" s="9">
        <f t="shared" si="295"/>
        <v>35728.941145833334</v>
      </c>
    </row>
    <row r="18901" spans="1:5">
      <c r="A18901">
        <v>26</v>
      </c>
      <c r="B18901">
        <v>742</v>
      </c>
      <c r="C18901">
        <v>3</v>
      </c>
      <c r="D18901">
        <v>891352492</v>
      </c>
      <c r="E18901" s="9">
        <f t="shared" si="295"/>
        <v>35885.579768518517</v>
      </c>
    </row>
    <row r="18902" spans="1:5">
      <c r="A18902">
        <v>378</v>
      </c>
      <c r="B18902">
        <v>12</v>
      </c>
      <c r="C18902">
        <v>5</v>
      </c>
      <c r="D18902">
        <v>880046132</v>
      </c>
      <c r="E18902" s="9">
        <f t="shared" si="295"/>
        <v>35754.71912037037</v>
      </c>
    </row>
    <row r="18903" spans="1:5">
      <c r="A18903">
        <v>334</v>
      </c>
      <c r="B18903">
        <v>135</v>
      </c>
      <c r="C18903">
        <v>4</v>
      </c>
      <c r="D18903">
        <v>891545793</v>
      </c>
      <c r="E18903" s="9">
        <f t="shared" si="295"/>
        <v>35887.817048611112</v>
      </c>
    </row>
    <row r="18904" spans="1:5">
      <c r="A18904">
        <v>279</v>
      </c>
      <c r="B18904">
        <v>40</v>
      </c>
      <c r="C18904">
        <v>4</v>
      </c>
      <c r="D18904">
        <v>875306910</v>
      </c>
      <c r="E18904" s="9">
        <f t="shared" si="295"/>
        <v>35699.867013888885</v>
      </c>
    </row>
    <row r="18905" spans="1:5">
      <c r="A18905">
        <v>366</v>
      </c>
      <c r="B18905">
        <v>184</v>
      </c>
      <c r="C18905">
        <v>4</v>
      </c>
      <c r="D18905">
        <v>888857866</v>
      </c>
      <c r="E18905" s="9">
        <f t="shared" si="295"/>
        <v>35856.706782407404</v>
      </c>
    </row>
    <row r="18906" spans="1:5">
      <c r="A18906">
        <v>406</v>
      </c>
      <c r="B18906">
        <v>1267</v>
      </c>
      <c r="C18906">
        <v>3</v>
      </c>
      <c r="D18906">
        <v>882480710</v>
      </c>
      <c r="E18906" s="9">
        <f t="shared" si="295"/>
        <v>35782.897106481483</v>
      </c>
    </row>
    <row r="18907" spans="1:5">
      <c r="A18907">
        <v>255</v>
      </c>
      <c r="B18907">
        <v>441</v>
      </c>
      <c r="C18907">
        <v>2</v>
      </c>
      <c r="D18907">
        <v>883216544</v>
      </c>
      <c r="E18907" s="9">
        <f t="shared" si="295"/>
        <v>35791.4137037037</v>
      </c>
    </row>
    <row r="18908" spans="1:5">
      <c r="A18908">
        <v>450</v>
      </c>
      <c r="B18908">
        <v>265</v>
      </c>
      <c r="C18908">
        <v>5</v>
      </c>
      <c r="D18908">
        <v>882371526</v>
      </c>
      <c r="E18908" s="9">
        <f t="shared" si="295"/>
        <v>35781.633402777778</v>
      </c>
    </row>
    <row r="18909" spans="1:5">
      <c r="A18909">
        <v>232</v>
      </c>
      <c r="B18909">
        <v>919</v>
      </c>
      <c r="C18909">
        <v>3</v>
      </c>
      <c r="D18909">
        <v>888550036</v>
      </c>
      <c r="E18909" s="9">
        <f t="shared" si="295"/>
        <v>35853.143935185188</v>
      </c>
    </row>
    <row r="18910" spans="1:5">
      <c r="A18910">
        <v>246</v>
      </c>
      <c r="B18910">
        <v>176</v>
      </c>
      <c r="C18910">
        <v>4</v>
      </c>
      <c r="D18910">
        <v>884921613</v>
      </c>
      <c r="E18910" s="9">
        <f t="shared" si="295"/>
        <v>35811.148298611108</v>
      </c>
    </row>
    <row r="18911" spans="1:5">
      <c r="A18911">
        <v>361</v>
      </c>
      <c r="B18911">
        <v>435</v>
      </c>
      <c r="C18911">
        <v>5</v>
      </c>
      <c r="D18911">
        <v>879440345</v>
      </c>
      <c r="E18911" s="9">
        <f t="shared" si="295"/>
        <v>35747.707696759258</v>
      </c>
    </row>
    <row r="18912" spans="1:5">
      <c r="A18912">
        <v>412</v>
      </c>
      <c r="B18912">
        <v>634</v>
      </c>
      <c r="C18912">
        <v>5</v>
      </c>
      <c r="D18912">
        <v>879716918</v>
      </c>
      <c r="E18912" s="9">
        <f t="shared" si="295"/>
        <v>35750.908773148149</v>
      </c>
    </row>
    <row r="18913" spans="1:5">
      <c r="A18913">
        <v>449</v>
      </c>
      <c r="B18913">
        <v>1009</v>
      </c>
      <c r="C18913">
        <v>4</v>
      </c>
      <c r="D18913">
        <v>879959190</v>
      </c>
      <c r="E18913" s="9">
        <f t="shared" si="295"/>
        <v>35753.712847222225</v>
      </c>
    </row>
    <row r="18914" spans="1:5">
      <c r="A18914">
        <v>450</v>
      </c>
      <c r="B18914">
        <v>1226</v>
      </c>
      <c r="C18914">
        <v>4</v>
      </c>
      <c r="D18914">
        <v>887660820</v>
      </c>
      <c r="E18914" s="9">
        <f t="shared" si="295"/>
        <v>35842.852083333331</v>
      </c>
    </row>
    <row r="18915" spans="1:5">
      <c r="A18915">
        <v>64</v>
      </c>
      <c r="B18915">
        <v>311</v>
      </c>
      <c r="C18915">
        <v>2</v>
      </c>
      <c r="D18915">
        <v>889737269</v>
      </c>
      <c r="E18915" s="9">
        <f t="shared" si="295"/>
        <v>35866.885057870371</v>
      </c>
    </row>
    <row r="18916" spans="1:5">
      <c r="A18916">
        <v>216</v>
      </c>
      <c r="B18916">
        <v>928</v>
      </c>
      <c r="C18916">
        <v>3</v>
      </c>
      <c r="D18916">
        <v>880233026</v>
      </c>
      <c r="E18916" s="9">
        <f t="shared" si="295"/>
        <v>35756.882245370369</v>
      </c>
    </row>
    <row r="18917" spans="1:5">
      <c r="A18917">
        <v>265</v>
      </c>
      <c r="B18917">
        <v>591</v>
      </c>
      <c r="C18917">
        <v>5</v>
      </c>
      <c r="D18917">
        <v>875320424</v>
      </c>
      <c r="E18917" s="9">
        <f t="shared" si="295"/>
        <v>35700.023425925923</v>
      </c>
    </row>
    <row r="18918" spans="1:5">
      <c r="A18918">
        <v>30</v>
      </c>
      <c r="B18918">
        <v>7</v>
      </c>
      <c r="C18918">
        <v>4</v>
      </c>
      <c r="D18918">
        <v>875140648</v>
      </c>
      <c r="E18918" s="9">
        <f t="shared" si="295"/>
        <v>35697.942685185189</v>
      </c>
    </row>
    <row r="18919" spans="1:5">
      <c r="A18919">
        <v>429</v>
      </c>
      <c r="B18919">
        <v>410</v>
      </c>
      <c r="C18919">
        <v>4</v>
      </c>
      <c r="D18919">
        <v>882387451</v>
      </c>
      <c r="E18919" s="9">
        <f t="shared" si="295"/>
        <v>35781.817719907405</v>
      </c>
    </row>
    <row r="18920" spans="1:5">
      <c r="A18920">
        <v>64</v>
      </c>
      <c r="B18920">
        <v>4</v>
      </c>
      <c r="C18920">
        <v>3</v>
      </c>
      <c r="D18920">
        <v>889739138</v>
      </c>
      <c r="E18920" s="9">
        <f t="shared" si="295"/>
        <v>35866.906689814816</v>
      </c>
    </row>
    <row r="18921" spans="1:5">
      <c r="A18921">
        <v>403</v>
      </c>
      <c r="B18921">
        <v>258</v>
      </c>
      <c r="C18921">
        <v>4</v>
      </c>
      <c r="D18921">
        <v>879785703</v>
      </c>
      <c r="E18921" s="9">
        <f t="shared" si="295"/>
        <v>35751.704895833333</v>
      </c>
    </row>
    <row r="18922" spans="1:5">
      <c r="A18922">
        <v>445</v>
      </c>
      <c r="B18922">
        <v>763</v>
      </c>
      <c r="C18922">
        <v>2</v>
      </c>
      <c r="D18922">
        <v>891200233</v>
      </c>
      <c r="E18922" s="9">
        <f t="shared" si="295"/>
        <v>35883.817511574074</v>
      </c>
    </row>
    <row r="18923" spans="1:5">
      <c r="A18923">
        <v>269</v>
      </c>
      <c r="B18923">
        <v>597</v>
      </c>
      <c r="C18923">
        <v>1</v>
      </c>
      <c r="D18923">
        <v>891450978</v>
      </c>
      <c r="E18923" s="9">
        <f t="shared" si="295"/>
        <v>35886.719652777778</v>
      </c>
    </row>
    <row r="18924" spans="1:5">
      <c r="A18924">
        <v>417</v>
      </c>
      <c r="B18924">
        <v>614</v>
      </c>
      <c r="C18924">
        <v>3</v>
      </c>
      <c r="D18924">
        <v>879648156</v>
      </c>
      <c r="E18924" s="9">
        <f t="shared" si="295"/>
        <v>35750.112916666665</v>
      </c>
    </row>
    <row r="18925" spans="1:5">
      <c r="A18925">
        <v>301</v>
      </c>
      <c r="B18925">
        <v>179</v>
      </c>
      <c r="C18925">
        <v>3</v>
      </c>
      <c r="D18925">
        <v>882076494</v>
      </c>
      <c r="E18925" s="9">
        <f t="shared" si="295"/>
        <v>35778.218680555554</v>
      </c>
    </row>
    <row r="18926" spans="1:5">
      <c r="A18926">
        <v>234</v>
      </c>
      <c r="B18926">
        <v>651</v>
      </c>
      <c r="C18926">
        <v>4</v>
      </c>
      <c r="D18926">
        <v>892078485</v>
      </c>
      <c r="E18926" s="9">
        <f t="shared" si="295"/>
        <v>35893.982465277775</v>
      </c>
    </row>
    <row r="18927" spans="1:5">
      <c r="A18927">
        <v>104</v>
      </c>
      <c r="B18927">
        <v>331</v>
      </c>
      <c r="C18927">
        <v>3</v>
      </c>
      <c r="D18927">
        <v>888442140</v>
      </c>
      <c r="E18927" s="9">
        <f t="shared" si="295"/>
        <v>35851.895138888889</v>
      </c>
    </row>
    <row r="18928" spans="1:5">
      <c r="A18928">
        <v>406</v>
      </c>
      <c r="B18928">
        <v>732</v>
      </c>
      <c r="C18928">
        <v>4</v>
      </c>
      <c r="D18928">
        <v>880131666</v>
      </c>
      <c r="E18928" s="9">
        <f t="shared" si="295"/>
        <v>35755.709097222221</v>
      </c>
    </row>
    <row r="18929" spans="1:5">
      <c r="A18929">
        <v>206</v>
      </c>
      <c r="B18929">
        <v>309</v>
      </c>
      <c r="C18929">
        <v>2</v>
      </c>
      <c r="D18929">
        <v>888179647</v>
      </c>
      <c r="E18929" s="9">
        <f t="shared" si="295"/>
        <v>35848.857025462959</v>
      </c>
    </row>
    <row r="18930" spans="1:5">
      <c r="A18930">
        <v>167</v>
      </c>
      <c r="B18930">
        <v>235</v>
      </c>
      <c r="C18930">
        <v>3</v>
      </c>
      <c r="D18930">
        <v>892737972</v>
      </c>
      <c r="E18930" s="9">
        <f t="shared" si="295"/>
        <v>35901.615416666667</v>
      </c>
    </row>
    <row r="18931" spans="1:5">
      <c r="A18931">
        <v>70</v>
      </c>
      <c r="B18931">
        <v>625</v>
      </c>
      <c r="C18931">
        <v>3</v>
      </c>
      <c r="D18931">
        <v>884151316</v>
      </c>
      <c r="E18931" s="9">
        <f t="shared" si="295"/>
        <v>35802.232824074075</v>
      </c>
    </row>
    <row r="18932" spans="1:5">
      <c r="A18932">
        <v>4</v>
      </c>
      <c r="B18932">
        <v>354</v>
      </c>
      <c r="C18932">
        <v>5</v>
      </c>
      <c r="D18932">
        <v>892002353</v>
      </c>
      <c r="E18932" s="9">
        <f t="shared" si="295"/>
        <v>35893.101307870369</v>
      </c>
    </row>
    <row r="18933" spans="1:5">
      <c r="A18933">
        <v>330</v>
      </c>
      <c r="B18933">
        <v>161</v>
      </c>
      <c r="C18933">
        <v>4</v>
      </c>
      <c r="D18933">
        <v>876545999</v>
      </c>
      <c r="E18933" s="9">
        <f t="shared" si="295"/>
        <v>35714.208321759259</v>
      </c>
    </row>
    <row r="18934" spans="1:5">
      <c r="A18934">
        <v>95</v>
      </c>
      <c r="B18934">
        <v>443</v>
      </c>
      <c r="C18934">
        <v>3</v>
      </c>
      <c r="D18934">
        <v>879198747</v>
      </c>
      <c r="E18934" s="9">
        <f t="shared" si="295"/>
        <v>35744.911423611113</v>
      </c>
    </row>
    <row r="18935" spans="1:5">
      <c r="A18935">
        <v>181</v>
      </c>
      <c r="B18935">
        <v>841</v>
      </c>
      <c r="C18935">
        <v>1</v>
      </c>
      <c r="D18935">
        <v>878963204</v>
      </c>
      <c r="E18935" s="9">
        <f t="shared" si="295"/>
        <v>35742.185231481482</v>
      </c>
    </row>
    <row r="18936" spans="1:5">
      <c r="A18936">
        <v>417</v>
      </c>
      <c r="B18936">
        <v>127</v>
      </c>
      <c r="C18936">
        <v>4</v>
      </c>
      <c r="D18936">
        <v>879646144</v>
      </c>
      <c r="E18936" s="9">
        <f t="shared" si="295"/>
        <v>35750.089629629627</v>
      </c>
    </row>
    <row r="18937" spans="1:5">
      <c r="A18937">
        <v>454</v>
      </c>
      <c r="B18937">
        <v>633</v>
      </c>
      <c r="C18937">
        <v>2</v>
      </c>
      <c r="D18937">
        <v>881959745</v>
      </c>
      <c r="E18937" s="9">
        <f t="shared" si="295"/>
        <v>35776.867418981477</v>
      </c>
    </row>
    <row r="18938" spans="1:5">
      <c r="A18938">
        <v>389</v>
      </c>
      <c r="B18938">
        <v>699</v>
      </c>
      <c r="C18938">
        <v>5</v>
      </c>
      <c r="D18938">
        <v>880088038</v>
      </c>
      <c r="E18938" s="9">
        <f t="shared" si="295"/>
        <v>35755.204143518517</v>
      </c>
    </row>
    <row r="18939" spans="1:5">
      <c r="A18939">
        <v>158</v>
      </c>
      <c r="B18939">
        <v>154</v>
      </c>
      <c r="C18939">
        <v>4</v>
      </c>
      <c r="D18939">
        <v>880135069</v>
      </c>
      <c r="E18939" s="9">
        <f t="shared" si="295"/>
        <v>35755.748483796298</v>
      </c>
    </row>
    <row r="18940" spans="1:5">
      <c r="A18940">
        <v>405</v>
      </c>
      <c r="B18940">
        <v>217</v>
      </c>
      <c r="C18940">
        <v>1</v>
      </c>
      <c r="D18940">
        <v>885548385</v>
      </c>
      <c r="E18940" s="9">
        <f t="shared" si="295"/>
        <v>35818.402604166666</v>
      </c>
    </row>
    <row r="18941" spans="1:5">
      <c r="A18941">
        <v>157</v>
      </c>
      <c r="B18941">
        <v>268</v>
      </c>
      <c r="C18941">
        <v>5</v>
      </c>
      <c r="D18941">
        <v>886889729</v>
      </c>
      <c r="E18941" s="9">
        <f t="shared" si="295"/>
        <v>35833.927418981482</v>
      </c>
    </row>
    <row r="18942" spans="1:5">
      <c r="A18942">
        <v>102</v>
      </c>
      <c r="B18942">
        <v>363</v>
      </c>
      <c r="C18942">
        <v>2</v>
      </c>
      <c r="D18942">
        <v>888801622</v>
      </c>
      <c r="E18942" s="9">
        <f t="shared" si="295"/>
        <v>35856.055810185186</v>
      </c>
    </row>
    <row r="18943" spans="1:5">
      <c r="A18943">
        <v>327</v>
      </c>
      <c r="B18943">
        <v>1131</v>
      </c>
      <c r="C18943">
        <v>4</v>
      </c>
      <c r="D18943">
        <v>887822736</v>
      </c>
      <c r="E18943" s="9">
        <f t="shared" si="295"/>
        <v>35844.726111111115</v>
      </c>
    </row>
    <row r="18944" spans="1:5">
      <c r="A18944">
        <v>379</v>
      </c>
      <c r="B18944">
        <v>23</v>
      </c>
      <c r="C18944">
        <v>4</v>
      </c>
      <c r="D18944">
        <v>880524783</v>
      </c>
      <c r="E18944" s="9">
        <f t="shared" si="295"/>
        <v>35760.259062500001</v>
      </c>
    </row>
    <row r="18945" spans="1:5">
      <c r="A18945">
        <v>276</v>
      </c>
      <c r="B18945">
        <v>876</v>
      </c>
      <c r="C18945">
        <v>3</v>
      </c>
      <c r="D18945">
        <v>885537717</v>
      </c>
      <c r="E18945" s="9">
        <f t="shared" si="295"/>
        <v>35818.279131944444</v>
      </c>
    </row>
    <row r="18946" spans="1:5">
      <c r="A18946">
        <v>200</v>
      </c>
      <c r="B18946">
        <v>140</v>
      </c>
      <c r="C18946">
        <v>4</v>
      </c>
      <c r="D18946">
        <v>884129962</v>
      </c>
      <c r="E18946" s="9">
        <f t="shared" si="295"/>
        <v>35801.985671296294</v>
      </c>
    </row>
    <row r="18947" spans="1:5">
      <c r="A18947">
        <v>454</v>
      </c>
      <c r="B18947">
        <v>181</v>
      </c>
      <c r="C18947">
        <v>3</v>
      </c>
      <c r="D18947">
        <v>881959187</v>
      </c>
      <c r="E18947" s="9">
        <f t="shared" ref="E18947:E19010" si="296">(D18947/(60*60*24))+DATE(1970,1,1)</f>
        <v>35776.860960648148</v>
      </c>
    </row>
    <row r="18948" spans="1:5">
      <c r="A18948">
        <v>308</v>
      </c>
      <c r="B18948">
        <v>226</v>
      </c>
      <c r="C18948">
        <v>3</v>
      </c>
      <c r="D18948">
        <v>887740833</v>
      </c>
      <c r="E18948" s="9">
        <f t="shared" si="296"/>
        <v>35843.77815972222</v>
      </c>
    </row>
    <row r="18949" spans="1:5">
      <c r="A18949">
        <v>79</v>
      </c>
      <c r="B18949">
        <v>1017</v>
      </c>
      <c r="C18949">
        <v>3</v>
      </c>
      <c r="D18949">
        <v>891271697</v>
      </c>
      <c r="E18949" s="9">
        <f t="shared" si="296"/>
        <v>35884.644641203704</v>
      </c>
    </row>
    <row r="18950" spans="1:5">
      <c r="A18950">
        <v>99</v>
      </c>
      <c r="B18950">
        <v>406</v>
      </c>
      <c r="C18950">
        <v>3</v>
      </c>
      <c r="D18950">
        <v>885679353</v>
      </c>
      <c r="E18950" s="9">
        <f t="shared" si="296"/>
        <v>35819.918437500004</v>
      </c>
    </row>
    <row r="18951" spans="1:5">
      <c r="A18951">
        <v>292</v>
      </c>
      <c r="B18951">
        <v>190</v>
      </c>
      <c r="C18951">
        <v>5</v>
      </c>
      <c r="D18951">
        <v>881105625</v>
      </c>
      <c r="E18951" s="9">
        <f t="shared" si="296"/>
        <v>35766.981770833336</v>
      </c>
    </row>
    <row r="18952" spans="1:5">
      <c r="A18952">
        <v>160</v>
      </c>
      <c r="B18952">
        <v>1</v>
      </c>
      <c r="C18952">
        <v>4</v>
      </c>
      <c r="D18952">
        <v>876768025</v>
      </c>
      <c r="E18952" s="9">
        <f t="shared" si="296"/>
        <v>35716.778067129628</v>
      </c>
    </row>
    <row r="18953" spans="1:5">
      <c r="A18953">
        <v>296</v>
      </c>
      <c r="B18953">
        <v>652</v>
      </c>
      <c r="C18953">
        <v>4</v>
      </c>
      <c r="D18953">
        <v>884197068</v>
      </c>
      <c r="E18953" s="9">
        <f t="shared" si="296"/>
        <v>35802.762361111112</v>
      </c>
    </row>
    <row r="18954" spans="1:5">
      <c r="A18954">
        <v>89</v>
      </c>
      <c r="B18954">
        <v>815</v>
      </c>
      <c r="C18954">
        <v>4</v>
      </c>
      <c r="D18954">
        <v>879441637</v>
      </c>
      <c r="E18954" s="9">
        <f t="shared" si="296"/>
        <v>35747.722650462965</v>
      </c>
    </row>
    <row r="18955" spans="1:5">
      <c r="A18955">
        <v>299</v>
      </c>
      <c r="B18955">
        <v>175</v>
      </c>
      <c r="C18955">
        <v>5</v>
      </c>
      <c r="D18955">
        <v>879123190</v>
      </c>
      <c r="E18955" s="9">
        <f t="shared" si="296"/>
        <v>35744.036921296298</v>
      </c>
    </row>
    <row r="18956" spans="1:5">
      <c r="A18956">
        <v>92</v>
      </c>
      <c r="B18956">
        <v>1012</v>
      </c>
      <c r="C18956">
        <v>4</v>
      </c>
      <c r="D18956">
        <v>886443231</v>
      </c>
      <c r="E18956" s="9">
        <f t="shared" si="296"/>
        <v>35828.759618055556</v>
      </c>
    </row>
    <row r="18957" spans="1:5">
      <c r="A18957">
        <v>361</v>
      </c>
      <c r="B18957">
        <v>654</v>
      </c>
      <c r="C18957">
        <v>4</v>
      </c>
      <c r="D18957">
        <v>879441253</v>
      </c>
      <c r="E18957" s="9">
        <f t="shared" si="296"/>
        <v>35747.718206018515</v>
      </c>
    </row>
    <row r="18958" spans="1:5">
      <c r="A18958">
        <v>303</v>
      </c>
      <c r="B18958">
        <v>1187</v>
      </c>
      <c r="C18958">
        <v>4</v>
      </c>
      <c r="D18958">
        <v>879467895</v>
      </c>
      <c r="E18958" s="9">
        <f t="shared" si="296"/>
        <v>35748.026562500003</v>
      </c>
    </row>
    <row r="18959" spans="1:5">
      <c r="A18959">
        <v>416</v>
      </c>
      <c r="B18959">
        <v>959</v>
      </c>
      <c r="C18959">
        <v>5</v>
      </c>
      <c r="D18959">
        <v>893213404</v>
      </c>
      <c r="E18959" s="9">
        <f t="shared" si="296"/>
        <v>35907.118101851855</v>
      </c>
    </row>
    <row r="18960" spans="1:5">
      <c r="A18960">
        <v>227</v>
      </c>
      <c r="B18960">
        <v>1017</v>
      </c>
      <c r="C18960">
        <v>4</v>
      </c>
      <c r="D18960">
        <v>879035464</v>
      </c>
      <c r="E18960" s="9">
        <f t="shared" si="296"/>
        <v>35743.021574074075</v>
      </c>
    </row>
    <row r="18961" spans="1:5">
      <c r="A18961">
        <v>64</v>
      </c>
      <c r="B18961">
        <v>52</v>
      </c>
      <c r="C18961">
        <v>3</v>
      </c>
      <c r="D18961">
        <v>889739625</v>
      </c>
      <c r="E18961" s="9">
        <f t="shared" si="296"/>
        <v>35866.912326388891</v>
      </c>
    </row>
    <row r="18962" spans="1:5">
      <c r="A18962">
        <v>435</v>
      </c>
      <c r="B18962">
        <v>554</v>
      </c>
      <c r="C18962">
        <v>3</v>
      </c>
      <c r="D18962">
        <v>884133194</v>
      </c>
      <c r="E18962" s="9">
        <f t="shared" si="296"/>
        <v>35802.0230787037</v>
      </c>
    </row>
    <row r="18963" spans="1:5">
      <c r="A18963">
        <v>296</v>
      </c>
      <c r="B18963">
        <v>89</v>
      </c>
      <c r="C18963">
        <v>5</v>
      </c>
      <c r="D18963">
        <v>884197352</v>
      </c>
      <c r="E18963" s="9">
        <f t="shared" si="296"/>
        <v>35802.765648148146</v>
      </c>
    </row>
    <row r="18964" spans="1:5">
      <c r="A18964">
        <v>303</v>
      </c>
      <c r="B18964">
        <v>229</v>
      </c>
      <c r="C18964">
        <v>3</v>
      </c>
      <c r="D18964">
        <v>879468581</v>
      </c>
      <c r="E18964" s="9">
        <f t="shared" si="296"/>
        <v>35748.034502314811</v>
      </c>
    </row>
    <row r="18965" spans="1:5">
      <c r="A18965">
        <v>228</v>
      </c>
      <c r="B18965">
        <v>272</v>
      </c>
      <c r="C18965">
        <v>5</v>
      </c>
      <c r="D18965">
        <v>889388440</v>
      </c>
      <c r="E18965" s="9">
        <f t="shared" si="296"/>
        <v>35862.847685185188</v>
      </c>
    </row>
    <row r="18966" spans="1:5">
      <c r="A18966">
        <v>319</v>
      </c>
      <c r="B18966">
        <v>333</v>
      </c>
      <c r="C18966">
        <v>4</v>
      </c>
      <c r="D18966">
        <v>875707746</v>
      </c>
      <c r="E18966" s="9">
        <f t="shared" si="296"/>
        <v>35704.506319444445</v>
      </c>
    </row>
    <row r="18967" spans="1:5">
      <c r="A18967">
        <v>94</v>
      </c>
      <c r="B18967">
        <v>161</v>
      </c>
      <c r="C18967">
        <v>3</v>
      </c>
      <c r="D18967">
        <v>891721439</v>
      </c>
      <c r="E18967" s="9">
        <f t="shared" si="296"/>
        <v>35889.849988425922</v>
      </c>
    </row>
    <row r="18968" spans="1:5">
      <c r="A18968">
        <v>321</v>
      </c>
      <c r="B18968">
        <v>14</v>
      </c>
      <c r="C18968">
        <v>3</v>
      </c>
      <c r="D18968">
        <v>879438825</v>
      </c>
      <c r="E18968" s="9">
        <f t="shared" si="296"/>
        <v>35747.690104166664</v>
      </c>
    </row>
    <row r="18969" spans="1:5">
      <c r="A18969">
        <v>448</v>
      </c>
      <c r="B18969">
        <v>1294</v>
      </c>
      <c r="C18969">
        <v>1</v>
      </c>
      <c r="D18969">
        <v>891887161</v>
      </c>
      <c r="E18969" s="9">
        <f t="shared" si="296"/>
        <v>35891.768067129626</v>
      </c>
    </row>
    <row r="18970" spans="1:5">
      <c r="A18970">
        <v>452</v>
      </c>
      <c r="B18970">
        <v>495</v>
      </c>
      <c r="C18970">
        <v>4</v>
      </c>
      <c r="D18970">
        <v>875560508</v>
      </c>
      <c r="E18970" s="9">
        <f t="shared" si="296"/>
        <v>35702.802175925928</v>
      </c>
    </row>
    <row r="18971" spans="1:5">
      <c r="A18971">
        <v>267</v>
      </c>
      <c r="B18971">
        <v>80</v>
      </c>
      <c r="C18971">
        <v>4</v>
      </c>
      <c r="D18971">
        <v>878973597</v>
      </c>
      <c r="E18971" s="9">
        <f t="shared" si="296"/>
        <v>35742.305520833332</v>
      </c>
    </row>
    <row r="18972" spans="1:5">
      <c r="A18972">
        <v>92</v>
      </c>
      <c r="B18972">
        <v>802</v>
      </c>
      <c r="C18972">
        <v>2</v>
      </c>
      <c r="D18972">
        <v>875907134</v>
      </c>
      <c r="E18972" s="9">
        <f t="shared" si="296"/>
        <v>35706.814050925925</v>
      </c>
    </row>
    <row r="18973" spans="1:5">
      <c r="A18973">
        <v>337</v>
      </c>
      <c r="B18973">
        <v>121</v>
      </c>
      <c r="C18973">
        <v>5</v>
      </c>
      <c r="D18973">
        <v>875185664</v>
      </c>
      <c r="E18973" s="9">
        <f t="shared" si="296"/>
        <v>35698.463703703703</v>
      </c>
    </row>
    <row r="18974" spans="1:5">
      <c r="A18974">
        <v>102</v>
      </c>
      <c r="B18974">
        <v>720</v>
      </c>
      <c r="C18974">
        <v>2</v>
      </c>
      <c r="D18974">
        <v>888801812</v>
      </c>
      <c r="E18974" s="9">
        <f t="shared" si="296"/>
        <v>35856.058009259257</v>
      </c>
    </row>
    <row r="18975" spans="1:5">
      <c r="A18975">
        <v>279</v>
      </c>
      <c r="B18975">
        <v>273</v>
      </c>
      <c r="C18975">
        <v>2</v>
      </c>
      <c r="D18975">
        <v>880869018</v>
      </c>
      <c r="E18975" s="9">
        <f t="shared" si="296"/>
        <v>35764.243263888886</v>
      </c>
    </row>
    <row r="18976" spans="1:5">
      <c r="A18976">
        <v>450</v>
      </c>
      <c r="B18976">
        <v>183</v>
      </c>
      <c r="C18976">
        <v>4</v>
      </c>
      <c r="D18976">
        <v>882394180</v>
      </c>
      <c r="E18976" s="9">
        <f t="shared" si="296"/>
        <v>35781.895601851851</v>
      </c>
    </row>
    <row r="18977" spans="1:5">
      <c r="A18977">
        <v>310</v>
      </c>
      <c r="B18977">
        <v>222</v>
      </c>
      <c r="C18977">
        <v>3</v>
      </c>
      <c r="D18977">
        <v>879436062</v>
      </c>
      <c r="E18977" s="9">
        <f t="shared" si="296"/>
        <v>35747.658125000002</v>
      </c>
    </row>
    <row r="18978" spans="1:5">
      <c r="A18978">
        <v>154</v>
      </c>
      <c r="B18978">
        <v>479</v>
      </c>
      <c r="C18978">
        <v>4</v>
      </c>
      <c r="D18978">
        <v>879138831</v>
      </c>
      <c r="E18978" s="9">
        <f t="shared" si="296"/>
        <v>35744.217951388891</v>
      </c>
    </row>
    <row r="18979" spans="1:5">
      <c r="A18979">
        <v>83</v>
      </c>
      <c r="B18979">
        <v>405</v>
      </c>
      <c r="C18979">
        <v>5</v>
      </c>
      <c r="D18979">
        <v>887665423</v>
      </c>
      <c r="E18979" s="9">
        <f t="shared" si="296"/>
        <v>35842.905358796299</v>
      </c>
    </row>
    <row r="18980" spans="1:5">
      <c r="A18980">
        <v>43</v>
      </c>
      <c r="B18980">
        <v>732</v>
      </c>
      <c r="C18980">
        <v>4</v>
      </c>
      <c r="D18980">
        <v>883955498</v>
      </c>
      <c r="E18980" s="9">
        <f t="shared" si="296"/>
        <v>35799.966412037036</v>
      </c>
    </row>
    <row r="18981" spans="1:5">
      <c r="A18981">
        <v>268</v>
      </c>
      <c r="B18981">
        <v>97</v>
      </c>
      <c r="C18981">
        <v>4</v>
      </c>
      <c r="D18981">
        <v>875310031</v>
      </c>
      <c r="E18981" s="9">
        <f t="shared" si="296"/>
        <v>35699.903136574074</v>
      </c>
    </row>
    <row r="18982" spans="1:5">
      <c r="A18982">
        <v>92</v>
      </c>
      <c r="B18982">
        <v>410</v>
      </c>
      <c r="C18982">
        <v>3</v>
      </c>
      <c r="D18982">
        <v>875640583</v>
      </c>
      <c r="E18982" s="9">
        <f t="shared" si="296"/>
        <v>35703.72896990741</v>
      </c>
    </row>
    <row r="18983" spans="1:5">
      <c r="A18983">
        <v>43</v>
      </c>
      <c r="B18983">
        <v>77</v>
      </c>
      <c r="C18983">
        <v>3</v>
      </c>
      <c r="D18983">
        <v>883955650</v>
      </c>
      <c r="E18983" s="9">
        <f t="shared" si="296"/>
        <v>35799.968171296292</v>
      </c>
    </row>
    <row r="18984" spans="1:5">
      <c r="A18984">
        <v>407</v>
      </c>
      <c r="B18984">
        <v>476</v>
      </c>
      <c r="C18984">
        <v>2</v>
      </c>
      <c r="D18984">
        <v>884203501</v>
      </c>
      <c r="E18984" s="9">
        <f t="shared" si="296"/>
        <v>35802.836817129632</v>
      </c>
    </row>
    <row r="18985" spans="1:5">
      <c r="A18985">
        <v>234</v>
      </c>
      <c r="B18985">
        <v>1456</v>
      </c>
      <c r="C18985">
        <v>4</v>
      </c>
      <c r="D18985">
        <v>892335142</v>
      </c>
      <c r="E18985" s="9">
        <f t="shared" si="296"/>
        <v>35896.953032407408</v>
      </c>
    </row>
    <row r="18986" spans="1:5">
      <c r="A18986">
        <v>164</v>
      </c>
      <c r="B18986">
        <v>237</v>
      </c>
      <c r="C18986">
        <v>2</v>
      </c>
      <c r="D18986">
        <v>889401816</v>
      </c>
      <c r="E18986" s="9">
        <f t="shared" si="296"/>
        <v>35863.002500000002</v>
      </c>
    </row>
    <row r="18987" spans="1:5">
      <c r="A18987">
        <v>330</v>
      </c>
      <c r="B18987">
        <v>527</v>
      </c>
      <c r="C18987">
        <v>3</v>
      </c>
      <c r="D18987">
        <v>876546071</v>
      </c>
      <c r="E18987" s="9">
        <f t="shared" si="296"/>
        <v>35714.209155092591</v>
      </c>
    </row>
    <row r="18988" spans="1:5">
      <c r="A18988">
        <v>373</v>
      </c>
      <c r="B18988">
        <v>709</v>
      </c>
      <c r="C18988">
        <v>5</v>
      </c>
      <c r="D18988">
        <v>877105451</v>
      </c>
      <c r="E18988" s="9">
        <f t="shared" si="296"/>
        <v>35720.68346064815</v>
      </c>
    </row>
    <row r="18989" spans="1:5">
      <c r="A18989">
        <v>271</v>
      </c>
      <c r="B18989">
        <v>644</v>
      </c>
      <c r="C18989">
        <v>3</v>
      </c>
      <c r="D18989">
        <v>885848916</v>
      </c>
      <c r="E18989" s="9">
        <f t="shared" si="296"/>
        <v>35821.880972222221</v>
      </c>
    </row>
    <row r="18990" spans="1:5">
      <c r="A18990">
        <v>130</v>
      </c>
      <c r="B18990">
        <v>295</v>
      </c>
      <c r="C18990">
        <v>3</v>
      </c>
      <c r="D18990">
        <v>874953698</v>
      </c>
      <c r="E18990" s="9">
        <f t="shared" si="296"/>
        <v>35695.778912037036</v>
      </c>
    </row>
    <row r="18991" spans="1:5">
      <c r="A18991">
        <v>193</v>
      </c>
      <c r="B18991">
        <v>928</v>
      </c>
      <c r="C18991">
        <v>2</v>
      </c>
      <c r="D18991">
        <v>889126609</v>
      </c>
      <c r="E18991" s="9">
        <f t="shared" si="296"/>
        <v>35859.817233796297</v>
      </c>
    </row>
    <row r="18992" spans="1:5">
      <c r="A18992">
        <v>160</v>
      </c>
      <c r="B18992">
        <v>50</v>
      </c>
      <c r="C18992">
        <v>4</v>
      </c>
      <c r="D18992">
        <v>876767572</v>
      </c>
      <c r="E18992" s="9">
        <f t="shared" si="296"/>
        <v>35716.772824074076</v>
      </c>
    </row>
    <row r="18993" spans="1:5">
      <c r="A18993">
        <v>439</v>
      </c>
      <c r="B18993">
        <v>14</v>
      </c>
      <c r="C18993">
        <v>5</v>
      </c>
      <c r="D18993">
        <v>882893245</v>
      </c>
      <c r="E18993" s="9">
        <f t="shared" si="296"/>
        <v>35787.671817129631</v>
      </c>
    </row>
    <row r="18994" spans="1:5">
      <c r="A18994">
        <v>307</v>
      </c>
      <c r="B18994">
        <v>186</v>
      </c>
      <c r="C18994">
        <v>5</v>
      </c>
      <c r="D18994">
        <v>879283625</v>
      </c>
      <c r="E18994" s="9">
        <f t="shared" si="296"/>
        <v>35745.893807870372</v>
      </c>
    </row>
    <row r="18995" spans="1:5">
      <c r="A18995">
        <v>432</v>
      </c>
      <c r="B18995">
        <v>1047</v>
      </c>
      <c r="C18995">
        <v>5</v>
      </c>
      <c r="D18995">
        <v>889416118</v>
      </c>
      <c r="E18995" s="9">
        <f t="shared" si="296"/>
        <v>35863.168032407411</v>
      </c>
    </row>
    <row r="18996" spans="1:5">
      <c r="A18996">
        <v>416</v>
      </c>
      <c r="B18996">
        <v>332</v>
      </c>
      <c r="C18996">
        <v>4</v>
      </c>
      <c r="D18996">
        <v>876696823</v>
      </c>
      <c r="E18996" s="9">
        <f t="shared" si="296"/>
        <v>35715.953969907408</v>
      </c>
    </row>
    <row r="18997" spans="1:5">
      <c r="A18997">
        <v>145</v>
      </c>
      <c r="B18997">
        <v>739</v>
      </c>
      <c r="C18997">
        <v>2</v>
      </c>
      <c r="D18997">
        <v>875272927</v>
      </c>
      <c r="E18997" s="9">
        <f t="shared" si="296"/>
        <v>35699.473692129628</v>
      </c>
    </row>
    <row r="18998" spans="1:5">
      <c r="A18998">
        <v>429</v>
      </c>
      <c r="B18998">
        <v>1224</v>
      </c>
      <c r="C18998">
        <v>2</v>
      </c>
      <c r="D18998">
        <v>882387114</v>
      </c>
      <c r="E18998" s="9">
        <f t="shared" si="296"/>
        <v>35781.813819444447</v>
      </c>
    </row>
    <row r="18999" spans="1:5">
      <c r="A18999">
        <v>75</v>
      </c>
      <c r="B18999">
        <v>411</v>
      </c>
      <c r="C18999">
        <v>5</v>
      </c>
      <c r="D18999">
        <v>884050760</v>
      </c>
      <c r="E18999" s="9">
        <f t="shared" si="296"/>
        <v>35801.068981481483</v>
      </c>
    </row>
    <row r="19000" spans="1:5">
      <c r="A19000">
        <v>405</v>
      </c>
      <c r="B19000">
        <v>88</v>
      </c>
      <c r="C19000">
        <v>3</v>
      </c>
      <c r="D19000">
        <v>885547360</v>
      </c>
      <c r="E19000" s="9">
        <f t="shared" si="296"/>
        <v>35818.390740740739</v>
      </c>
    </row>
    <row r="19001" spans="1:5">
      <c r="A19001">
        <v>445</v>
      </c>
      <c r="B19001">
        <v>1245</v>
      </c>
      <c r="C19001">
        <v>1</v>
      </c>
      <c r="D19001">
        <v>891200390</v>
      </c>
      <c r="E19001" s="9">
        <f t="shared" si="296"/>
        <v>35883.819328703699</v>
      </c>
    </row>
    <row r="19002" spans="1:5">
      <c r="A19002">
        <v>363</v>
      </c>
      <c r="B19002">
        <v>91</v>
      </c>
      <c r="C19002">
        <v>4</v>
      </c>
      <c r="D19002">
        <v>891495238</v>
      </c>
      <c r="E19002" s="9">
        <f t="shared" si="296"/>
        <v>35887.231921296298</v>
      </c>
    </row>
    <row r="19003" spans="1:5">
      <c r="A19003">
        <v>436</v>
      </c>
      <c r="B19003">
        <v>433</v>
      </c>
      <c r="C19003">
        <v>5</v>
      </c>
      <c r="D19003">
        <v>887770428</v>
      </c>
      <c r="E19003" s="9">
        <f t="shared" si="296"/>
        <v>35844.120694444442</v>
      </c>
    </row>
    <row r="19004" spans="1:5">
      <c r="A19004">
        <v>393</v>
      </c>
      <c r="B19004">
        <v>831</v>
      </c>
      <c r="C19004">
        <v>1</v>
      </c>
      <c r="D19004">
        <v>887745454</v>
      </c>
      <c r="E19004" s="9">
        <f t="shared" si="296"/>
        <v>35843.831643518519</v>
      </c>
    </row>
    <row r="19005" spans="1:5">
      <c r="A19005">
        <v>173</v>
      </c>
      <c r="B19005">
        <v>879</v>
      </c>
      <c r="C19005">
        <v>5</v>
      </c>
      <c r="D19005">
        <v>877557076</v>
      </c>
      <c r="E19005" s="9">
        <f t="shared" si="296"/>
        <v>35725.910601851851</v>
      </c>
    </row>
    <row r="19006" spans="1:5">
      <c r="A19006">
        <v>382</v>
      </c>
      <c r="B19006">
        <v>639</v>
      </c>
      <c r="C19006">
        <v>3</v>
      </c>
      <c r="D19006">
        <v>875946881</v>
      </c>
      <c r="E19006" s="9">
        <f t="shared" si="296"/>
        <v>35707.274085648147</v>
      </c>
    </row>
    <row r="19007" spans="1:5">
      <c r="A19007">
        <v>336</v>
      </c>
      <c r="B19007">
        <v>1098</v>
      </c>
      <c r="C19007">
        <v>3</v>
      </c>
      <c r="D19007">
        <v>877757790</v>
      </c>
      <c r="E19007" s="9">
        <f t="shared" si="296"/>
        <v>35728.233680555553</v>
      </c>
    </row>
    <row r="19008" spans="1:5">
      <c r="A19008">
        <v>416</v>
      </c>
      <c r="B19008">
        <v>64</v>
      </c>
      <c r="C19008">
        <v>5</v>
      </c>
      <c r="D19008">
        <v>893212929</v>
      </c>
      <c r="E19008" s="9">
        <f t="shared" si="296"/>
        <v>35907.112604166665</v>
      </c>
    </row>
    <row r="19009" spans="1:5">
      <c r="A19009">
        <v>26</v>
      </c>
      <c r="B19009">
        <v>1008</v>
      </c>
      <c r="C19009">
        <v>3</v>
      </c>
      <c r="D19009">
        <v>891377609</v>
      </c>
      <c r="E19009" s="9">
        <f t="shared" si="296"/>
        <v>35885.870474537034</v>
      </c>
    </row>
    <row r="19010" spans="1:5">
      <c r="A19010">
        <v>380</v>
      </c>
      <c r="B19010">
        <v>483</v>
      </c>
      <c r="C19010">
        <v>4</v>
      </c>
      <c r="D19010">
        <v>885478668</v>
      </c>
      <c r="E19010" s="9">
        <f t="shared" si="296"/>
        <v>35817.595694444448</v>
      </c>
    </row>
    <row r="19011" spans="1:5">
      <c r="A19011">
        <v>436</v>
      </c>
      <c r="B19011">
        <v>1206</v>
      </c>
      <c r="C19011">
        <v>3</v>
      </c>
      <c r="D19011">
        <v>887769868</v>
      </c>
      <c r="E19011" s="9">
        <f t="shared" ref="E19011:E19074" si="297">(D19011/(60*60*24))+DATE(1970,1,1)</f>
        <v>35844.114212962959</v>
      </c>
    </row>
    <row r="19012" spans="1:5">
      <c r="A19012">
        <v>303</v>
      </c>
      <c r="B19012">
        <v>809</v>
      </c>
      <c r="C19012">
        <v>2</v>
      </c>
      <c r="D19012">
        <v>879543524</v>
      </c>
      <c r="E19012" s="9">
        <f t="shared" si="297"/>
        <v>35748.901898148149</v>
      </c>
    </row>
    <row r="19013" spans="1:5">
      <c r="A19013">
        <v>246</v>
      </c>
      <c r="B19013">
        <v>743</v>
      </c>
      <c r="C19013">
        <v>1</v>
      </c>
      <c r="D19013">
        <v>884924780</v>
      </c>
      <c r="E19013" s="9">
        <f t="shared" si="297"/>
        <v>35811.184953703705</v>
      </c>
    </row>
    <row r="19014" spans="1:5">
      <c r="A19014">
        <v>73</v>
      </c>
      <c r="B19014">
        <v>518</v>
      </c>
      <c r="C19014">
        <v>5</v>
      </c>
      <c r="D19014">
        <v>888625835</v>
      </c>
      <c r="E19014" s="9">
        <f t="shared" si="297"/>
        <v>35854.021238425928</v>
      </c>
    </row>
    <row r="19015" spans="1:5">
      <c r="A19015">
        <v>389</v>
      </c>
      <c r="B19015">
        <v>1518</v>
      </c>
      <c r="C19015">
        <v>2</v>
      </c>
      <c r="D19015">
        <v>880165787</v>
      </c>
      <c r="E19015" s="9">
        <f t="shared" si="297"/>
        <v>35756.104016203702</v>
      </c>
    </row>
    <row r="19016" spans="1:5">
      <c r="A19016">
        <v>48</v>
      </c>
      <c r="B19016">
        <v>71</v>
      </c>
      <c r="C19016">
        <v>3</v>
      </c>
      <c r="D19016">
        <v>879434850</v>
      </c>
      <c r="E19016" s="9">
        <f t="shared" si="297"/>
        <v>35747.644097222219</v>
      </c>
    </row>
    <row r="19017" spans="1:5">
      <c r="A19017">
        <v>334</v>
      </c>
      <c r="B19017">
        <v>319</v>
      </c>
      <c r="C19017">
        <v>3</v>
      </c>
      <c r="D19017">
        <v>891544233</v>
      </c>
      <c r="E19017" s="9">
        <f t="shared" si="297"/>
        <v>35887.798993055556</v>
      </c>
    </row>
    <row r="19018" spans="1:5">
      <c r="A19018">
        <v>406</v>
      </c>
      <c r="B19018">
        <v>164</v>
      </c>
      <c r="C19018">
        <v>5</v>
      </c>
      <c r="D19018">
        <v>882480748</v>
      </c>
      <c r="E19018" s="9">
        <f t="shared" si="297"/>
        <v>35782.897546296299</v>
      </c>
    </row>
    <row r="19019" spans="1:5">
      <c r="A19019">
        <v>267</v>
      </c>
      <c r="B19019">
        <v>228</v>
      </c>
      <c r="C19019">
        <v>5</v>
      </c>
      <c r="D19019">
        <v>878972434</v>
      </c>
      <c r="E19019" s="9">
        <f t="shared" si="297"/>
        <v>35742.292060185187</v>
      </c>
    </row>
    <row r="19020" spans="1:5">
      <c r="A19020">
        <v>18</v>
      </c>
      <c r="B19020">
        <v>527</v>
      </c>
      <c r="C19020">
        <v>4</v>
      </c>
      <c r="D19020">
        <v>880130109</v>
      </c>
      <c r="E19020" s="9">
        <f t="shared" si="297"/>
        <v>35755.691076388888</v>
      </c>
    </row>
    <row r="19021" spans="1:5">
      <c r="A19021">
        <v>314</v>
      </c>
      <c r="B19021">
        <v>739</v>
      </c>
      <c r="C19021">
        <v>5</v>
      </c>
      <c r="D19021">
        <v>877889861</v>
      </c>
      <c r="E19021" s="9">
        <f t="shared" si="297"/>
        <v>35729.762280092589</v>
      </c>
    </row>
    <row r="19022" spans="1:5">
      <c r="A19022">
        <v>385</v>
      </c>
      <c r="B19022">
        <v>942</v>
      </c>
      <c r="C19022">
        <v>2</v>
      </c>
      <c r="D19022">
        <v>879446208</v>
      </c>
      <c r="E19022" s="9">
        <f t="shared" si="297"/>
        <v>35747.775555555556</v>
      </c>
    </row>
    <row r="19023" spans="1:5">
      <c r="A19023">
        <v>246</v>
      </c>
      <c r="B19023">
        <v>265</v>
      </c>
      <c r="C19023">
        <v>4</v>
      </c>
      <c r="D19023">
        <v>884921411</v>
      </c>
      <c r="E19023" s="9">
        <f t="shared" si="297"/>
        <v>35811.145960648151</v>
      </c>
    </row>
    <row r="19024" spans="1:5">
      <c r="A19024">
        <v>130</v>
      </c>
      <c r="B19024">
        <v>1273</v>
      </c>
      <c r="C19024">
        <v>2</v>
      </c>
      <c r="D19024">
        <v>880396792</v>
      </c>
      <c r="E19024" s="9">
        <f t="shared" si="297"/>
        <v>35758.777685185181</v>
      </c>
    </row>
    <row r="19025" spans="1:5">
      <c r="A19025">
        <v>330</v>
      </c>
      <c r="B19025">
        <v>95</v>
      </c>
      <c r="C19025">
        <v>5</v>
      </c>
      <c r="D19025">
        <v>876546105</v>
      </c>
      <c r="E19025" s="9">
        <f t="shared" si="297"/>
        <v>35714.209548611107</v>
      </c>
    </row>
    <row r="19026" spans="1:5">
      <c r="A19026">
        <v>5</v>
      </c>
      <c r="B19026">
        <v>209</v>
      </c>
      <c r="C19026">
        <v>5</v>
      </c>
      <c r="D19026">
        <v>875636571</v>
      </c>
      <c r="E19026" s="9">
        <f t="shared" si="297"/>
        <v>35703.682534722218</v>
      </c>
    </row>
    <row r="19027" spans="1:5">
      <c r="A19027">
        <v>297</v>
      </c>
      <c r="B19027">
        <v>70</v>
      </c>
      <c r="C19027">
        <v>5</v>
      </c>
      <c r="D19027">
        <v>875239619</v>
      </c>
      <c r="E19027" s="9">
        <f t="shared" si="297"/>
        <v>35699.088182870371</v>
      </c>
    </row>
    <row r="19028" spans="1:5">
      <c r="A19028">
        <v>87</v>
      </c>
      <c r="B19028">
        <v>120</v>
      </c>
      <c r="C19028">
        <v>2</v>
      </c>
      <c r="D19028">
        <v>879877173</v>
      </c>
      <c r="E19028" s="9">
        <f t="shared" si="297"/>
        <v>35752.76357638889</v>
      </c>
    </row>
    <row r="19029" spans="1:5">
      <c r="A19029">
        <v>178</v>
      </c>
      <c r="B19029">
        <v>895</v>
      </c>
      <c r="C19029">
        <v>3</v>
      </c>
      <c r="D19029">
        <v>884836516</v>
      </c>
      <c r="E19029" s="9">
        <f t="shared" si="297"/>
        <v>35810.16337962963</v>
      </c>
    </row>
    <row r="19030" spans="1:5">
      <c r="A19030">
        <v>332</v>
      </c>
      <c r="B19030">
        <v>684</v>
      </c>
      <c r="C19030">
        <v>5</v>
      </c>
      <c r="D19030">
        <v>888360370</v>
      </c>
      <c r="E19030" s="9">
        <f t="shared" si="297"/>
        <v>35850.94872685185</v>
      </c>
    </row>
    <row r="19031" spans="1:5">
      <c r="A19031">
        <v>321</v>
      </c>
      <c r="B19031">
        <v>730</v>
      </c>
      <c r="C19031">
        <v>3</v>
      </c>
      <c r="D19031">
        <v>879439179</v>
      </c>
      <c r="E19031" s="9">
        <f t="shared" si="297"/>
        <v>35747.694201388891</v>
      </c>
    </row>
    <row r="19032" spans="1:5">
      <c r="A19032">
        <v>437</v>
      </c>
      <c r="B19032">
        <v>451</v>
      </c>
      <c r="C19032">
        <v>5</v>
      </c>
      <c r="D19032">
        <v>880143115</v>
      </c>
      <c r="E19032" s="9">
        <f t="shared" si="297"/>
        <v>35755.841608796298</v>
      </c>
    </row>
    <row r="19033" spans="1:5">
      <c r="A19033">
        <v>320</v>
      </c>
      <c r="B19033">
        <v>62</v>
      </c>
      <c r="C19033">
        <v>4</v>
      </c>
      <c r="D19033">
        <v>884749306</v>
      </c>
      <c r="E19033" s="9">
        <f t="shared" si="297"/>
        <v>35809.154004629629</v>
      </c>
    </row>
    <row r="19034" spans="1:5">
      <c r="A19034">
        <v>447</v>
      </c>
      <c r="B19034">
        <v>148</v>
      </c>
      <c r="C19034">
        <v>4</v>
      </c>
      <c r="D19034">
        <v>878854729</v>
      </c>
      <c r="E19034" s="9">
        <f t="shared" si="297"/>
        <v>35740.929733796293</v>
      </c>
    </row>
    <row r="19035" spans="1:5">
      <c r="A19035">
        <v>401</v>
      </c>
      <c r="B19035">
        <v>70</v>
      </c>
      <c r="C19035">
        <v>4</v>
      </c>
      <c r="D19035">
        <v>891033625</v>
      </c>
      <c r="E19035" s="9">
        <f t="shared" si="297"/>
        <v>35881.889178240745</v>
      </c>
    </row>
    <row r="19036" spans="1:5">
      <c r="A19036">
        <v>251</v>
      </c>
      <c r="B19036">
        <v>288</v>
      </c>
      <c r="C19036">
        <v>4</v>
      </c>
      <c r="D19036">
        <v>886271541</v>
      </c>
      <c r="E19036" s="9">
        <f t="shared" si="297"/>
        <v>35826.772465277776</v>
      </c>
    </row>
    <row r="19037" spans="1:5">
      <c r="A19037">
        <v>110</v>
      </c>
      <c r="B19037">
        <v>1188</v>
      </c>
      <c r="C19037">
        <v>4</v>
      </c>
      <c r="D19037">
        <v>886988818</v>
      </c>
      <c r="E19037" s="9">
        <f t="shared" si="297"/>
        <v>35835.074282407411</v>
      </c>
    </row>
    <row r="19038" spans="1:5">
      <c r="A19038">
        <v>314</v>
      </c>
      <c r="B19038">
        <v>409</v>
      </c>
      <c r="C19038">
        <v>4</v>
      </c>
      <c r="D19038">
        <v>877889480</v>
      </c>
      <c r="E19038" s="9">
        <f t="shared" si="297"/>
        <v>35729.757870370369</v>
      </c>
    </row>
    <row r="19039" spans="1:5">
      <c r="A19039">
        <v>94</v>
      </c>
      <c r="B19039">
        <v>1147</v>
      </c>
      <c r="C19039">
        <v>4</v>
      </c>
      <c r="D19039">
        <v>886008354</v>
      </c>
      <c r="E19039" s="9">
        <f t="shared" si="297"/>
        <v>35823.726319444446</v>
      </c>
    </row>
    <row r="19040" spans="1:5">
      <c r="A19040">
        <v>436</v>
      </c>
      <c r="B19040">
        <v>503</v>
      </c>
      <c r="C19040">
        <v>4</v>
      </c>
      <c r="D19040">
        <v>887769802</v>
      </c>
      <c r="E19040" s="9">
        <f t="shared" si="297"/>
        <v>35844.113449074073</v>
      </c>
    </row>
    <row r="19041" spans="1:5">
      <c r="A19041">
        <v>347</v>
      </c>
      <c r="B19041">
        <v>241</v>
      </c>
      <c r="C19041">
        <v>3</v>
      </c>
      <c r="D19041">
        <v>881654386</v>
      </c>
      <c r="E19041" s="9">
        <f t="shared" si="297"/>
        <v>35773.333171296297</v>
      </c>
    </row>
    <row r="19042" spans="1:5">
      <c r="A19042">
        <v>452</v>
      </c>
      <c r="B19042">
        <v>134</v>
      </c>
      <c r="C19042">
        <v>3</v>
      </c>
      <c r="D19042">
        <v>875265446</v>
      </c>
      <c r="E19042" s="9">
        <f t="shared" si="297"/>
        <v>35699.387106481481</v>
      </c>
    </row>
    <row r="19043" spans="1:5">
      <c r="A19043">
        <v>396</v>
      </c>
      <c r="B19043">
        <v>1</v>
      </c>
      <c r="C19043">
        <v>4</v>
      </c>
      <c r="D19043">
        <v>884646346</v>
      </c>
      <c r="E19043" s="9">
        <f t="shared" si="297"/>
        <v>35807.962337962963</v>
      </c>
    </row>
    <row r="19044" spans="1:5">
      <c r="A19044">
        <v>130</v>
      </c>
      <c r="B19044">
        <v>202</v>
      </c>
      <c r="C19044">
        <v>5</v>
      </c>
      <c r="D19044">
        <v>875216507</v>
      </c>
      <c r="E19044" s="9">
        <f t="shared" si="297"/>
        <v>35698.82068287037</v>
      </c>
    </row>
    <row r="19045" spans="1:5">
      <c r="A19045">
        <v>423</v>
      </c>
      <c r="B19045">
        <v>269</v>
      </c>
      <c r="C19045">
        <v>3</v>
      </c>
      <c r="D19045">
        <v>891394558</v>
      </c>
      <c r="E19045" s="9">
        <f t="shared" si="297"/>
        <v>35886.066643518519</v>
      </c>
    </row>
    <row r="19046" spans="1:5">
      <c r="A19046">
        <v>276</v>
      </c>
      <c r="B19046">
        <v>581</v>
      </c>
      <c r="C19046">
        <v>4</v>
      </c>
      <c r="D19046">
        <v>886483710</v>
      </c>
      <c r="E19046" s="9">
        <f t="shared" si="297"/>
        <v>35829.228125000001</v>
      </c>
    </row>
    <row r="19047" spans="1:5">
      <c r="A19047">
        <v>222</v>
      </c>
      <c r="B19047">
        <v>222</v>
      </c>
      <c r="C19047">
        <v>4</v>
      </c>
      <c r="D19047">
        <v>877563462</v>
      </c>
      <c r="E19047" s="9">
        <f t="shared" si="297"/>
        <v>35725.984513888892</v>
      </c>
    </row>
    <row r="19048" spans="1:5">
      <c r="A19048">
        <v>280</v>
      </c>
      <c r="B19048">
        <v>288</v>
      </c>
      <c r="C19048">
        <v>5</v>
      </c>
      <c r="D19048">
        <v>891700184</v>
      </c>
      <c r="E19048" s="9">
        <f t="shared" si="297"/>
        <v>35889.603981481479</v>
      </c>
    </row>
    <row r="19049" spans="1:5">
      <c r="A19049">
        <v>244</v>
      </c>
      <c r="B19049">
        <v>566</v>
      </c>
      <c r="C19049">
        <v>4</v>
      </c>
      <c r="D19049">
        <v>880607489</v>
      </c>
      <c r="E19049" s="9">
        <f t="shared" si="297"/>
        <v>35761.216307870374</v>
      </c>
    </row>
    <row r="19050" spans="1:5">
      <c r="A19050">
        <v>295</v>
      </c>
      <c r="B19050">
        <v>371</v>
      </c>
      <c r="C19050">
        <v>4</v>
      </c>
      <c r="D19050">
        <v>879518257</v>
      </c>
      <c r="E19050" s="9">
        <f t="shared" si="297"/>
        <v>35748.609456018516</v>
      </c>
    </row>
    <row r="19051" spans="1:5">
      <c r="A19051">
        <v>423</v>
      </c>
      <c r="B19051">
        <v>15</v>
      </c>
      <c r="C19051">
        <v>4</v>
      </c>
      <c r="D19051">
        <v>891395573</v>
      </c>
      <c r="E19051" s="9">
        <f t="shared" si="297"/>
        <v>35886.0783912037</v>
      </c>
    </row>
    <row r="19052" spans="1:5">
      <c r="A19052">
        <v>168</v>
      </c>
      <c r="B19052">
        <v>259</v>
      </c>
      <c r="C19052">
        <v>2</v>
      </c>
      <c r="D19052">
        <v>884287073</v>
      </c>
      <c r="E19052" s="9">
        <f t="shared" si="297"/>
        <v>35803.804085648146</v>
      </c>
    </row>
    <row r="19053" spans="1:5">
      <c r="A19053">
        <v>205</v>
      </c>
      <c r="B19053">
        <v>328</v>
      </c>
      <c r="C19053">
        <v>3</v>
      </c>
      <c r="D19053">
        <v>888284454</v>
      </c>
      <c r="E19053" s="9">
        <f t="shared" si="297"/>
        <v>35850.070069444446</v>
      </c>
    </row>
    <row r="19054" spans="1:5">
      <c r="A19054">
        <v>183</v>
      </c>
      <c r="B19054">
        <v>294</v>
      </c>
      <c r="C19054">
        <v>3</v>
      </c>
      <c r="D19054">
        <v>891467280</v>
      </c>
      <c r="E19054" s="9">
        <f t="shared" si="297"/>
        <v>35886.908333333333</v>
      </c>
    </row>
    <row r="19055" spans="1:5">
      <c r="A19055">
        <v>167</v>
      </c>
      <c r="B19055">
        <v>949</v>
      </c>
      <c r="C19055">
        <v>1</v>
      </c>
      <c r="D19055">
        <v>892738341</v>
      </c>
      <c r="E19055" s="9">
        <f t="shared" si="297"/>
        <v>35901.619687500002</v>
      </c>
    </row>
    <row r="19056" spans="1:5">
      <c r="A19056">
        <v>452</v>
      </c>
      <c r="B19056">
        <v>736</v>
      </c>
      <c r="C19056">
        <v>3</v>
      </c>
      <c r="D19056">
        <v>887890174</v>
      </c>
      <c r="E19056" s="9">
        <f t="shared" si="297"/>
        <v>35845.506643518514</v>
      </c>
    </row>
    <row r="19057" spans="1:5">
      <c r="A19057">
        <v>193</v>
      </c>
      <c r="B19057">
        <v>327</v>
      </c>
      <c r="C19057">
        <v>1</v>
      </c>
      <c r="D19057">
        <v>889123777</v>
      </c>
      <c r="E19057" s="9">
        <f t="shared" si="297"/>
        <v>35859.784456018519</v>
      </c>
    </row>
    <row r="19058" spans="1:5">
      <c r="A19058">
        <v>349</v>
      </c>
      <c r="B19058">
        <v>288</v>
      </c>
      <c r="C19058">
        <v>3</v>
      </c>
      <c r="D19058">
        <v>879466118</v>
      </c>
      <c r="E19058" s="9">
        <f t="shared" si="297"/>
        <v>35748.005995370375</v>
      </c>
    </row>
    <row r="19059" spans="1:5">
      <c r="A19059">
        <v>391</v>
      </c>
      <c r="B19059">
        <v>748</v>
      </c>
      <c r="C19059">
        <v>3</v>
      </c>
      <c r="D19059">
        <v>877398619</v>
      </c>
      <c r="E19059" s="9">
        <f t="shared" si="297"/>
        <v>35724.076608796298</v>
      </c>
    </row>
    <row r="19060" spans="1:5">
      <c r="A19060">
        <v>398</v>
      </c>
      <c r="B19060">
        <v>58</v>
      </c>
      <c r="C19060">
        <v>4</v>
      </c>
      <c r="D19060">
        <v>875717106</v>
      </c>
      <c r="E19060" s="9">
        <f t="shared" si="297"/>
        <v>35704.614652777775</v>
      </c>
    </row>
    <row r="19061" spans="1:5">
      <c r="A19061">
        <v>140</v>
      </c>
      <c r="B19061">
        <v>872</v>
      </c>
      <c r="C19061">
        <v>3</v>
      </c>
      <c r="D19061">
        <v>879013651</v>
      </c>
      <c r="E19061" s="9">
        <f t="shared" si="297"/>
        <v>35742.769108796296</v>
      </c>
    </row>
    <row r="19062" spans="1:5">
      <c r="A19062">
        <v>440</v>
      </c>
      <c r="B19062">
        <v>886</v>
      </c>
      <c r="C19062">
        <v>5</v>
      </c>
      <c r="D19062">
        <v>891550404</v>
      </c>
      <c r="E19062" s="9">
        <f t="shared" si="297"/>
        <v>35887.870416666665</v>
      </c>
    </row>
    <row r="19063" spans="1:5">
      <c r="A19063">
        <v>374</v>
      </c>
      <c r="B19063">
        <v>369</v>
      </c>
      <c r="C19063">
        <v>1</v>
      </c>
      <c r="D19063">
        <v>880393864</v>
      </c>
      <c r="E19063" s="9">
        <f t="shared" si="297"/>
        <v>35758.743796296294</v>
      </c>
    </row>
    <row r="19064" spans="1:5">
      <c r="A19064">
        <v>320</v>
      </c>
      <c r="B19064">
        <v>38</v>
      </c>
      <c r="C19064">
        <v>4</v>
      </c>
      <c r="D19064">
        <v>884751288</v>
      </c>
      <c r="E19064" s="9">
        <f t="shared" si="297"/>
        <v>35809.176944444444</v>
      </c>
    </row>
    <row r="19065" spans="1:5">
      <c r="A19065">
        <v>244</v>
      </c>
      <c r="B19065">
        <v>40</v>
      </c>
      <c r="C19065">
        <v>2</v>
      </c>
      <c r="D19065">
        <v>880608016</v>
      </c>
      <c r="E19065" s="9">
        <f t="shared" si="297"/>
        <v>35761.222407407404</v>
      </c>
    </row>
    <row r="19066" spans="1:5">
      <c r="A19066">
        <v>308</v>
      </c>
      <c r="B19066">
        <v>686</v>
      </c>
      <c r="C19066">
        <v>4</v>
      </c>
      <c r="D19066">
        <v>887739831</v>
      </c>
      <c r="E19066" s="9">
        <f t="shared" si="297"/>
        <v>35843.766562500001</v>
      </c>
    </row>
    <row r="19067" spans="1:5">
      <c r="A19067">
        <v>224</v>
      </c>
      <c r="B19067">
        <v>686</v>
      </c>
      <c r="C19067">
        <v>4</v>
      </c>
      <c r="D19067">
        <v>888104030</v>
      </c>
      <c r="E19067" s="9">
        <f t="shared" si="297"/>
        <v>35847.981828703705</v>
      </c>
    </row>
    <row r="19068" spans="1:5">
      <c r="A19068">
        <v>397</v>
      </c>
      <c r="B19068">
        <v>327</v>
      </c>
      <c r="C19068">
        <v>2</v>
      </c>
      <c r="D19068">
        <v>875063649</v>
      </c>
      <c r="E19068" s="9">
        <f t="shared" si="297"/>
        <v>35697.051493055558</v>
      </c>
    </row>
    <row r="19069" spans="1:5">
      <c r="A19069">
        <v>271</v>
      </c>
      <c r="B19069">
        <v>312</v>
      </c>
      <c r="C19069">
        <v>2</v>
      </c>
      <c r="D19069">
        <v>885847280</v>
      </c>
      <c r="E19069" s="9">
        <f t="shared" si="297"/>
        <v>35821.862037037034</v>
      </c>
    </row>
    <row r="19070" spans="1:5">
      <c r="A19070">
        <v>11</v>
      </c>
      <c r="B19070">
        <v>51</v>
      </c>
      <c r="C19070">
        <v>4</v>
      </c>
      <c r="D19070">
        <v>891906439</v>
      </c>
      <c r="E19070" s="9">
        <f t="shared" si="297"/>
        <v>35891.99119212963</v>
      </c>
    </row>
    <row r="19071" spans="1:5">
      <c r="A19071">
        <v>344</v>
      </c>
      <c r="B19071">
        <v>535</v>
      </c>
      <c r="C19071">
        <v>3</v>
      </c>
      <c r="D19071">
        <v>889814539</v>
      </c>
      <c r="E19071" s="9">
        <f t="shared" si="297"/>
        <v>35867.779386574075</v>
      </c>
    </row>
    <row r="19072" spans="1:5">
      <c r="A19072">
        <v>109</v>
      </c>
      <c r="B19072">
        <v>1023</v>
      </c>
      <c r="C19072">
        <v>2</v>
      </c>
      <c r="D19072">
        <v>880572350</v>
      </c>
      <c r="E19072" s="9">
        <f t="shared" si="297"/>
        <v>35760.809606481482</v>
      </c>
    </row>
    <row r="19073" spans="1:5">
      <c r="A19073">
        <v>199</v>
      </c>
      <c r="B19073">
        <v>989</v>
      </c>
      <c r="C19073">
        <v>1</v>
      </c>
      <c r="D19073">
        <v>883782509</v>
      </c>
      <c r="E19073" s="9">
        <f t="shared" si="297"/>
        <v>35797.964224537034</v>
      </c>
    </row>
    <row r="19074" spans="1:5">
      <c r="A19074">
        <v>43</v>
      </c>
      <c r="B19074">
        <v>950</v>
      </c>
      <c r="C19074">
        <v>3</v>
      </c>
      <c r="D19074">
        <v>883956417</v>
      </c>
      <c r="E19074" s="9">
        <f t="shared" si="297"/>
        <v>35799.977048611108</v>
      </c>
    </row>
    <row r="19075" spans="1:5">
      <c r="A19075">
        <v>181</v>
      </c>
      <c r="B19075">
        <v>147</v>
      </c>
      <c r="C19075">
        <v>1</v>
      </c>
      <c r="D19075">
        <v>878963168</v>
      </c>
      <c r="E19075" s="9">
        <f t="shared" ref="E19075:E19138" si="298">(D19075/(60*60*24))+DATE(1970,1,1)</f>
        <v>35742.184814814813</v>
      </c>
    </row>
    <row r="19076" spans="1:5">
      <c r="A19076">
        <v>258</v>
      </c>
      <c r="B19076">
        <v>690</v>
      </c>
      <c r="C19076">
        <v>4</v>
      </c>
      <c r="D19076">
        <v>885700811</v>
      </c>
      <c r="E19076" s="9">
        <f t="shared" si="298"/>
        <v>35820.16679398148</v>
      </c>
    </row>
    <row r="19077" spans="1:5">
      <c r="A19077">
        <v>450</v>
      </c>
      <c r="B19077">
        <v>1037</v>
      </c>
      <c r="C19077">
        <v>2</v>
      </c>
      <c r="D19077">
        <v>882473760</v>
      </c>
      <c r="E19077" s="9">
        <f t="shared" si="298"/>
        <v>35782.816666666666</v>
      </c>
    </row>
    <row r="19078" spans="1:5">
      <c r="A19078">
        <v>60</v>
      </c>
      <c r="B19078">
        <v>478</v>
      </c>
      <c r="C19078">
        <v>3</v>
      </c>
      <c r="D19078">
        <v>883326463</v>
      </c>
      <c r="E19078" s="9">
        <f t="shared" si="298"/>
        <v>35792.685914351852</v>
      </c>
    </row>
    <row r="19079" spans="1:5">
      <c r="A19079">
        <v>85</v>
      </c>
      <c r="B19079">
        <v>1131</v>
      </c>
      <c r="C19079">
        <v>4</v>
      </c>
      <c r="D19079">
        <v>879454111</v>
      </c>
      <c r="E19079" s="9">
        <f t="shared" si="298"/>
        <v>35747.867025462961</v>
      </c>
    </row>
    <row r="19080" spans="1:5">
      <c r="A19080">
        <v>62</v>
      </c>
      <c r="B19080">
        <v>763</v>
      </c>
      <c r="C19080">
        <v>1</v>
      </c>
      <c r="D19080">
        <v>879372851</v>
      </c>
      <c r="E19080" s="9">
        <f t="shared" si="298"/>
        <v>35746.926516203705</v>
      </c>
    </row>
    <row r="19081" spans="1:5">
      <c r="A19081">
        <v>362</v>
      </c>
      <c r="B19081">
        <v>294</v>
      </c>
      <c r="C19081">
        <v>3</v>
      </c>
      <c r="D19081">
        <v>885019357</v>
      </c>
      <c r="E19081" s="9">
        <f t="shared" si="298"/>
        <v>35812.279594907406</v>
      </c>
    </row>
    <row r="19082" spans="1:5">
      <c r="A19082">
        <v>326</v>
      </c>
      <c r="B19082">
        <v>525</v>
      </c>
      <c r="C19082">
        <v>5</v>
      </c>
      <c r="D19082">
        <v>879874989</v>
      </c>
      <c r="E19082" s="9">
        <f t="shared" si="298"/>
        <v>35752.738298611112</v>
      </c>
    </row>
    <row r="19083" spans="1:5">
      <c r="A19083">
        <v>176</v>
      </c>
      <c r="B19083">
        <v>270</v>
      </c>
      <c r="C19083">
        <v>4</v>
      </c>
      <c r="D19083">
        <v>886047069</v>
      </c>
      <c r="E19083" s="9">
        <f t="shared" si="298"/>
        <v>35824.174409722225</v>
      </c>
    </row>
    <row r="19084" spans="1:5">
      <c r="A19084">
        <v>81</v>
      </c>
      <c r="B19084">
        <v>222</v>
      </c>
      <c r="C19084">
        <v>2</v>
      </c>
      <c r="D19084">
        <v>876533619</v>
      </c>
      <c r="E19084" s="9">
        <f t="shared" si="298"/>
        <v>35714.065034722225</v>
      </c>
    </row>
    <row r="19085" spans="1:5">
      <c r="A19085">
        <v>95</v>
      </c>
      <c r="B19085">
        <v>560</v>
      </c>
      <c r="C19085">
        <v>1</v>
      </c>
      <c r="D19085">
        <v>880572166</v>
      </c>
      <c r="E19085" s="9">
        <f t="shared" si="298"/>
        <v>35760.807476851856</v>
      </c>
    </row>
    <row r="19086" spans="1:5">
      <c r="A19086">
        <v>21</v>
      </c>
      <c r="B19086">
        <v>327</v>
      </c>
      <c r="C19086">
        <v>3</v>
      </c>
      <c r="D19086">
        <v>874950932</v>
      </c>
      <c r="E19086" s="9">
        <f t="shared" si="298"/>
        <v>35695.746898148151</v>
      </c>
    </row>
    <row r="19087" spans="1:5">
      <c r="A19087">
        <v>416</v>
      </c>
      <c r="B19087">
        <v>174</v>
      </c>
      <c r="C19087">
        <v>5</v>
      </c>
      <c r="D19087">
        <v>893213917</v>
      </c>
      <c r="E19087" s="9">
        <f t="shared" si="298"/>
        <v>35907.124039351853</v>
      </c>
    </row>
    <row r="19088" spans="1:5">
      <c r="A19088">
        <v>397</v>
      </c>
      <c r="B19088">
        <v>183</v>
      </c>
      <c r="C19088">
        <v>4</v>
      </c>
      <c r="D19088">
        <v>885349348</v>
      </c>
      <c r="E19088" s="9">
        <f t="shared" si="298"/>
        <v>35816.098935185189</v>
      </c>
    </row>
    <row r="19089" spans="1:5">
      <c r="A19089">
        <v>129</v>
      </c>
      <c r="B19089">
        <v>288</v>
      </c>
      <c r="C19089">
        <v>1</v>
      </c>
      <c r="D19089">
        <v>883245452</v>
      </c>
      <c r="E19089" s="9">
        <f t="shared" si="298"/>
        <v>35791.748287037037</v>
      </c>
    </row>
    <row r="19090" spans="1:5">
      <c r="A19090">
        <v>354</v>
      </c>
      <c r="B19090">
        <v>211</v>
      </c>
      <c r="C19090">
        <v>2</v>
      </c>
      <c r="D19090">
        <v>891306946</v>
      </c>
      <c r="E19090" s="9">
        <f t="shared" si="298"/>
        <v>35885.052615740744</v>
      </c>
    </row>
    <row r="19091" spans="1:5">
      <c r="A19091">
        <v>409</v>
      </c>
      <c r="B19091">
        <v>203</v>
      </c>
      <c r="C19091">
        <v>5</v>
      </c>
      <c r="D19091">
        <v>881107539</v>
      </c>
      <c r="E19091" s="9">
        <f t="shared" si="298"/>
        <v>35767.003923611112</v>
      </c>
    </row>
    <row r="19092" spans="1:5">
      <c r="A19092">
        <v>119</v>
      </c>
      <c r="B19092">
        <v>282</v>
      </c>
      <c r="C19092">
        <v>5</v>
      </c>
      <c r="D19092">
        <v>874775136</v>
      </c>
      <c r="E19092" s="9">
        <f t="shared" si="298"/>
        <v>35693.712222222224</v>
      </c>
    </row>
    <row r="19093" spans="1:5">
      <c r="A19093">
        <v>224</v>
      </c>
      <c r="B19093">
        <v>1441</v>
      </c>
      <c r="C19093">
        <v>3</v>
      </c>
      <c r="D19093">
        <v>888104522</v>
      </c>
      <c r="E19093" s="9">
        <f t="shared" si="298"/>
        <v>35847.987523148149</v>
      </c>
    </row>
    <row r="19094" spans="1:5">
      <c r="A19094">
        <v>301</v>
      </c>
      <c r="B19094">
        <v>743</v>
      </c>
      <c r="C19094">
        <v>2</v>
      </c>
      <c r="D19094">
        <v>882075356</v>
      </c>
      <c r="E19094" s="9">
        <f t="shared" si="298"/>
        <v>35778.205509259264</v>
      </c>
    </row>
    <row r="19095" spans="1:5">
      <c r="A19095">
        <v>350</v>
      </c>
      <c r="B19095">
        <v>604</v>
      </c>
      <c r="C19095">
        <v>5</v>
      </c>
      <c r="D19095">
        <v>882346086</v>
      </c>
      <c r="E19095" s="9">
        <f t="shared" si="298"/>
        <v>35781.338958333334</v>
      </c>
    </row>
    <row r="19096" spans="1:5">
      <c r="A19096">
        <v>325</v>
      </c>
      <c r="B19096">
        <v>133</v>
      </c>
      <c r="C19096">
        <v>3</v>
      </c>
      <c r="D19096">
        <v>891478333</v>
      </c>
      <c r="E19096" s="9">
        <f t="shared" si="298"/>
        <v>35887.036261574074</v>
      </c>
    </row>
    <row r="19097" spans="1:5">
      <c r="A19097">
        <v>121</v>
      </c>
      <c r="B19097">
        <v>275</v>
      </c>
      <c r="C19097">
        <v>4</v>
      </c>
      <c r="D19097">
        <v>891390233</v>
      </c>
      <c r="E19097" s="9">
        <f t="shared" si="298"/>
        <v>35886.016585648147</v>
      </c>
    </row>
    <row r="19098" spans="1:5">
      <c r="A19098">
        <v>396</v>
      </c>
      <c r="B19098">
        <v>977</v>
      </c>
      <c r="C19098">
        <v>3</v>
      </c>
      <c r="D19098">
        <v>884646468</v>
      </c>
      <c r="E19098" s="9">
        <f t="shared" si="298"/>
        <v>35807.963750000003</v>
      </c>
    </row>
    <row r="19099" spans="1:5">
      <c r="A19099">
        <v>211</v>
      </c>
      <c r="B19099">
        <v>228</v>
      </c>
      <c r="C19099">
        <v>3</v>
      </c>
      <c r="D19099">
        <v>879460096</v>
      </c>
      <c r="E19099" s="9">
        <f t="shared" si="298"/>
        <v>35747.936296296299</v>
      </c>
    </row>
    <row r="19100" spans="1:5">
      <c r="A19100">
        <v>52</v>
      </c>
      <c r="B19100">
        <v>742</v>
      </c>
      <c r="C19100">
        <v>4</v>
      </c>
      <c r="D19100">
        <v>882922540</v>
      </c>
      <c r="E19100" s="9">
        <f t="shared" si="298"/>
        <v>35788.010879629626</v>
      </c>
    </row>
    <row r="19101" spans="1:5">
      <c r="A19101">
        <v>313</v>
      </c>
      <c r="B19101">
        <v>66</v>
      </c>
      <c r="C19101">
        <v>1</v>
      </c>
      <c r="D19101">
        <v>891015049</v>
      </c>
      <c r="E19101" s="9">
        <f t="shared" si="298"/>
        <v>35881.674178240741</v>
      </c>
    </row>
    <row r="19102" spans="1:5">
      <c r="A19102">
        <v>448</v>
      </c>
      <c r="B19102">
        <v>360</v>
      </c>
      <c r="C19102">
        <v>4</v>
      </c>
      <c r="D19102">
        <v>891887338</v>
      </c>
      <c r="E19102" s="9">
        <f t="shared" si="298"/>
        <v>35891.770115740743</v>
      </c>
    </row>
    <row r="19103" spans="1:5">
      <c r="A19103">
        <v>269</v>
      </c>
      <c r="B19103">
        <v>568</v>
      </c>
      <c r="C19103">
        <v>2</v>
      </c>
      <c r="D19103">
        <v>891450719</v>
      </c>
      <c r="E19103" s="9">
        <f t="shared" si="298"/>
        <v>35886.71665509259</v>
      </c>
    </row>
    <row r="19104" spans="1:5">
      <c r="A19104">
        <v>326</v>
      </c>
      <c r="B19104">
        <v>603</v>
      </c>
      <c r="C19104">
        <v>4</v>
      </c>
      <c r="D19104">
        <v>879875203</v>
      </c>
      <c r="E19104" s="9">
        <f t="shared" si="298"/>
        <v>35752.74077546296</v>
      </c>
    </row>
    <row r="19105" spans="1:5">
      <c r="A19105">
        <v>13</v>
      </c>
      <c r="B19105">
        <v>878</v>
      </c>
      <c r="C19105">
        <v>1</v>
      </c>
      <c r="D19105">
        <v>883670785</v>
      </c>
      <c r="E19105" s="9">
        <f t="shared" si="298"/>
        <v>35796.671122685184</v>
      </c>
    </row>
    <row r="19106" spans="1:5">
      <c r="A19106">
        <v>286</v>
      </c>
      <c r="B19106">
        <v>91</v>
      </c>
      <c r="C19106">
        <v>4</v>
      </c>
      <c r="D19106">
        <v>877532470</v>
      </c>
      <c r="E19106" s="9">
        <f t="shared" si="298"/>
        <v>35725.625810185185</v>
      </c>
    </row>
    <row r="19107" spans="1:5">
      <c r="A19107">
        <v>254</v>
      </c>
      <c r="B19107">
        <v>561</v>
      </c>
      <c r="C19107">
        <v>3</v>
      </c>
      <c r="D19107">
        <v>886475446</v>
      </c>
      <c r="E19107" s="9">
        <f t="shared" si="298"/>
        <v>35829.132476851853</v>
      </c>
    </row>
    <row r="19108" spans="1:5">
      <c r="A19108">
        <v>392</v>
      </c>
      <c r="B19108">
        <v>8</v>
      </c>
      <c r="C19108">
        <v>5</v>
      </c>
      <c r="D19108">
        <v>891039049</v>
      </c>
      <c r="E19108" s="9">
        <f t="shared" si="298"/>
        <v>35881.951956018514</v>
      </c>
    </row>
    <row r="19109" spans="1:5">
      <c r="A19109">
        <v>92</v>
      </c>
      <c r="B19109">
        <v>412</v>
      </c>
      <c r="C19109">
        <v>2</v>
      </c>
      <c r="D19109">
        <v>875640609</v>
      </c>
      <c r="E19109" s="9">
        <f t="shared" si="298"/>
        <v>35703.729270833333</v>
      </c>
    </row>
    <row r="19110" spans="1:5">
      <c r="A19110">
        <v>392</v>
      </c>
      <c r="B19110">
        <v>511</v>
      </c>
      <c r="C19110">
        <v>5</v>
      </c>
      <c r="D19110">
        <v>891038945</v>
      </c>
      <c r="E19110" s="9">
        <f t="shared" si="298"/>
        <v>35881.950752314813</v>
      </c>
    </row>
    <row r="19111" spans="1:5">
      <c r="A19111">
        <v>417</v>
      </c>
      <c r="B19111">
        <v>545</v>
      </c>
      <c r="C19111">
        <v>1</v>
      </c>
      <c r="D19111">
        <v>880953033</v>
      </c>
      <c r="E19111" s="9">
        <f t="shared" si="298"/>
        <v>35765.21565972222</v>
      </c>
    </row>
    <row r="19112" spans="1:5">
      <c r="A19112">
        <v>401</v>
      </c>
      <c r="B19112">
        <v>65</v>
      </c>
      <c r="C19112">
        <v>4</v>
      </c>
      <c r="D19112">
        <v>891033250</v>
      </c>
      <c r="E19112" s="9">
        <f t="shared" si="298"/>
        <v>35881.884837962964</v>
      </c>
    </row>
    <row r="19113" spans="1:5">
      <c r="A19113">
        <v>385</v>
      </c>
      <c r="B19113">
        <v>403</v>
      </c>
      <c r="C19113">
        <v>3</v>
      </c>
      <c r="D19113">
        <v>879447181</v>
      </c>
      <c r="E19113" s="9">
        <f t="shared" si="298"/>
        <v>35747.786817129629</v>
      </c>
    </row>
    <row r="19114" spans="1:5">
      <c r="A19114">
        <v>214</v>
      </c>
      <c r="B19114">
        <v>185</v>
      </c>
      <c r="C19114">
        <v>5</v>
      </c>
      <c r="D19114">
        <v>892668173</v>
      </c>
      <c r="E19114" s="9">
        <f t="shared" si="298"/>
        <v>35900.807557870372</v>
      </c>
    </row>
    <row r="19115" spans="1:5">
      <c r="A19115">
        <v>416</v>
      </c>
      <c r="B19115">
        <v>301</v>
      </c>
      <c r="C19115">
        <v>5</v>
      </c>
      <c r="D19115">
        <v>893213796</v>
      </c>
      <c r="E19115" s="9">
        <f t="shared" si="298"/>
        <v>35907.12263888889</v>
      </c>
    </row>
    <row r="19116" spans="1:5">
      <c r="A19116">
        <v>87</v>
      </c>
      <c r="B19116">
        <v>4</v>
      </c>
      <c r="C19116">
        <v>5</v>
      </c>
      <c r="D19116">
        <v>879876524</v>
      </c>
      <c r="E19116" s="9">
        <f t="shared" si="298"/>
        <v>35752.756064814814</v>
      </c>
    </row>
    <row r="19117" spans="1:5">
      <c r="A19117">
        <v>311</v>
      </c>
      <c r="B19117">
        <v>604</v>
      </c>
      <c r="C19117">
        <v>3</v>
      </c>
      <c r="D19117">
        <v>884364570</v>
      </c>
      <c r="E19117" s="9">
        <f t="shared" si="298"/>
        <v>35804.701041666667</v>
      </c>
    </row>
    <row r="19118" spans="1:5">
      <c r="A19118">
        <v>210</v>
      </c>
      <c r="B19118">
        <v>127</v>
      </c>
      <c r="C19118">
        <v>5</v>
      </c>
      <c r="D19118">
        <v>887731230</v>
      </c>
      <c r="E19118" s="9">
        <f t="shared" si="298"/>
        <v>35843.667013888888</v>
      </c>
    </row>
    <row r="19119" spans="1:5">
      <c r="A19119">
        <v>303</v>
      </c>
      <c r="B19119">
        <v>1210</v>
      </c>
      <c r="C19119">
        <v>1</v>
      </c>
      <c r="D19119">
        <v>879543773</v>
      </c>
      <c r="E19119" s="9">
        <f t="shared" si="298"/>
        <v>35748.904780092591</v>
      </c>
    </row>
    <row r="19120" spans="1:5">
      <c r="A19120">
        <v>387</v>
      </c>
      <c r="B19120">
        <v>458</v>
      </c>
      <c r="C19120">
        <v>1</v>
      </c>
      <c r="D19120">
        <v>886481183</v>
      </c>
      <c r="E19120" s="9">
        <f t="shared" si="298"/>
        <v>35829.198877314819</v>
      </c>
    </row>
    <row r="19121" spans="1:5">
      <c r="A19121">
        <v>354</v>
      </c>
      <c r="B19121">
        <v>740</v>
      </c>
      <c r="C19121">
        <v>4</v>
      </c>
      <c r="D19121">
        <v>891216692</v>
      </c>
      <c r="E19121" s="9">
        <f t="shared" si="298"/>
        <v>35884.008009259262</v>
      </c>
    </row>
    <row r="19122" spans="1:5">
      <c r="A19122">
        <v>90</v>
      </c>
      <c r="B19122">
        <v>33</v>
      </c>
      <c r="C19122">
        <v>4</v>
      </c>
      <c r="D19122">
        <v>891383600</v>
      </c>
      <c r="E19122" s="9">
        <f t="shared" si="298"/>
        <v>35885.939814814818</v>
      </c>
    </row>
    <row r="19123" spans="1:5">
      <c r="A19123">
        <v>144</v>
      </c>
      <c r="B19123">
        <v>942</v>
      </c>
      <c r="C19123">
        <v>4</v>
      </c>
      <c r="D19123">
        <v>888106044</v>
      </c>
      <c r="E19123" s="9">
        <f t="shared" si="298"/>
        <v>35848.00513888889</v>
      </c>
    </row>
    <row r="19124" spans="1:5">
      <c r="A19124">
        <v>422</v>
      </c>
      <c r="B19124">
        <v>379</v>
      </c>
      <c r="C19124">
        <v>2</v>
      </c>
      <c r="D19124">
        <v>879744218</v>
      </c>
      <c r="E19124" s="9">
        <f t="shared" si="298"/>
        <v>35751.224745370375</v>
      </c>
    </row>
    <row r="19125" spans="1:5">
      <c r="A19125">
        <v>26</v>
      </c>
      <c r="B19125">
        <v>926</v>
      </c>
      <c r="C19125">
        <v>2</v>
      </c>
      <c r="D19125">
        <v>891385692</v>
      </c>
      <c r="E19125" s="9">
        <f t="shared" si="298"/>
        <v>35885.96402777778</v>
      </c>
    </row>
    <row r="19126" spans="1:5">
      <c r="A19126">
        <v>425</v>
      </c>
      <c r="B19126">
        <v>281</v>
      </c>
      <c r="C19126">
        <v>2</v>
      </c>
      <c r="D19126">
        <v>878738486</v>
      </c>
      <c r="E19126" s="9">
        <f t="shared" si="298"/>
        <v>35739.584328703706</v>
      </c>
    </row>
    <row r="19127" spans="1:5">
      <c r="A19127">
        <v>130</v>
      </c>
      <c r="B19127">
        <v>68</v>
      </c>
      <c r="C19127">
        <v>5</v>
      </c>
      <c r="D19127">
        <v>875216283</v>
      </c>
      <c r="E19127" s="9">
        <f t="shared" si="298"/>
        <v>35698.818090277782</v>
      </c>
    </row>
    <row r="19128" spans="1:5">
      <c r="A19128">
        <v>71</v>
      </c>
      <c r="B19128">
        <v>154</v>
      </c>
      <c r="C19128">
        <v>3</v>
      </c>
      <c r="D19128">
        <v>877319610</v>
      </c>
      <c r="E19128" s="9">
        <f t="shared" si="298"/>
        <v>35723.162152777775</v>
      </c>
    </row>
    <row r="19129" spans="1:5">
      <c r="A19129">
        <v>407</v>
      </c>
      <c r="B19129">
        <v>746</v>
      </c>
      <c r="C19129">
        <v>4</v>
      </c>
      <c r="D19129">
        <v>875046268</v>
      </c>
      <c r="E19129" s="9">
        <f t="shared" si="298"/>
        <v>35696.850324074076</v>
      </c>
    </row>
    <row r="19130" spans="1:5">
      <c r="A19130">
        <v>423</v>
      </c>
      <c r="B19130">
        <v>348</v>
      </c>
      <c r="C19130">
        <v>3</v>
      </c>
      <c r="D19130">
        <v>891394910</v>
      </c>
      <c r="E19130" s="9">
        <f t="shared" si="298"/>
        <v>35886.070717592593</v>
      </c>
    </row>
    <row r="19131" spans="1:5">
      <c r="A19131">
        <v>374</v>
      </c>
      <c r="B19131">
        <v>717</v>
      </c>
      <c r="C19131">
        <v>3</v>
      </c>
      <c r="D19131">
        <v>880938255</v>
      </c>
      <c r="E19131" s="9">
        <f t="shared" si="298"/>
        <v>35765.044618055559</v>
      </c>
    </row>
    <row r="19132" spans="1:5">
      <c r="A19132">
        <v>119</v>
      </c>
      <c r="B19132">
        <v>1261</v>
      </c>
      <c r="C19132">
        <v>4</v>
      </c>
      <c r="D19132">
        <v>874781198</v>
      </c>
      <c r="E19132" s="9">
        <f t="shared" si="298"/>
        <v>35693.782384259262</v>
      </c>
    </row>
    <row r="19133" spans="1:5">
      <c r="A19133">
        <v>345</v>
      </c>
      <c r="B19133">
        <v>476</v>
      </c>
      <c r="C19133">
        <v>3</v>
      </c>
      <c r="D19133">
        <v>884991505</v>
      </c>
      <c r="E19133" s="9">
        <f t="shared" si="298"/>
        <v>35811.957233796296</v>
      </c>
    </row>
    <row r="19134" spans="1:5">
      <c r="A19134">
        <v>43</v>
      </c>
      <c r="B19134">
        <v>879</v>
      </c>
      <c r="C19134">
        <v>4</v>
      </c>
      <c r="D19134">
        <v>876159838</v>
      </c>
      <c r="E19134" s="9">
        <f t="shared" si="298"/>
        <v>35709.738865740743</v>
      </c>
    </row>
    <row r="19135" spans="1:5">
      <c r="A19135">
        <v>239</v>
      </c>
      <c r="B19135">
        <v>736</v>
      </c>
      <c r="C19135">
        <v>5</v>
      </c>
      <c r="D19135">
        <v>889179291</v>
      </c>
      <c r="E19135" s="9">
        <f t="shared" si="298"/>
        <v>35860.426979166667</v>
      </c>
    </row>
    <row r="19136" spans="1:5">
      <c r="A19136">
        <v>145</v>
      </c>
      <c r="B19136">
        <v>431</v>
      </c>
      <c r="C19136">
        <v>5</v>
      </c>
      <c r="D19136">
        <v>875272132</v>
      </c>
      <c r="E19136" s="9">
        <f t="shared" si="298"/>
        <v>35699.464490740742</v>
      </c>
    </row>
    <row r="19137" spans="1:5">
      <c r="A19137">
        <v>276</v>
      </c>
      <c r="B19137">
        <v>124</v>
      </c>
      <c r="C19137">
        <v>5</v>
      </c>
      <c r="D19137">
        <v>880913800</v>
      </c>
      <c r="E19137" s="9">
        <f t="shared" si="298"/>
        <v>35764.761574074073</v>
      </c>
    </row>
    <row r="19138" spans="1:5">
      <c r="A19138">
        <v>68</v>
      </c>
      <c r="B19138">
        <v>125</v>
      </c>
      <c r="C19138">
        <v>1</v>
      </c>
      <c r="D19138">
        <v>876974096</v>
      </c>
      <c r="E19138" s="9">
        <f t="shared" si="298"/>
        <v>35719.163148148145</v>
      </c>
    </row>
    <row r="19139" spans="1:5">
      <c r="A19139">
        <v>109</v>
      </c>
      <c r="B19139">
        <v>214</v>
      </c>
      <c r="C19139">
        <v>1</v>
      </c>
      <c r="D19139">
        <v>880577604</v>
      </c>
      <c r="E19139" s="9">
        <f t="shared" ref="E19139:E19202" si="299">(D19139/(60*60*24))+DATE(1970,1,1)</f>
        <v>35760.870416666665</v>
      </c>
    </row>
    <row r="19140" spans="1:5">
      <c r="A19140">
        <v>347</v>
      </c>
      <c r="B19140">
        <v>127</v>
      </c>
      <c r="C19140">
        <v>5</v>
      </c>
      <c r="D19140">
        <v>881652434</v>
      </c>
      <c r="E19140" s="9">
        <f t="shared" si="299"/>
        <v>35773.310578703706</v>
      </c>
    </row>
    <row r="19141" spans="1:5">
      <c r="A19141">
        <v>387</v>
      </c>
      <c r="B19141">
        <v>39</v>
      </c>
      <c r="C19141">
        <v>3</v>
      </c>
      <c r="D19141">
        <v>886483049</v>
      </c>
      <c r="E19141" s="9">
        <f t="shared" si="299"/>
        <v>35829.22047453704</v>
      </c>
    </row>
    <row r="19142" spans="1:5">
      <c r="A19142">
        <v>125</v>
      </c>
      <c r="B19142">
        <v>1060</v>
      </c>
      <c r="C19142">
        <v>4</v>
      </c>
      <c r="D19142">
        <v>879454699</v>
      </c>
      <c r="E19142" s="9">
        <f t="shared" si="299"/>
        <v>35747.873831018514</v>
      </c>
    </row>
    <row r="19143" spans="1:5">
      <c r="A19143">
        <v>393</v>
      </c>
      <c r="B19143">
        <v>54</v>
      </c>
      <c r="C19143">
        <v>4</v>
      </c>
      <c r="D19143">
        <v>889555050</v>
      </c>
      <c r="E19143" s="9">
        <f t="shared" si="299"/>
        <v>35864.776041666664</v>
      </c>
    </row>
    <row r="19144" spans="1:5">
      <c r="A19144">
        <v>377</v>
      </c>
      <c r="B19144">
        <v>164</v>
      </c>
      <c r="C19144">
        <v>4</v>
      </c>
      <c r="D19144">
        <v>891299009</v>
      </c>
      <c r="E19144" s="9">
        <f t="shared" si="299"/>
        <v>35884.960752314815</v>
      </c>
    </row>
    <row r="19145" spans="1:5">
      <c r="A19145">
        <v>265</v>
      </c>
      <c r="B19145">
        <v>934</v>
      </c>
      <c r="C19145">
        <v>3</v>
      </c>
      <c r="D19145">
        <v>875320574</v>
      </c>
      <c r="E19145" s="9">
        <f t="shared" si="299"/>
        <v>35700.02516203704</v>
      </c>
    </row>
    <row r="19146" spans="1:5">
      <c r="A19146">
        <v>222</v>
      </c>
      <c r="B19146">
        <v>70</v>
      </c>
      <c r="C19146">
        <v>3</v>
      </c>
      <c r="D19146">
        <v>878181804</v>
      </c>
      <c r="E19146" s="9">
        <f t="shared" si="299"/>
        <v>35733.141250000001</v>
      </c>
    </row>
    <row r="19147" spans="1:5">
      <c r="A19147">
        <v>258</v>
      </c>
      <c r="B19147">
        <v>289</v>
      </c>
      <c r="C19147">
        <v>2</v>
      </c>
      <c r="D19147">
        <v>885701004</v>
      </c>
      <c r="E19147" s="9">
        <f t="shared" si="299"/>
        <v>35820.169027777782</v>
      </c>
    </row>
    <row r="19148" spans="1:5">
      <c r="A19148">
        <v>115</v>
      </c>
      <c r="B19148">
        <v>77</v>
      </c>
      <c r="C19148">
        <v>2</v>
      </c>
      <c r="D19148">
        <v>881171623</v>
      </c>
      <c r="E19148" s="9">
        <f t="shared" si="299"/>
        <v>35767.745636574073</v>
      </c>
    </row>
    <row r="19149" spans="1:5">
      <c r="A19149">
        <v>405</v>
      </c>
      <c r="B19149">
        <v>318</v>
      </c>
      <c r="C19149">
        <v>5</v>
      </c>
      <c r="D19149">
        <v>885545167</v>
      </c>
      <c r="E19149" s="9">
        <f t="shared" si="299"/>
        <v>35818.365358796298</v>
      </c>
    </row>
    <row r="19150" spans="1:5">
      <c r="A19150">
        <v>299</v>
      </c>
      <c r="B19150">
        <v>56</v>
      </c>
      <c r="C19150">
        <v>4</v>
      </c>
      <c r="D19150">
        <v>877880350</v>
      </c>
      <c r="E19150" s="9">
        <f t="shared" si="299"/>
        <v>35729.652199074073</v>
      </c>
    </row>
    <row r="19151" spans="1:5">
      <c r="A19151">
        <v>405</v>
      </c>
      <c r="B19151">
        <v>670</v>
      </c>
      <c r="C19151">
        <v>1</v>
      </c>
      <c r="D19151">
        <v>885548384</v>
      </c>
      <c r="E19151" s="9">
        <f t="shared" si="299"/>
        <v>35818.402592592596</v>
      </c>
    </row>
    <row r="19152" spans="1:5">
      <c r="A19152">
        <v>221</v>
      </c>
      <c r="B19152">
        <v>403</v>
      </c>
      <c r="C19152">
        <v>4</v>
      </c>
      <c r="D19152">
        <v>875245374</v>
      </c>
      <c r="E19152" s="9">
        <f t="shared" si="299"/>
        <v>35699.154791666668</v>
      </c>
    </row>
    <row r="19153" spans="1:5">
      <c r="A19153">
        <v>211</v>
      </c>
      <c r="B19153">
        <v>69</v>
      </c>
      <c r="C19153">
        <v>3</v>
      </c>
      <c r="D19153">
        <v>879460213</v>
      </c>
      <c r="E19153" s="9">
        <f t="shared" si="299"/>
        <v>35747.937650462962</v>
      </c>
    </row>
    <row r="19154" spans="1:5">
      <c r="A19154">
        <v>313</v>
      </c>
      <c r="B19154">
        <v>403</v>
      </c>
      <c r="C19154">
        <v>3</v>
      </c>
      <c r="D19154">
        <v>891028285</v>
      </c>
      <c r="E19154" s="9">
        <f t="shared" si="299"/>
        <v>35881.827372685184</v>
      </c>
    </row>
    <row r="19155" spans="1:5">
      <c r="A19155">
        <v>398</v>
      </c>
      <c r="B19155">
        <v>65</v>
      </c>
      <c r="C19155">
        <v>3</v>
      </c>
      <c r="D19155">
        <v>875743739</v>
      </c>
      <c r="E19155" s="9">
        <f t="shared" si="299"/>
        <v>35704.922905092593</v>
      </c>
    </row>
    <row r="19156" spans="1:5">
      <c r="A19156">
        <v>385</v>
      </c>
      <c r="B19156">
        <v>523</v>
      </c>
      <c r="C19156">
        <v>4</v>
      </c>
      <c r="D19156">
        <v>879441454</v>
      </c>
      <c r="E19156" s="9">
        <f t="shared" si="299"/>
        <v>35747.720532407409</v>
      </c>
    </row>
    <row r="19157" spans="1:5">
      <c r="A19157">
        <v>299</v>
      </c>
      <c r="B19157">
        <v>170</v>
      </c>
      <c r="C19157">
        <v>5</v>
      </c>
      <c r="D19157">
        <v>889501190</v>
      </c>
      <c r="E19157" s="9">
        <f t="shared" si="299"/>
        <v>35864.152662037035</v>
      </c>
    </row>
    <row r="19158" spans="1:5">
      <c r="A19158">
        <v>232</v>
      </c>
      <c r="B19158">
        <v>270</v>
      </c>
      <c r="C19158">
        <v>3</v>
      </c>
      <c r="D19158">
        <v>880062259</v>
      </c>
      <c r="E19158" s="9">
        <f t="shared" si="299"/>
        <v>35754.905775462961</v>
      </c>
    </row>
    <row r="19159" spans="1:5">
      <c r="A19159">
        <v>130</v>
      </c>
      <c r="B19159">
        <v>721</v>
      </c>
      <c r="C19159">
        <v>3</v>
      </c>
      <c r="D19159">
        <v>880396278</v>
      </c>
      <c r="E19159" s="9">
        <f t="shared" si="299"/>
        <v>35758.771736111114</v>
      </c>
    </row>
    <row r="19160" spans="1:5">
      <c r="A19160">
        <v>92</v>
      </c>
      <c r="B19160">
        <v>455</v>
      </c>
      <c r="C19160">
        <v>2</v>
      </c>
      <c r="D19160">
        <v>876769302</v>
      </c>
      <c r="E19160" s="9">
        <f t="shared" si="299"/>
        <v>35716.792847222227</v>
      </c>
    </row>
    <row r="19161" spans="1:5">
      <c r="A19161">
        <v>326</v>
      </c>
      <c r="B19161">
        <v>48</v>
      </c>
      <c r="C19161">
        <v>3</v>
      </c>
      <c r="D19161">
        <v>879875533</v>
      </c>
      <c r="E19161" s="9">
        <f t="shared" si="299"/>
        <v>35752.74459490741</v>
      </c>
    </row>
    <row r="19162" spans="1:5">
      <c r="A19162">
        <v>437</v>
      </c>
      <c r="B19162">
        <v>696</v>
      </c>
      <c r="C19162">
        <v>3</v>
      </c>
      <c r="D19162">
        <v>880142991</v>
      </c>
      <c r="E19162" s="9">
        <f t="shared" si="299"/>
        <v>35755.840173611112</v>
      </c>
    </row>
    <row r="19163" spans="1:5">
      <c r="A19163">
        <v>395</v>
      </c>
      <c r="B19163">
        <v>64</v>
      </c>
      <c r="C19163">
        <v>5</v>
      </c>
      <c r="D19163">
        <v>883763958</v>
      </c>
      <c r="E19163" s="9">
        <f t="shared" si="299"/>
        <v>35797.749513888892</v>
      </c>
    </row>
    <row r="19164" spans="1:5">
      <c r="A19164">
        <v>224</v>
      </c>
      <c r="B19164">
        <v>11</v>
      </c>
      <c r="C19164">
        <v>3</v>
      </c>
      <c r="D19164">
        <v>888082468</v>
      </c>
      <c r="E19164" s="9">
        <f t="shared" si="299"/>
        <v>35847.732268518521</v>
      </c>
    </row>
    <row r="19165" spans="1:5">
      <c r="A19165">
        <v>200</v>
      </c>
      <c r="B19165">
        <v>393</v>
      </c>
      <c r="C19165">
        <v>4</v>
      </c>
      <c r="D19165">
        <v>884129410</v>
      </c>
      <c r="E19165" s="9">
        <f t="shared" si="299"/>
        <v>35801.97928240741</v>
      </c>
    </row>
    <row r="19166" spans="1:5">
      <c r="A19166">
        <v>56</v>
      </c>
      <c r="B19166">
        <v>372</v>
      </c>
      <c r="C19166">
        <v>3</v>
      </c>
      <c r="D19166">
        <v>892911290</v>
      </c>
      <c r="E19166" s="9">
        <f t="shared" si="299"/>
        <v>35903.621412037035</v>
      </c>
    </row>
    <row r="19167" spans="1:5">
      <c r="A19167">
        <v>354</v>
      </c>
      <c r="B19167">
        <v>584</v>
      </c>
      <c r="C19167">
        <v>5</v>
      </c>
      <c r="D19167">
        <v>891217782</v>
      </c>
      <c r="E19167" s="9">
        <f t="shared" si="299"/>
        <v>35884.020624999997</v>
      </c>
    </row>
    <row r="19168" spans="1:5">
      <c r="A19168">
        <v>453</v>
      </c>
      <c r="B19168">
        <v>248</v>
      </c>
      <c r="C19168">
        <v>4</v>
      </c>
      <c r="D19168">
        <v>887942143</v>
      </c>
      <c r="E19168" s="9">
        <f t="shared" si="299"/>
        <v>35846.108136574076</v>
      </c>
    </row>
    <row r="19169" spans="1:5">
      <c r="A19169">
        <v>27</v>
      </c>
      <c r="B19169">
        <v>325</v>
      </c>
      <c r="C19169">
        <v>2</v>
      </c>
      <c r="D19169">
        <v>891543191</v>
      </c>
      <c r="E19169" s="9">
        <f t="shared" si="299"/>
        <v>35887.786932870367</v>
      </c>
    </row>
    <row r="19170" spans="1:5">
      <c r="A19170">
        <v>287</v>
      </c>
      <c r="B19170">
        <v>340</v>
      </c>
      <c r="C19170">
        <v>5</v>
      </c>
      <c r="D19170">
        <v>888177097</v>
      </c>
      <c r="E19170" s="9">
        <f t="shared" si="299"/>
        <v>35848.827511574076</v>
      </c>
    </row>
    <row r="19171" spans="1:5">
      <c r="A19171">
        <v>115</v>
      </c>
      <c r="B19171">
        <v>269</v>
      </c>
      <c r="C19171">
        <v>3</v>
      </c>
      <c r="D19171">
        <v>881169559</v>
      </c>
      <c r="E19171" s="9">
        <f t="shared" si="299"/>
        <v>35767.721747685187</v>
      </c>
    </row>
    <row r="19172" spans="1:5">
      <c r="A19172">
        <v>379</v>
      </c>
      <c r="B19172">
        <v>157</v>
      </c>
      <c r="C19172">
        <v>4</v>
      </c>
      <c r="D19172">
        <v>880961600</v>
      </c>
      <c r="E19172" s="9">
        <f t="shared" si="299"/>
        <v>35765.314814814818</v>
      </c>
    </row>
    <row r="19173" spans="1:5">
      <c r="A19173">
        <v>334</v>
      </c>
      <c r="B19173">
        <v>449</v>
      </c>
      <c r="C19173">
        <v>3</v>
      </c>
      <c r="D19173">
        <v>891549539</v>
      </c>
      <c r="E19173" s="9">
        <f t="shared" si="299"/>
        <v>35887.860405092593</v>
      </c>
    </row>
    <row r="19174" spans="1:5">
      <c r="A19174">
        <v>363</v>
      </c>
      <c r="B19174">
        <v>554</v>
      </c>
      <c r="C19174">
        <v>1</v>
      </c>
      <c r="D19174">
        <v>891498012</v>
      </c>
      <c r="E19174" s="9">
        <f t="shared" si="299"/>
        <v>35887.264027777775</v>
      </c>
    </row>
    <row r="19175" spans="1:5">
      <c r="A19175">
        <v>106</v>
      </c>
      <c r="B19175">
        <v>956</v>
      </c>
      <c r="C19175">
        <v>3</v>
      </c>
      <c r="D19175">
        <v>881453290</v>
      </c>
      <c r="E19175" s="9">
        <f t="shared" si="299"/>
        <v>35771.005671296298</v>
      </c>
    </row>
    <row r="19176" spans="1:5">
      <c r="A19176">
        <v>194</v>
      </c>
      <c r="B19176">
        <v>180</v>
      </c>
      <c r="C19176">
        <v>3</v>
      </c>
      <c r="D19176">
        <v>879521657</v>
      </c>
      <c r="E19176" s="9">
        <f t="shared" si="299"/>
        <v>35748.64880787037</v>
      </c>
    </row>
    <row r="19177" spans="1:5">
      <c r="A19177">
        <v>72</v>
      </c>
      <c r="B19177">
        <v>38</v>
      </c>
      <c r="C19177">
        <v>3</v>
      </c>
      <c r="D19177">
        <v>880037307</v>
      </c>
      <c r="E19177" s="9">
        <f t="shared" si="299"/>
        <v>35754.616979166669</v>
      </c>
    </row>
    <row r="19178" spans="1:5">
      <c r="A19178">
        <v>194</v>
      </c>
      <c r="B19178">
        <v>951</v>
      </c>
      <c r="C19178">
        <v>3</v>
      </c>
      <c r="D19178">
        <v>879525761</v>
      </c>
      <c r="E19178" s="9">
        <f t="shared" si="299"/>
        <v>35748.69630787037</v>
      </c>
    </row>
    <row r="19179" spans="1:5">
      <c r="A19179">
        <v>181</v>
      </c>
      <c r="B19179">
        <v>278</v>
      </c>
      <c r="C19179">
        <v>2</v>
      </c>
      <c r="D19179">
        <v>878963440</v>
      </c>
      <c r="E19179" s="9">
        <f t="shared" si="299"/>
        <v>35742.187962962962</v>
      </c>
    </row>
    <row r="19180" spans="1:5">
      <c r="A19180">
        <v>49</v>
      </c>
      <c r="B19180">
        <v>413</v>
      </c>
      <c r="C19180">
        <v>1</v>
      </c>
      <c r="D19180">
        <v>888067460</v>
      </c>
      <c r="E19180" s="9">
        <f t="shared" si="299"/>
        <v>35847.558564814812</v>
      </c>
    </row>
    <row r="19181" spans="1:5">
      <c r="A19181">
        <v>357</v>
      </c>
      <c r="B19181">
        <v>977</v>
      </c>
      <c r="C19181">
        <v>5</v>
      </c>
      <c r="D19181">
        <v>878952287</v>
      </c>
      <c r="E19181" s="9">
        <f t="shared" si="299"/>
        <v>35742.058877314819</v>
      </c>
    </row>
    <row r="19182" spans="1:5">
      <c r="A19182">
        <v>408</v>
      </c>
      <c r="B19182">
        <v>258</v>
      </c>
      <c r="C19182">
        <v>3</v>
      </c>
      <c r="D19182">
        <v>889679857</v>
      </c>
      <c r="E19182" s="9">
        <f t="shared" si="299"/>
        <v>35866.220567129625</v>
      </c>
    </row>
    <row r="19183" spans="1:5">
      <c r="A19183">
        <v>92</v>
      </c>
      <c r="B19183">
        <v>209</v>
      </c>
      <c r="C19183">
        <v>5</v>
      </c>
      <c r="D19183">
        <v>875652934</v>
      </c>
      <c r="E19183" s="9">
        <f t="shared" si="299"/>
        <v>35703.871921296297</v>
      </c>
    </row>
    <row r="19184" spans="1:5">
      <c r="A19184">
        <v>348</v>
      </c>
      <c r="B19184">
        <v>1061</v>
      </c>
      <c r="C19184">
        <v>5</v>
      </c>
      <c r="D19184">
        <v>886523790</v>
      </c>
      <c r="E19184" s="9">
        <f t="shared" si="299"/>
        <v>35829.692013888889</v>
      </c>
    </row>
    <row r="19185" spans="1:5">
      <c r="A19185">
        <v>442</v>
      </c>
      <c r="B19185">
        <v>41</v>
      </c>
      <c r="C19185">
        <v>4</v>
      </c>
      <c r="D19185">
        <v>883388609</v>
      </c>
      <c r="E19185" s="9">
        <f t="shared" si="299"/>
        <v>35793.40519675926</v>
      </c>
    </row>
    <row r="19186" spans="1:5">
      <c r="A19186">
        <v>194</v>
      </c>
      <c r="B19186">
        <v>64</v>
      </c>
      <c r="C19186">
        <v>5</v>
      </c>
      <c r="D19186">
        <v>879521936</v>
      </c>
      <c r="E19186" s="9">
        <f t="shared" si="299"/>
        <v>35748.652037037034</v>
      </c>
    </row>
    <row r="19187" spans="1:5">
      <c r="A19187">
        <v>61</v>
      </c>
      <c r="B19187">
        <v>347</v>
      </c>
      <c r="C19187">
        <v>5</v>
      </c>
      <c r="D19187">
        <v>892302120</v>
      </c>
      <c r="E19187" s="9">
        <f t="shared" si="299"/>
        <v>35896.570833333331</v>
      </c>
    </row>
    <row r="19188" spans="1:5">
      <c r="A19188">
        <v>48</v>
      </c>
      <c r="B19188">
        <v>228</v>
      </c>
      <c r="C19188">
        <v>3</v>
      </c>
      <c r="D19188">
        <v>879434792</v>
      </c>
      <c r="E19188" s="9">
        <f t="shared" si="299"/>
        <v>35747.643425925926</v>
      </c>
    </row>
    <row r="19189" spans="1:5">
      <c r="A19189">
        <v>399</v>
      </c>
      <c r="B19189">
        <v>475</v>
      </c>
      <c r="C19189">
        <v>5</v>
      </c>
      <c r="D19189">
        <v>882340827</v>
      </c>
      <c r="E19189" s="9">
        <f t="shared" si="299"/>
        <v>35781.278090277774</v>
      </c>
    </row>
    <row r="19190" spans="1:5">
      <c r="A19190">
        <v>58</v>
      </c>
      <c r="B19190">
        <v>89</v>
      </c>
      <c r="C19190">
        <v>3</v>
      </c>
      <c r="D19190">
        <v>884305220</v>
      </c>
      <c r="E19190" s="9">
        <f t="shared" si="299"/>
        <v>35804.014120370368</v>
      </c>
    </row>
    <row r="19191" spans="1:5">
      <c r="A19191">
        <v>43</v>
      </c>
      <c r="B19191">
        <v>155</v>
      </c>
      <c r="C19191">
        <v>4</v>
      </c>
      <c r="D19191">
        <v>883956518</v>
      </c>
      <c r="E19191" s="9">
        <f t="shared" si="299"/>
        <v>35799.978217592594</v>
      </c>
    </row>
    <row r="19192" spans="1:5">
      <c r="A19192">
        <v>455</v>
      </c>
      <c r="B19192">
        <v>629</v>
      </c>
      <c r="C19192">
        <v>3</v>
      </c>
      <c r="D19192">
        <v>879111371</v>
      </c>
      <c r="E19192" s="9">
        <f t="shared" si="299"/>
        <v>35743.900127314817</v>
      </c>
    </row>
    <row r="19193" spans="1:5">
      <c r="A19193">
        <v>374</v>
      </c>
      <c r="B19193">
        <v>310</v>
      </c>
      <c r="C19193">
        <v>5</v>
      </c>
      <c r="D19193">
        <v>880392237</v>
      </c>
      <c r="E19193" s="9">
        <f t="shared" si="299"/>
        <v>35758.724965277775</v>
      </c>
    </row>
    <row r="19194" spans="1:5">
      <c r="A19194">
        <v>115</v>
      </c>
      <c r="B19194">
        <v>22</v>
      </c>
      <c r="C19194">
        <v>3</v>
      </c>
      <c r="D19194">
        <v>881171273</v>
      </c>
      <c r="E19194" s="9">
        <f t="shared" si="299"/>
        <v>35767.741585648146</v>
      </c>
    </row>
    <row r="19195" spans="1:5">
      <c r="A19195">
        <v>18</v>
      </c>
      <c r="B19195">
        <v>961</v>
      </c>
      <c r="C19195">
        <v>3</v>
      </c>
      <c r="D19195">
        <v>880131830</v>
      </c>
      <c r="E19195" s="9">
        <f t="shared" si="299"/>
        <v>35755.710995370369</v>
      </c>
    </row>
    <row r="19196" spans="1:5">
      <c r="A19196">
        <v>409</v>
      </c>
      <c r="B19196">
        <v>87</v>
      </c>
      <c r="C19196">
        <v>3</v>
      </c>
      <c r="D19196">
        <v>881108777</v>
      </c>
      <c r="E19196" s="9">
        <f t="shared" si="299"/>
        <v>35767.018252314811</v>
      </c>
    </row>
    <row r="19197" spans="1:5">
      <c r="A19197">
        <v>389</v>
      </c>
      <c r="B19197">
        <v>142</v>
      </c>
      <c r="C19197">
        <v>3</v>
      </c>
      <c r="D19197">
        <v>880088878</v>
      </c>
      <c r="E19197" s="9">
        <f t="shared" si="299"/>
        <v>35755.213865740741</v>
      </c>
    </row>
    <row r="19198" spans="1:5">
      <c r="A19198">
        <v>11</v>
      </c>
      <c r="B19198">
        <v>191</v>
      </c>
      <c r="C19198">
        <v>4</v>
      </c>
      <c r="D19198">
        <v>891904270</v>
      </c>
      <c r="E19198" s="9">
        <f t="shared" si="299"/>
        <v>35891.966087962966</v>
      </c>
    </row>
    <row r="19199" spans="1:5">
      <c r="A19199">
        <v>26</v>
      </c>
      <c r="B19199">
        <v>1009</v>
      </c>
      <c r="C19199">
        <v>2</v>
      </c>
      <c r="D19199">
        <v>891384478</v>
      </c>
      <c r="E19199" s="9">
        <f t="shared" si="299"/>
        <v>35885.949976851851</v>
      </c>
    </row>
    <row r="19200" spans="1:5">
      <c r="A19200">
        <v>387</v>
      </c>
      <c r="B19200">
        <v>203</v>
      </c>
      <c r="C19200">
        <v>4</v>
      </c>
      <c r="D19200">
        <v>886483330</v>
      </c>
      <c r="E19200" s="9">
        <f t="shared" si="299"/>
        <v>35829.223726851851</v>
      </c>
    </row>
    <row r="19201" spans="1:5">
      <c r="A19201">
        <v>236</v>
      </c>
      <c r="B19201">
        <v>69</v>
      </c>
      <c r="C19201">
        <v>5</v>
      </c>
      <c r="D19201">
        <v>890116426</v>
      </c>
      <c r="E19201" s="9">
        <f t="shared" si="299"/>
        <v>35871.273449074077</v>
      </c>
    </row>
    <row r="19202" spans="1:5">
      <c r="A19202">
        <v>130</v>
      </c>
      <c r="B19202">
        <v>564</v>
      </c>
      <c r="C19202">
        <v>4</v>
      </c>
      <c r="D19202">
        <v>875802137</v>
      </c>
      <c r="E19202" s="9">
        <f t="shared" si="299"/>
        <v>35705.598807870367</v>
      </c>
    </row>
    <row r="19203" spans="1:5">
      <c r="A19203">
        <v>244</v>
      </c>
      <c r="B19203">
        <v>739</v>
      </c>
      <c r="C19203">
        <v>3</v>
      </c>
      <c r="D19203">
        <v>880604004</v>
      </c>
      <c r="E19203" s="9">
        <f t="shared" ref="E19203:E19266" si="300">(D19203/(60*60*24))+DATE(1970,1,1)</f>
        <v>35761.17597222222</v>
      </c>
    </row>
    <row r="19204" spans="1:5">
      <c r="A19204">
        <v>416</v>
      </c>
      <c r="B19204">
        <v>266</v>
      </c>
      <c r="C19204">
        <v>3</v>
      </c>
      <c r="D19204">
        <v>876696853</v>
      </c>
      <c r="E19204" s="9">
        <f t="shared" si="300"/>
        <v>35715.954317129632</v>
      </c>
    </row>
    <row r="19205" spans="1:5">
      <c r="A19205">
        <v>193</v>
      </c>
      <c r="B19205">
        <v>194</v>
      </c>
      <c r="C19205">
        <v>4</v>
      </c>
      <c r="D19205">
        <v>889125006</v>
      </c>
      <c r="E19205" s="9">
        <f t="shared" si="300"/>
        <v>35859.798680555556</v>
      </c>
    </row>
    <row r="19206" spans="1:5">
      <c r="A19206">
        <v>119</v>
      </c>
      <c r="B19206">
        <v>1160</v>
      </c>
      <c r="C19206">
        <v>5</v>
      </c>
      <c r="D19206">
        <v>887038711</v>
      </c>
      <c r="E19206" s="9">
        <f t="shared" si="300"/>
        <v>35835.651747685188</v>
      </c>
    </row>
    <row r="19207" spans="1:5">
      <c r="A19207">
        <v>290</v>
      </c>
      <c r="B19207">
        <v>742</v>
      </c>
      <c r="C19207">
        <v>2</v>
      </c>
      <c r="D19207">
        <v>880475310</v>
      </c>
      <c r="E19207" s="9">
        <f t="shared" si="300"/>
        <v>35759.686458333337</v>
      </c>
    </row>
    <row r="19208" spans="1:5">
      <c r="A19208">
        <v>307</v>
      </c>
      <c r="B19208">
        <v>82</v>
      </c>
      <c r="C19208">
        <v>4</v>
      </c>
      <c r="D19208">
        <v>875645340</v>
      </c>
      <c r="E19208" s="9">
        <f t="shared" si="300"/>
        <v>35703.78402777778</v>
      </c>
    </row>
    <row r="19209" spans="1:5">
      <c r="A19209">
        <v>189</v>
      </c>
      <c r="B19209">
        <v>820</v>
      </c>
      <c r="C19209">
        <v>1</v>
      </c>
      <c r="D19209">
        <v>893264782</v>
      </c>
      <c r="E19209" s="9">
        <f t="shared" si="300"/>
        <v>35907.712754629625</v>
      </c>
    </row>
    <row r="19210" spans="1:5">
      <c r="A19210">
        <v>391</v>
      </c>
      <c r="B19210">
        <v>127</v>
      </c>
      <c r="C19210">
        <v>5</v>
      </c>
      <c r="D19210">
        <v>877399236</v>
      </c>
      <c r="E19210" s="9">
        <f t="shared" si="300"/>
        <v>35724.083749999998</v>
      </c>
    </row>
    <row r="19211" spans="1:5">
      <c r="A19211">
        <v>318</v>
      </c>
      <c r="B19211">
        <v>792</v>
      </c>
      <c r="C19211">
        <v>2</v>
      </c>
      <c r="D19211">
        <v>884496218</v>
      </c>
      <c r="E19211" s="9">
        <f t="shared" si="300"/>
        <v>35806.224745370375</v>
      </c>
    </row>
    <row r="19212" spans="1:5">
      <c r="A19212">
        <v>342</v>
      </c>
      <c r="B19212">
        <v>815</v>
      </c>
      <c r="C19212">
        <v>4</v>
      </c>
      <c r="D19212">
        <v>875318629</v>
      </c>
      <c r="E19212" s="9">
        <f t="shared" si="300"/>
        <v>35700.002650462964</v>
      </c>
    </row>
    <row r="19213" spans="1:5">
      <c r="A19213">
        <v>373</v>
      </c>
      <c r="B19213">
        <v>100</v>
      </c>
      <c r="C19213">
        <v>3</v>
      </c>
      <c r="D19213">
        <v>877100199</v>
      </c>
      <c r="E19213" s="9">
        <f t="shared" si="300"/>
        <v>35720.622673611113</v>
      </c>
    </row>
    <row r="19214" spans="1:5">
      <c r="A19214">
        <v>326</v>
      </c>
      <c r="B19214">
        <v>86</v>
      </c>
      <c r="C19214">
        <v>2</v>
      </c>
      <c r="D19214">
        <v>879875644</v>
      </c>
      <c r="E19214" s="9">
        <f t="shared" si="300"/>
        <v>35752.745879629627</v>
      </c>
    </row>
    <row r="19215" spans="1:5">
      <c r="A19215">
        <v>312</v>
      </c>
      <c r="B19215">
        <v>204</v>
      </c>
      <c r="C19215">
        <v>4</v>
      </c>
      <c r="D19215">
        <v>891698254</v>
      </c>
      <c r="E19215" s="9">
        <f t="shared" si="300"/>
        <v>35889.581643518519</v>
      </c>
    </row>
    <row r="19216" spans="1:5">
      <c r="A19216">
        <v>314</v>
      </c>
      <c r="B19216">
        <v>88</v>
      </c>
      <c r="C19216">
        <v>5</v>
      </c>
      <c r="D19216">
        <v>877888007</v>
      </c>
      <c r="E19216" s="9">
        <f t="shared" si="300"/>
        <v>35729.74082175926</v>
      </c>
    </row>
    <row r="19217" spans="1:5">
      <c r="A19217">
        <v>308</v>
      </c>
      <c r="B19217">
        <v>284</v>
      </c>
      <c r="C19217">
        <v>4</v>
      </c>
      <c r="D19217">
        <v>887741554</v>
      </c>
      <c r="E19217" s="9">
        <f t="shared" si="300"/>
        <v>35843.786504629628</v>
      </c>
    </row>
    <row r="19218" spans="1:5">
      <c r="A19218">
        <v>269</v>
      </c>
      <c r="B19218">
        <v>1154</v>
      </c>
      <c r="C19218">
        <v>3</v>
      </c>
      <c r="D19218">
        <v>891449608</v>
      </c>
      <c r="E19218" s="9">
        <f t="shared" si="300"/>
        <v>35886.703796296293</v>
      </c>
    </row>
    <row r="19219" spans="1:5">
      <c r="A19219">
        <v>374</v>
      </c>
      <c r="B19219">
        <v>168</v>
      </c>
      <c r="C19219">
        <v>1</v>
      </c>
      <c r="D19219">
        <v>880434231</v>
      </c>
      <c r="E19219" s="9">
        <f t="shared" si="300"/>
        <v>35759.211006944446</v>
      </c>
    </row>
    <row r="19220" spans="1:5">
      <c r="A19220">
        <v>167</v>
      </c>
      <c r="B19220">
        <v>719</v>
      </c>
      <c r="C19220">
        <v>1</v>
      </c>
      <c r="D19220">
        <v>892738341</v>
      </c>
      <c r="E19220" s="9">
        <f t="shared" si="300"/>
        <v>35901.619687500002</v>
      </c>
    </row>
    <row r="19221" spans="1:5">
      <c r="A19221">
        <v>81</v>
      </c>
      <c r="B19221">
        <v>147</v>
      </c>
      <c r="C19221">
        <v>4</v>
      </c>
      <c r="D19221">
        <v>876533389</v>
      </c>
      <c r="E19221" s="9">
        <f t="shared" si="300"/>
        <v>35714.062372685185</v>
      </c>
    </row>
    <row r="19222" spans="1:5">
      <c r="A19222">
        <v>94</v>
      </c>
      <c r="B19222">
        <v>92</v>
      </c>
      <c r="C19222">
        <v>4</v>
      </c>
      <c r="D19222">
        <v>891721142</v>
      </c>
      <c r="E19222" s="9">
        <f t="shared" si="300"/>
        <v>35889.846550925926</v>
      </c>
    </row>
    <row r="19223" spans="1:5">
      <c r="A19223">
        <v>82</v>
      </c>
      <c r="B19223">
        <v>513</v>
      </c>
      <c r="C19223">
        <v>4</v>
      </c>
      <c r="D19223">
        <v>878769334</v>
      </c>
      <c r="E19223" s="9">
        <f t="shared" si="300"/>
        <v>35739.941365740742</v>
      </c>
    </row>
    <row r="19224" spans="1:5">
      <c r="A19224">
        <v>422</v>
      </c>
      <c r="B19224">
        <v>200</v>
      </c>
      <c r="C19224">
        <v>5</v>
      </c>
      <c r="D19224">
        <v>879744015</v>
      </c>
      <c r="E19224" s="9">
        <f t="shared" si="300"/>
        <v>35751.222395833334</v>
      </c>
    </row>
    <row r="19225" spans="1:5">
      <c r="A19225">
        <v>303</v>
      </c>
      <c r="B19225">
        <v>268</v>
      </c>
      <c r="C19225">
        <v>5</v>
      </c>
      <c r="D19225">
        <v>879466166</v>
      </c>
      <c r="E19225" s="9">
        <f t="shared" si="300"/>
        <v>35748.006550925929</v>
      </c>
    </row>
    <row r="19226" spans="1:5">
      <c r="A19226">
        <v>322</v>
      </c>
      <c r="B19226">
        <v>514</v>
      </c>
      <c r="C19226">
        <v>4</v>
      </c>
      <c r="D19226">
        <v>887314352</v>
      </c>
      <c r="E19226" s="9">
        <f t="shared" si="300"/>
        <v>35838.842037037037</v>
      </c>
    </row>
    <row r="19227" spans="1:5">
      <c r="A19227">
        <v>213</v>
      </c>
      <c r="B19227">
        <v>100</v>
      </c>
      <c r="C19227">
        <v>5</v>
      </c>
      <c r="D19227">
        <v>878870749</v>
      </c>
      <c r="E19227" s="9">
        <f t="shared" si="300"/>
        <v>35741.115150462967</v>
      </c>
    </row>
    <row r="19228" spans="1:5">
      <c r="A19228">
        <v>148</v>
      </c>
      <c r="B19228">
        <v>588</v>
      </c>
      <c r="C19228">
        <v>4</v>
      </c>
      <c r="D19228">
        <v>877399018</v>
      </c>
      <c r="E19228" s="9">
        <f t="shared" si="300"/>
        <v>35724.081226851849</v>
      </c>
    </row>
    <row r="19229" spans="1:5">
      <c r="A19229">
        <v>270</v>
      </c>
      <c r="B19229">
        <v>181</v>
      </c>
      <c r="C19229">
        <v>4</v>
      </c>
      <c r="D19229">
        <v>876954036</v>
      </c>
      <c r="E19229" s="9">
        <f t="shared" si="300"/>
        <v>35718.930972222224</v>
      </c>
    </row>
    <row r="19230" spans="1:5">
      <c r="A19230">
        <v>230</v>
      </c>
      <c r="B19230">
        <v>70</v>
      </c>
      <c r="C19230">
        <v>4</v>
      </c>
      <c r="D19230">
        <v>880484637</v>
      </c>
      <c r="E19230" s="9">
        <f t="shared" si="300"/>
        <v>35759.794409722221</v>
      </c>
    </row>
    <row r="19231" spans="1:5">
      <c r="A19231">
        <v>85</v>
      </c>
      <c r="B19231">
        <v>95</v>
      </c>
      <c r="C19231">
        <v>4</v>
      </c>
      <c r="D19231">
        <v>879455114</v>
      </c>
      <c r="E19231" s="9">
        <f t="shared" si="300"/>
        <v>35747.878634259258</v>
      </c>
    </row>
    <row r="19232" spans="1:5">
      <c r="A19232">
        <v>253</v>
      </c>
      <c r="B19232">
        <v>333</v>
      </c>
      <c r="C19232">
        <v>2</v>
      </c>
      <c r="D19232">
        <v>891628883</v>
      </c>
      <c r="E19232" s="9">
        <f t="shared" si="300"/>
        <v>35888.778738425928</v>
      </c>
    </row>
    <row r="19233" spans="1:5">
      <c r="A19233">
        <v>251</v>
      </c>
      <c r="B19233">
        <v>252</v>
      </c>
      <c r="C19233">
        <v>3</v>
      </c>
      <c r="D19233">
        <v>886272456</v>
      </c>
      <c r="E19233" s="9">
        <f t="shared" si="300"/>
        <v>35826.783055555556</v>
      </c>
    </row>
    <row r="19234" spans="1:5">
      <c r="A19234">
        <v>16</v>
      </c>
      <c r="B19234">
        <v>496</v>
      </c>
      <c r="C19234">
        <v>5</v>
      </c>
      <c r="D19234">
        <v>877721905</v>
      </c>
      <c r="E19234" s="9">
        <f t="shared" si="300"/>
        <v>35727.818344907406</v>
      </c>
    </row>
    <row r="19235" spans="1:5">
      <c r="A19235">
        <v>373</v>
      </c>
      <c r="B19235">
        <v>559</v>
      </c>
      <c r="C19235">
        <v>3</v>
      </c>
      <c r="D19235">
        <v>877106305</v>
      </c>
      <c r="E19235" s="9">
        <f t="shared" si="300"/>
        <v>35720.693344907406</v>
      </c>
    </row>
    <row r="19236" spans="1:5">
      <c r="A19236">
        <v>442</v>
      </c>
      <c r="B19236">
        <v>578</v>
      </c>
      <c r="C19236">
        <v>2</v>
      </c>
      <c r="D19236">
        <v>883390466</v>
      </c>
      <c r="E19236" s="9">
        <f t="shared" si="300"/>
        <v>35793.426689814813</v>
      </c>
    </row>
    <row r="19237" spans="1:5">
      <c r="A19237">
        <v>5</v>
      </c>
      <c r="B19237">
        <v>391</v>
      </c>
      <c r="C19237">
        <v>4</v>
      </c>
      <c r="D19237">
        <v>875636167</v>
      </c>
      <c r="E19237" s="9">
        <f t="shared" si="300"/>
        <v>35703.677858796298</v>
      </c>
    </row>
    <row r="19238" spans="1:5">
      <c r="A19238">
        <v>301</v>
      </c>
      <c r="B19238">
        <v>176</v>
      </c>
      <c r="C19238">
        <v>4</v>
      </c>
      <c r="D19238">
        <v>882075774</v>
      </c>
      <c r="E19238" s="9">
        <f t="shared" si="300"/>
        <v>35778.210347222222</v>
      </c>
    </row>
    <row r="19239" spans="1:5">
      <c r="A19239">
        <v>344</v>
      </c>
      <c r="B19239">
        <v>295</v>
      </c>
      <c r="C19239">
        <v>3</v>
      </c>
      <c r="D19239">
        <v>889814571</v>
      </c>
      <c r="E19239" s="9">
        <f t="shared" si="300"/>
        <v>35867.779756944445</v>
      </c>
    </row>
    <row r="19240" spans="1:5">
      <c r="A19240">
        <v>49</v>
      </c>
      <c r="B19240">
        <v>268</v>
      </c>
      <c r="C19240">
        <v>3</v>
      </c>
      <c r="D19240">
        <v>888065620</v>
      </c>
      <c r="E19240" s="9">
        <f t="shared" si="300"/>
        <v>35847.537268518521</v>
      </c>
    </row>
    <row r="19241" spans="1:5">
      <c r="A19241">
        <v>255</v>
      </c>
      <c r="B19241">
        <v>234</v>
      </c>
      <c r="C19241">
        <v>5</v>
      </c>
      <c r="D19241">
        <v>883216448</v>
      </c>
      <c r="E19241" s="9">
        <f t="shared" si="300"/>
        <v>35791.412592592591</v>
      </c>
    </row>
    <row r="19242" spans="1:5">
      <c r="A19242">
        <v>151</v>
      </c>
      <c r="B19242">
        <v>729</v>
      </c>
      <c r="C19242">
        <v>4</v>
      </c>
      <c r="D19242">
        <v>879542492</v>
      </c>
      <c r="E19242" s="9">
        <f t="shared" si="300"/>
        <v>35748.889953703707</v>
      </c>
    </row>
    <row r="19243" spans="1:5">
      <c r="A19243">
        <v>23</v>
      </c>
      <c r="B19243">
        <v>50</v>
      </c>
      <c r="C19243">
        <v>4</v>
      </c>
      <c r="D19243">
        <v>874784440</v>
      </c>
      <c r="E19243" s="9">
        <f t="shared" si="300"/>
        <v>35693.819907407407</v>
      </c>
    </row>
    <row r="19244" spans="1:5">
      <c r="A19244">
        <v>160</v>
      </c>
      <c r="B19244">
        <v>1073</v>
      </c>
      <c r="C19244">
        <v>4</v>
      </c>
      <c r="D19244">
        <v>876859778</v>
      </c>
      <c r="E19244" s="9">
        <f t="shared" si="300"/>
        <v>35717.84002314815</v>
      </c>
    </row>
    <row r="19245" spans="1:5">
      <c r="A19245">
        <v>273</v>
      </c>
      <c r="B19245">
        <v>305</v>
      </c>
      <c r="C19245">
        <v>4</v>
      </c>
      <c r="D19245">
        <v>891292905</v>
      </c>
      <c r="E19245" s="9">
        <f t="shared" si="300"/>
        <v>35884.890104166669</v>
      </c>
    </row>
    <row r="19246" spans="1:5">
      <c r="A19246">
        <v>7</v>
      </c>
      <c r="B19246">
        <v>653</v>
      </c>
      <c r="C19246">
        <v>4</v>
      </c>
      <c r="D19246">
        <v>891351161</v>
      </c>
      <c r="E19246" s="9">
        <f t="shared" si="300"/>
        <v>35885.564363425925</v>
      </c>
    </row>
    <row r="19247" spans="1:5">
      <c r="A19247">
        <v>374</v>
      </c>
      <c r="B19247">
        <v>544</v>
      </c>
      <c r="C19247">
        <v>1</v>
      </c>
      <c r="D19247">
        <v>880937070</v>
      </c>
      <c r="E19247" s="9">
        <f t="shared" si="300"/>
        <v>35765.030902777777</v>
      </c>
    </row>
    <row r="19248" spans="1:5">
      <c r="A19248">
        <v>58</v>
      </c>
      <c r="B19248">
        <v>120</v>
      </c>
      <c r="C19248">
        <v>2</v>
      </c>
      <c r="D19248">
        <v>892242765</v>
      </c>
      <c r="E19248" s="9">
        <f t="shared" si="300"/>
        <v>35895.883854166663</v>
      </c>
    </row>
    <row r="19249" spans="1:5">
      <c r="A19249">
        <v>405</v>
      </c>
      <c r="B19249">
        <v>28</v>
      </c>
      <c r="C19249">
        <v>4</v>
      </c>
      <c r="D19249">
        <v>885544947</v>
      </c>
      <c r="E19249" s="9">
        <f t="shared" si="300"/>
        <v>35818.362812499996</v>
      </c>
    </row>
    <row r="19250" spans="1:5">
      <c r="A19250">
        <v>271</v>
      </c>
      <c r="B19250">
        <v>485</v>
      </c>
      <c r="C19250">
        <v>4</v>
      </c>
      <c r="D19250">
        <v>885848827</v>
      </c>
      <c r="E19250" s="9">
        <f t="shared" si="300"/>
        <v>35821.879942129628</v>
      </c>
    </row>
    <row r="19251" spans="1:5">
      <c r="A19251">
        <v>301</v>
      </c>
      <c r="B19251">
        <v>443</v>
      </c>
      <c r="C19251">
        <v>4</v>
      </c>
      <c r="D19251">
        <v>882078008</v>
      </c>
      <c r="E19251" s="9">
        <f t="shared" si="300"/>
        <v>35778.236203703702</v>
      </c>
    </row>
    <row r="19252" spans="1:5">
      <c r="A19252">
        <v>394</v>
      </c>
      <c r="B19252">
        <v>228</v>
      </c>
      <c r="C19252">
        <v>5</v>
      </c>
      <c r="D19252">
        <v>881132876</v>
      </c>
      <c r="E19252" s="9">
        <f t="shared" si="300"/>
        <v>35767.297175925924</v>
      </c>
    </row>
    <row r="19253" spans="1:5">
      <c r="A19253">
        <v>313</v>
      </c>
      <c r="B19253">
        <v>516</v>
      </c>
      <c r="C19253">
        <v>4</v>
      </c>
      <c r="D19253">
        <v>891028829</v>
      </c>
      <c r="E19253" s="9">
        <f t="shared" si="300"/>
        <v>35881.833668981482</v>
      </c>
    </row>
    <row r="19254" spans="1:5">
      <c r="A19254">
        <v>262</v>
      </c>
      <c r="B19254">
        <v>1048</v>
      </c>
      <c r="C19254">
        <v>2</v>
      </c>
      <c r="D19254">
        <v>879791335</v>
      </c>
      <c r="E19254" s="9">
        <f t="shared" si="300"/>
        <v>35751.77008101852</v>
      </c>
    </row>
    <row r="19255" spans="1:5">
      <c r="A19255">
        <v>326</v>
      </c>
      <c r="B19255">
        <v>615</v>
      </c>
      <c r="C19255">
        <v>4</v>
      </c>
      <c r="D19255">
        <v>879875724</v>
      </c>
      <c r="E19255" s="9">
        <f t="shared" si="300"/>
        <v>35752.746805555558</v>
      </c>
    </row>
    <row r="19256" spans="1:5">
      <c r="A19256">
        <v>338</v>
      </c>
      <c r="B19256">
        <v>435</v>
      </c>
      <c r="C19256">
        <v>4</v>
      </c>
      <c r="D19256">
        <v>879438597</v>
      </c>
      <c r="E19256" s="9">
        <f t="shared" si="300"/>
        <v>35747.687465277777</v>
      </c>
    </row>
    <row r="19257" spans="1:5">
      <c r="A19257">
        <v>160</v>
      </c>
      <c r="B19257">
        <v>1016</v>
      </c>
      <c r="C19257">
        <v>4</v>
      </c>
      <c r="D19257">
        <v>876767440</v>
      </c>
      <c r="E19257" s="9">
        <f t="shared" si="300"/>
        <v>35716.771296296298</v>
      </c>
    </row>
    <row r="19258" spans="1:5">
      <c r="A19258">
        <v>299</v>
      </c>
      <c r="B19258">
        <v>607</v>
      </c>
      <c r="C19258">
        <v>4</v>
      </c>
      <c r="D19258">
        <v>877881229</v>
      </c>
      <c r="E19258" s="9">
        <f t="shared" si="300"/>
        <v>35729.662372685183</v>
      </c>
    </row>
    <row r="19259" spans="1:5">
      <c r="A19259">
        <v>256</v>
      </c>
      <c r="B19259">
        <v>1090</v>
      </c>
      <c r="C19259">
        <v>2</v>
      </c>
      <c r="D19259">
        <v>882164999</v>
      </c>
      <c r="E19259" s="9">
        <f t="shared" si="300"/>
        <v>35779.243043981478</v>
      </c>
    </row>
    <row r="19260" spans="1:5">
      <c r="A19260">
        <v>145</v>
      </c>
      <c r="B19260">
        <v>620</v>
      </c>
      <c r="C19260">
        <v>3</v>
      </c>
      <c r="D19260">
        <v>875271660</v>
      </c>
      <c r="E19260" s="9">
        <f t="shared" si="300"/>
        <v>35699.459027777775</v>
      </c>
    </row>
    <row r="19261" spans="1:5">
      <c r="A19261">
        <v>391</v>
      </c>
      <c r="B19261">
        <v>507</v>
      </c>
      <c r="C19261">
        <v>4</v>
      </c>
      <c r="D19261">
        <v>877399512</v>
      </c>
      <c r="E19261" s="9">
        <f t="shared" si="300"/>
        <v>35724.086944444447</v>
      </c>
    </row>
    <row r="19262" spans="1:5">
      <c r="A19262">
        <v>60</v>
      </c>
      <c r="B19262">
        <v>199</v>
      </c>
      <c r="C19262">
        <v>5</v>
      </c>
      <c r="D19262">
        <v>883326339</v>
      </c>
      <c r="E19262" s="9">
        <f t="shared" si="300"/>
        <v>35792.684479166666</v>
      </c>
    </row>
    <row r="19263" spans="1:5">
      <c r="A19263">
        <v>328</v>
      </c>
      <c r="B19263">
        <v>7</v>
      </c>
      <c r="C19263">
        <v>4</v>
      </c>
      <c r="D19263">
        <v>885046079</v>
      </c>
      <c r="E19263" s="9">
        <f t="shared" si="300"/>
        <v>35812.588877314818</v>
      </c>
    </row>
    <row r="19264" spans="1:5">
      <c r="A19264">
        <v>51</v>
      </c>
      <c r="B19264">
        <v>485</v>
      </c>
      <c r="C19264">
        <v>1</v>
      </c>
      <c r="D19264">
        <v>883498790</v>
      </c>
      <c r="E19264" s="9">
        <f t="shared" si="300"/>
        <v>35794.680439814816</v>
      </c>
    </row>
    <row r="19265" spans="1:5">
      <c r="A19265">
        <v>62</v>
      </c>
      <c r="B19265">
        <v>14</v>
      </c>
      <c r="C19265">
        <v>4</v>
      </c>
      <c r="D19265">
        <v>879372851</v>
      </c>
      <c r="E19265" s="9">
        <f t="shared" si="300"/>
        <v>35746.926516203705</v>
      </c>
    </row>
    <row r="19266" spans="1:5">
      <c r="A19266">
        <v>301</v>
      </c>
      <c r="B19266">
        <v>552</v>
      </c>
      <c r="C19266">
        <v>3</v>
      </c>
      <c r="D19266">
        <v>882078267</v>
      </c>
      <c r="E19266" s="9">
        <f t="shared" si="300"/>
        <v>35778.239201388889</v>
      </c>
    </row>
    <row r="19267" spans="1:5">
      <c r="A19267">
        <v>91</v>
      </c>
      <c r="B19267">
        <v>97</v>
      </c>
      <c r="C19267">
        <v>5</v>
      </c>
      <c r="D19267">
        <v>891438947</v>
      </c>
      <c r="E19267" s="9">
        <f t="shared" ref="E19267:E19330" si="301">(D19267/(60*60*24))+DATE(1970,1,1)</f>
        <v>35886.580405092594</v>
      </c>
    </row>
    <row r="19268" spans="1:5">
      <c r="A19268">
        <v>392</v>
      </c>
      <c r="B19268">
        <v>298</v>
      </c>
      <c r="C19268">
        <v>1</v>
      </c>
      <c r="D19268">
        <v>891038205</v>
      </c>
      <c r="E19268" s="9">
        <f t="shared" si="301"/>
        <v>35881.942187499997</v>
      </c>
    </row>
    <row r="19269" spans="1:5">
      <c r="A19269">
        <v>184</v>
      </c>
      <c r="B19269">
        <v>742</v>
      </c>
      <c r="C19269">
        <v>3</v>
      </c>
      <c r="D19269">
        <v>889908026</v>
      </c>
      <c r="E19269" s="9">
        <f t="shared" si="301"/>
        <v>35868.861412037033</v>
      </c>
    </row>
    <row r="19270" spans="1:5">
      <c r="A19270">
        <v>380</v>
      </c>
      <c r="B19270">
        <v>114</v>
      </c>
      <c r="C19270">
        <v>3</v>
      </c>
      <c r="D19270">
        <v>885478539</v>
      </c>
      <c r="E19270" s="9">
        <f t="shared" si="301"/>
        <v>35817.594201388885</v>
      </c>
    </row>
    <row r="19271" spans="1:5">
      <c r="A19271">
        <v>222</v>
      </c>
      <c r="B19271">
        <v>120</v>
      </c>
      <c r="C19271">
        <v>2</v>
      </c>
      <c r="D19271">
        <v>881061304</v>
      </c>
      <c r="E19271" s="9">
        <f t="shared" si="301"/>
        <v>35766.468796296293</v>
      </c>
    </row>
    <row r="19272" spans="1:5">
      <c r="A19272">
        <v>405</v>
      </c>
      <c r="B19272">
        <v>437</v>
      </c>
      <c r="C19272">
        <v>1</v>
      </c>
      <c r="D19272">
        <v>885548435</v>
      </c>
      <c r="E19272" s="9">
        <f t="shared" si="301"/>
        <v>35818.403182870374</v>
      </c>
    </row>
    <row r="19273" spans="1:5">
      <c r="A19273">
        <v>389</v>
      </c>
      <c r="B19273">
        <v>151</v>
      </c>
      <c r="C19273">
        <v>4</v>
      </c>
      <c r="D19273">
        <v>879916135</v>
      </c>
      <c r="E19273" s="9">
        <f t="shared" si="301"/>
        <v>35753.214525462965</v>
      </c>
    </row>
    <row r="19274" spans="1:5">
      <c r="A19274">
        <v>222</v>
      </c>
      <c r="B19274">
        <v>763</v>
      </c>
      <c r="C19274">
        <v>3</v>
      </c>
      <c r="D19274">
        <v>881061165</v>
      </c>
      <c r="E19274" s="9">
        <f t="shared" si="301"/>
        <v>35766.467187499999</v>
      </c>
    </row>
    <row r="19275" spans="1:5">
      <c r="A19275">
        <v>14</v>
      </c>
      <c r="B19275">
        <v>285</v>
      </c>
      <c r="C19275">
        <v>5</v>
      </c>
      <c r="D19275">
        <v>879119118</v>
      </c>
      <c r="E19275" s="9">
        <f t="shared" si="301"/>
        <v>35743.989791666667</v>
      </c>
    </row>
    <row r="19276" spans="1:5">
      <c r="A19276">
        <v>363</v>
      </c>
      <c r="B19276">
        <v>154</v>
      </c>
      <c r="C19276">
        <v>4</v>
      </c>
      <c r="D19276">
        <v>891496306</v>
      </c>
      <c r="E19276" s="9">
        <f t="shared" si="301"/>
        <v>35887.24428240741</v>
      </c>
    </row>
    <row r="19277" spans="1:5">
      <c r="A19277">
        <v>298</v>
      </c>
      <c r="B19277">
        <v>99</v>
      </c>
      <c r="C19277">
        <v>3</v>
      </c>
      <c r="D19277">
        <v>884127249</v>
      </c>
      <c r="E19277" s="9">
        <f t="shared" si="301"/>
        <v>35801.954270833332</v>
      </c>
    </row>
    <row r="19278" spans="1:5">
      <c r="A19278">
        <v>93</v>
      </c>
      <c r="B19278">
        <v>125</v>
      </c>
      <c r="C19278">
        <v>1</v>
      </c>
      <c r="D19278">
        <v>888705416</v>
      </c>
      <c r="E19278" s="9">
        <f t="shared" si="301"/>
        <v>35854.942314814813</v>
      </c>
    </row>
    <row r="19279" spans="1:5">
      <c r="A19279">
        <v>380</v>
      </c>
      <c r="B19279">
        <v>465</v>
      </c>
      <c r="C19279">
        <v>4</v>
      </c>
      <c r="D19279">
        <v>885478845</v>
      </c>
      <c r="E19279" s="9">
        <f t="shared" si="301"/>
        <v>35817.597743055558</v>
      </c>
    </row>
    <row r="19280" spans="1:5">
      <c r="A19280">
        <v>287</v>
      </c>
      <c r="B19280">
        <v>208</v>
      </c>
      <c r="C19280">
        <v>4</v>
      </c>
      <c r="D19280">
        <v>875334896</v>
      </c>
      <c r="E19280" s="9">
        <f t="shared" si="301"/>
        <v>35700.190925925926</v>
      </c>
    </row>
    <row r="19281" spans="1:5">
      <c r="A19281">
        <v>301</v>
      </c>
      <c r="B19281">
        <v>120</v>
      </c>
      <c r="C19281">
        <v>2</v>
      </c>
      <c r="D19281">
        <v>882079423</v>
      </c>
      <c r="E19281" s="9">
        <f t="shared" si="301"/>
        <v>35778.252581018518</v>
      </c>
    </row>
    <row r="19282" spans="1:5">
      <c r="A19282">
        <v>141</v>
      </c>
      <c r="B19282">
        <v>290</v>
      </c>
      <c r="C19282">
        <v>1</v>
      </c>
      <c r="D19282">
        <v>884584817</v>
      </c>
      <c r="E19282" s="9">
        <f t="shared" si="301"/>
        <v>35807.250196759262</v>
      </c>
    </row>
    <row r="19283" spans="1:5">
      <c r="A19283">
        <v>335</v>
      </c>
      <c r="B19283">
        <v>288</v>
      </c>
      <c r="C19283">
        <v>4</v>
      </c>
      <c r="D19283">
        <v>891566952</v>
      </c>
      <c r="E19283" s="9">
        <f t="shared" si="301"/>
        <v>35888.061944444446</v>
      </c>
    </row>
    <row r="19284" spans="1:5">
      <c r="A19284">
        <v>374</v>
      </c>
      <c r="B19284">
        <v>233</v>
      </c>
      <c r="C19284">
        <v>3</v>
      </c>
      <c r="D19284">
        <v>880937876</v>
      </c>
      <c r="E19284" s="9">
        <f t="shared" si="301"/>
        <v>35765.040231481486</v>
      </c>
    </row>
    <row r="19285" spans="1:5">
      <c r="A19285">
        <v>222</v>
      </c>
      <c r="B19285">
        <v>403</v>
      </c>
      <c r="C19285">
        <v>3</v>
      </c>
      <c r="D19285">
        <v>878183481</v>
      </c>
      <c r="E19285" s="9">
        <f t="shared" si="301"/>
        <v>35733.16065972222</v>
      </c>
    </row>
    <row r="19286" spans="1:5">
      <c r="A19286">
        <v>435</v>
      </c>
      <c r="B19286">
        <v>173</v>
      </c>
      <c r="C19286">
        <v>5</v>
      </c>
      <c r="D19286">
        <v>884131085</v>
      </c>
      <c r="E19286" s="9">
        <f t="shared" si="301"/>
        <v>35801.998668981483</v>
      </c>
    </row>
    <row r="19287" spans="1:5">
      <c r="A19287">
        <v>274</v>
      </c>
      <c r="B19287">
        <v>471</v>
      </c>
      <c r="C19287">
        <v>4</v>
      </c>
      <c r="D19287">
        <v>878945505</v>
      </c>
      <c r="E19287" s="9">
        <f t="shared" si="301"/>
        <v>35741.980381944442</v>
      </c>
    </row>
    <row r="19288" spans="1:5">
      <c r="A19288">
        <v>433</v>
      </c>
      <c r="B19288">
        <v>50</v>
      </c>
      <c r="C19288">
        <v>5</v>
      </c>
      <c r="D19288">
        <v>880585885</v>
      </c>
      <c r="E19288" s="9">
        <f t="shared" si="301"/>
        <v>35760.966261574074</v>
      </c>
    </row>
    <row r="19289" spans="1:5">
      <c r="A19289">
        <v>297</v>
      </c>
      <c r="B19289">
        <v>118</v>
      </c>
      <c r="C19289">
        <v>3</v>
      </c>
      <c r="D19289">
        <v>875239495</v>
      </c>
      <c r="E19289" s="9">
        <f t="shared" si="301"/>
        <v>35699.086747685185</v>
      </c>
    </row>
    <row r="19290" spans="1:5">
      <c r="A19290">
        <v>450</v>
      </c>
      <c r="B19290">
        <v>194</v>
      </c>
      <c r="C19290">
        <v>5</v>
      </c>
      <c r="D19290">
        <v>882373786</v>
      </c>
      <c r="E19290" s="9">
        <f t="shared" si="301"/>
        <v>35781.659560185188</v>
      </c>
    </row>
    <row r="19291" spans="1:5">
      <c r="A19291">
        <v>377</v>
      </c>
      <c r="B19291">
        <v>1105</v>
      </c>
      <c r="C19291">
        <v>3</v>
      </c>
      <c r="D19291">
        <v>891296275</v>
      </c>
      <c r="E19291" s="9">
        <f t="shared" si="301"/>
        <v>35884.929108796292</v>
      </c>
    </row>
    <row r="19292" spans="1:5">
      <c r="A19292">
        <v>293</v>
      </c>
      <c r="B19292">
        <v>924</v>
      </c>
      <c r="C19292">
        <v>2</v>
      </c>
      <c r="D19292">
        <v>888904814</v>
      </c>
      <c r="E19292" s="9">
        <f t="shared" si="301"/>
        <v>35857.250162037039</v>
      </c>
    </row>
    <row r="19293" spans="1:5">
      <c r="A19293">
        <v>436</v>
      </c>
      <c r="B19293">
        <v>742</v>
      </c>
      <c r="C19293">
        <v>5</v>
      </c>
      <c r="D19293">
        <v>887769050</v>
      </c>
      <c r="E19293" s="9">
        <f t="shared" si="301"/>
        <v>35844.104745370372</v>
      </c>
    </row>
    <row r="19294" spans="1:5">
      <c r="A19294">
        <v>22</v>
      </c>
      <c r="B19294">
        <v>871</v>
      </c>
      <c r="C19294">
        <v>3</v>
      </c>
      <c r="D19294">
        <v>878886750</v>
      </c>
      <c r="E19294" s="9">
        <f t="shared" si="301"/>
        <v>35741.300347222219</v>
      </c>
    </row>
    <row r="19295" spans="1:5">
      <c r="A19295">
        <v>222</v>
      </c>
      <c r="B19295">
        <v>808</v>
      </c>
      <c r="C19295">
        <v>3</v>
      </c>
      <c r="D19295">
        <v>881060130</v>
      </c>
      <c r="E19295" s="9">
        <f t="shared" si="301"/>
        <v>35766.455208333333</v>
      </c>
    </row>
    <row r="19296" spans="1:5">
      <c r="A19296">
        <v>37</v>
      </c>
      <c r="B19296">
        <v>948</v>
      </c>
      <c r="C19296">
        <v>4</v>
      </c>
      <c r="D19296">
        <v>880915407</v>
      </c>
      <c r="E19296" s="9">
        <f t="shared" si="301"/>
        <v>35764.780173611114</v>
      </c>
    </row>
    <row r="19297" spans="1:5">
      <c r="A19297">
        <v>62</v>
      </c>
      <c r="B19297">
        <v>162</v>
      </c>
      <c r="C19297">
        <v>4</v>
      </c>
      <c r="D19297">
        <v>879375843</v>
      </c>
      <c r="E19297" s="9">
        <f t="shared" si="301"/>
        <v>35746.961145833331</v>
      </c>
    </row>
    <row r="19298" spans="1:5">
      <c r="A19298">
        <v>389</v>
      </c>
      <c r="B19298">
        <v>1286</v>
      </c>
      <c r="C19298">
        <v>5</v>
      </c>
      <c r="D19298">
        <v>880087873</v>
      </c>
      <c r="E19298" s="9">
        <f t="shared" si="301"/>
        <v>35755.202233796299</v>
      </c>
    </row>
    <row r="19299" spans="1:5">
      <c r="A19299">
        <v>448</v>
      </c>
      <c r="B19299">
        <v>262</v>
      </c>
      <c r="C19299">
        <v>4</v>
      </c>
      <c r="D19299">
        <v>891888042</v>
      </c>
      <c r="E19299" s="9">
        <f t="shared" si="301"/>
        <v>35891.778263888889</v>
      </c>
    </row>
    <row r="19300" spans="1:5">
      <c r="A19300">
        <v>457</v>
      </c>
      <c r="B19300">
        <v>182</v>
      </c>
      <c r="C19300">
        <v>4</v>
      </c>
      <c r="D19300">
        <v>882396659</v>
      </c>
      <c r="E19300" s="9">
        <f t="shared" si="301"/>
        <v>35781.924293981479</v>
      </c>
    </row>
    <row r="19301" spans="1:5">
      <c r="A19301">
        <v>235</v>
      </c>
      <c r="B19301">
        <v>79</v>
      </c>
      <c r="C19301">
        <v>4</v>
      </c>
      <c r="D19301">
        <v>889655468</v>
      </c>
      <c r="E19301" s="9">
        <f t="shared" si="301"/>
        <v>35865.938287037039</v>
      </c>
    </row>
    <row r="19302" spans="1:5">
      <c r="A19302">
        <v>447</v>
      </c>
      <c r="B19302">
        <v>234</v>
      </c>
      <c r="C19302">
        <v>4</v>
      </c>
      <c r="D19302">
        <v>878855782</v>
      </c>
      <c r="E19302" s="9">
        <f t="shared" si="301"/>
        <v>35740.941921296297</v>
      </c>
    </row>
    <row r="19303" spans="1:5">
      <c r="A19303">
        <v>454</v>
      </c>
      <c r="B19303">
        <v>161</v>
      </c>
      <c r="C19303">
        <v>4</v>
      </c>
      <c r="D19303">
        <v>888267198</v>
      </c>
      <c r="E19303" s="9">
        <f t="shared" si="301"/>
        <v>35849.870347222226</v>
      </c>
    </row>
    <row r="19304" spans="1:5">
      <c r="A19304">
        <v>456</v>
      </c>
      <c r="B19304">
        <v>175</v>
      </c>
      <c r="C19304">
        <v>3</v>
      </c>
      <c r="D19304">
        <v>881372946</v>
      </c>
      <c r="E19304" s="9">
        <f t="shared" si="301"/>
        <v>35770.07576388889</v>
      </c>
    </row>
    <row r="19305" spans="1:5">
      <c r="A19305">
        <v>6</v>
      </c>
      <c r="B19305">
        <v>100</v>
      </c>
      <c r="C19305">
        <v>5</v>
      </c>
      <c r="D19305">
        <v>883599176</v>
      </c>
      <c r="E19305" s="9">
        <f t="shared" si="301"/>
        <v>35795.842314814814</v>
      </c>
    </row>
    <row r="19306" spans="1:5">
      <c r="A19306">
        <v>342</v>
      </c>
      <c r="B19306">
        <v>160</v>
      </c>
      <c r="C19306">
        <v>3</v>
      </c>
      <c r="D19306">
        <v>874984365</v>
      </c>
      <c r="E19306" s="9">
        <f t="shared" si="301"/>
        <v>35696.133854166663</v>
      </c>
    </row>
    <row r="19307" spans="1:5">
      <c r="A19307">
        <v>397</v>
      </c>
      <c r="B19307">
        <v>117</v>
      </c>
      <c r="C19307">
        <v>3</v>
      </c>
      <c r="D19307">
        <v>885349610</v>
      </c>
      <c r="E19307" s="9">
        <f t="shared" si="301"/>
        <v>35816.101967592593</v>
      </c>
    </row>
    <row r="19308" spans="1:5">
      <c r="A19308">
        <v>181</v>
      </c>
      <c r="B19308">
        <v>690</v>
      </c>
      <c r="C19308">
        <v>3</v>
      </c>
      <c r="D19308">
        <v>878961511</v>
      </c>
      <c r="E19308" s="9">
        <f t="shared" si="301"/>
        <v>35742.165636574078</v>
      </c>
    </row>
    <row r="19309" spans="1:5">
      <c r="A19309">
        <v>334</v>
      </c>
      <c r="B19309">
        <v>408</v>
      </c>
      <c r="C19309">
        <v>4</v>
      </c>
      <c r="D19309">
        <v>891547912</v>
      </c>
      <c r="E19309" s="9">
        <f t="shared" si="301"/>
        <v>35887.841574074075</v>
      </c>
    </row>
    <row r="19310" spans="1:5">
      <c r="A19310">
        <v>339</v>
      </c>
      <c r="B19310">
        <v>1</v>
      </c>
      <c r="C19310">
        <v>5</v>
      </c>
      <c r="D19310">
        <v>891032349</v>
      </c>
      <c r="E19310" s="9">
        <f t="shared" si="301"/>
        <v>35881.874409722222</v>
      </c>
    </row>
    <row r="19311" spans="1:5">
      <c r="A19311">
        <v>425</v>
      </c>
      <c r="B19311">
        <v>259</v>
      </c>
      <c r="C19311">
        <v>1</v>
      </c>
      <c r="D19311">
        <v>890346825</v>
      </c>
      <c r="E19311" s="9">
        <f t="shared" si="301"/>
        <v>35873.940104166664</v>
      </c>
    </row>
    <row r="19312" spans="1:5">
      <c r="A19312">
        <v>206</v>
      </c>
      <c r="B19312">
        <v>313</v>
      </c>
      <c r="C19312">
        <v>5</v>
      </c>
      <c r="D19312">
        <v>888179565</v>
      </c>
      <c r="E19312" s="9">
        <f t="shared" si="301"/>
        <v>35848.856076388889</v>
      </c>
    </row>
    <row r="19313" spans="1:5">
      <c r="A19313">
        <v>379</v>
      </c>
      <c r="B19313">
        <v>82</v>
      </c>
      <c r="C19313">
        <v>4</v>
      </c>
      <c r="D19313">
        <v>880525540</v>
      </c>
      <c r="E19313" s="9">
        <f t="shared" si="301"/>
        <v>35760.267824074072</v>
      </c>
    </row>
    <row r="19314" spans="1:5">
      <c r="A19314">
        <v>450</v>
      </c>
      <c r="B19314">
        <v>902</v>
      </c>
      <c r="C19314">
        <v>4</v>
      </c>
      <c r="D19314">
        <v>889569016</v>
      </c>
      <c r="E19314" s="9">
        <f t="shared" si="301"/>
        <v>35864.937685185185</v>
      </c>
    </row>
    <row r="19315" spans="1:5">
      <c r="A19315">
        <v>417</v>
      </c>
      <c r="B19315">
        <v>762</v>
      </c>
      <c r="C19315">
        <v>3</v>
      </c>
      <c r="D19315">
        <v>879646712</v>
      </c>
      <c r="E19315" s="9">
        <f t="shared" si="301"/>
        <v>35750.096203703702</v>
      </c>
    </row>
    <row r="19316" spans="1:5">
      <c r="A19316">
        <v>405</v>
      </c>
      <c r="B19316">
        <v>192</v>
      </c>
      <c r="C19316">
        <v>5</v>
      </c>
      <c r="D19316">
        <v>885545401</v>
      </c>
      <c r="E19316" s="9">
        <f t="shared" si="301"/>
        <v>35818.368067129632</v>
      </c>
    </row>
    <row r="19317" spans="1:5">
      <c r="A19317">
        <v>96</v>
      </c>
      <c r="B19317">
        <v>96</v>
      </c>
      <c r="C19317">
        <v>4</v>
      </c>
      <c r="D19317">
        <v>884403531</v>
      </c>
      <c r="E19317" s="9">
        <f t="shared" si="301"/>
        <v>35805.151979166665</v>
      </c>
    </row>
    <row r="19318" spans="1:5">
      <c r="A19318">
        <v>387</v>
      </c>
      <c r="B19318">
        <v>55</v>
      </c>
      <c r="C19318">
        <v>3</v>
      </c>
      <c r="D19318">
        <v>886479649</v>
      </c>
      <c r="E19318" s="9">
        <f t="shared" si="301"/>
        <v>35829.181122685186</v>
      </c>
    </row>
    <row r="19319" spans="1:5">
      <c r="A19319">
        <v>62</v>
      </c>
      <c r="B19319">
        <v>921</v>
      </c>
      <c r="C19319">
        <v>2</v>
      </c>
      <c r="D19319">
        <v>879375287</v>
      </c>
      <c r="E19319" s="9">
        <f t="shared" si="301"/>
        <v>35746.954710648148</v>
      </c>
    </row>
    <row r="19320" spans="1:5">
      <c r="A19320">
        <v>145</v>
      </c>
      <c r="B19320">
        <v>796</v>
      </c>
      <c r="C19320">
        <v>3</v>
      </c>
      <c r="D19320">
        <v>875272833</v>
      </c>
      <c r="E19320" s="9">
        <f t="shared" si="301"/>
        <v>35699.472604166665</v>
      </c>
    </row>
    <row r="19321" spans="1:5">
      <c r="A19321">
        <v>258</v>
      </c>
      <c r="B19321">
        <v>272</v>
      </c>
      <c r="C19321">
        <v>5</v>
      </c>
      <c r="D19321">
        <v>885700811</v>
      </c>
      <c r="E19321" s="9">
        <f t="shared" si="301"/>
        <v>35820.16679398148</v>
      </c>
    </row>
    <row r="19322" spans="1:5">
      <c r="A19322">
        <v>324</v>
      </c>
      <c r="B19322">
        <v>9</v>
      </c>
      <c r="C19322">
        <v>5</v>
      </c>
      <c r="D19322">
        <v>880575449</v>
      </c>
      <c r="E19322" s="9">
        <f t="shared" si="301"/>
        <v>35760.84547453704</v>
      </c>
    </row>
    <row r="19323" spans="1:5">
      <c r="A19323">
        <v>339</v>
      </c>
      <c r="B19323">
        <v>196</v>
      </c>
      <c r="C19323">
        <v>4</v>
      </c>
      <c r="D19323">
        <v>891033416</v>
      </c>
      <c r="E19323" s="9">
        <f t="shared" si="301"/>
        <v>35881.886759259258</v>
      </c>
    </row>
    <row r="19324" spans="1:5">
      <c r="A19324">
        <v>358</v>
      </c>
      <c r="B19324">
        <v>59</v>
      </c>
      <c r="C19324">
        <v>4</v>
      </c>
      <c r="D19324">
        <v>891269617</v>
      </c>
      <c r="E19324" s="9">
        <f t="shared" si="301"/>
        <v>35884.620567129634</v>
      </c>
    </row>
    <row r="19325" spans="1:5">
      <c r="A19325">
        <v>125</v>
      </c>
      <c r="B19325">
        <v>50</v>
      </c>
      <c r="C19325">
        <v>5</v>
      </c>
      <c r="D19325">
        <v>892836362</v>
      </c>
      <c r="E19325" s="9">
        <f t="shared" si="301"/>
        <v>35902.754189814819</v>
      </c>
    </row>
    <row r="19326" spans="1:5">
      <c r="A19326">
        <v>417</v>
      </c>
      <c r="B19326">
        <v>1047</v>
      </c>
      <c r="C19326">
        <v>4</v>
      </c>
      <c r="D19326">
        <v>879646388</v>
      </c>
      <c r="E19326" s="9">
        <f t="shared" si="301"/>
        <v>35750.092453703706</v>
      </c>
    </row>
    <row r="19327" spans="1:5">
      <c r="A19327">
        <v>426</v>
      </c>
      <c r="B19327">
        <v>429</v>
      </c>
      <c r="C19327">
        <v>5</v>
      </c>
      <c r="D19327">
        <v>879444081</v>
      </c>
      <c r="E19327" s="9">
        <f t="shared" si="301"/>
        <v>35747.750937500001</v>
      </c>
    </row>
    <row r="19328" spans="1:5">
      <c r="A19328">
        <v>287</v>
      </c>
      <c r="B19328">
        <v>748</v>
      </c>
      <c r="C19328">
        <v>4</v>
      </c>
      <c r="D19328">
        <v>875333873</v>
      </c>
      <c r="E19328" s="9">
        <f t="shared" si="301"/>
        <v>35700.179085648146</v>
      </c>
    </row>
    <row r="19329" spans="1:5">
      <c r="A19329">
        <v>405</v>
      </c>
      <c r="B19329">
        <v>1586</v>
      </c>
      <c r="C19329">
        <v>1</v>
      </c>
      <c r="D19329">
        <v>885549464</v>
      </c>
      <c r="E19329" s="9">
        <f t="shared" si="301"/>
        <v>35818.415092592593</v>
      </c>
    </row>
    <row r="19330" spans="1:5">
      <c r="A19330">
        <v>303</v>
      </c>
      <c r="B19330">
        <v>185</v>
      </c>
      <c r="C19330">
        <v>5</v>
      </c>
      <c r="D19330">
        <v>879467465</v>
      </c>
      <c r="E19330" s="9">
        <f t="shared" si="301"/>
        <v>35748.021585648152</v>
      </c>
    </row>
    <row r="19331" spans="1:5">
      <c r="A19331">
        <v>25</v>
      </c>
      <c r="B19331">
        <v>275</v>
      </c>
      <c r="C19331">
        <v>4</v>
      </c>
      <c r="D19331">
        <v>885853335</v>
      </c>
      <c r="E19331" s="9">
        <f t="shared" ref="E19331:E19394" si="302">(D19331/(60*60*24))+DATE(1970,1,1)</f>
        <v>35821.932118055556</v>
      </c>
    </row>
    <row r="19332" spans="1:5">
      <c r="A19332">
        <v>24</v>
      </c>
      <c r="B19332">
        <v>117</v>
      </c>
      <c r="C19332">
        <v>4</v>
      </c>
      <c r="D19332">
        <v>875246216</v>
      </c>
      <c r="E19332" s="9">
        <f t="shared" si="302"/>
        <v>35699.164537037039</v>
      </c>
    </row>
    <row r="19333" spans="1:5">
      <c r="A19333">
        <v>60</v>
      </c>
      <c r="B19333">
        <v>1123</v>
      </c>
      <c r="C19333">
        <v>4</v>
      </c>
      <c r="D19333">
        <v>883327997</v>
      </c>
      <c r="E19333" s="9">
        <f t="shared" si="302"/>
        <v>35792.703668981485</v>
      </c>
    </row>
    <row r="19334" spans="1:5">
      <c r="A19334">
        <v>416</v>
      </c>
      <c r="B19334">
        <v>734</v>
      </c>
      <c r="C19334">
        <v>3</v>
      </c>
      <c r="D19334">
        <v>886319434</v>
      </c>
      <c r="E19334" s="9">
        <f t="shared" si="302"/>
        <v>35827.326782407406</v>
      </c>
    </row>
    <row r="19335" spans="1:5">
      <c r="A19335">
        <v>192</v>
      </c>
      <c r="B19335">
        <v>258</v>
      </c>
      <c r="C19335">
        <v>5</v>
      </c>
      <c r="D19335">
        <v>881366456</v>
      </c>
      <c r="E19335" s="9">
        <f t="shared" si="302"/>
        <v>35770.000648148147</v>
      </c>
    </row>
    <row r="19336" spans="1:5">
      <c r="A19336">
        <v>406</v>
      </c>
      <c r="B19336">
        <v>647</v>
      </c>
      <c r="C19336">
        <v>5</v>
      </c>
      <c r="D19336">
        <v>879792811</v>
      </c>
      <c r="E19336" s="9">
        <f t="shared" si="302"/>
        <v>35751.787164351852</v>
      </c>
    </row>
    <row r="19337" spans="1:5">
      <c r="A19337">
        <v>286</v>
      </c>
      <c r="B19337">
        <v>214</v>
      </c>
      <c r="C19337">
        <v>1</v>
      </c>
      <c r="D19337">
        <v>889651605</v>
      </c>
      <c r="E19337" s="9">
        <f t="shared" si="302"/>
        <v>35865.893576388888</v>
      </c>
    </row>
    <row r="19338" spans="1:5">
      <c r="A19338">
        <v>283</v>
      </c>
      <c r="B19338">
        <v>194</v>
      </c>
      <c r="C19338">
        <v>4</v>
      </c>
      <c r="D19338">
        <v>879298295</v>
      </c>
      <c r="E19338" s="9">
        <f t="shared" si="302"/>
        <v>35746.063599537039</v>
      </c>
    </row>
    <row r="19339" spans="1:5">
      <c r="A19339">
        <v>12</v>
      </c>
      <c r="B19339">
        <v>318</v>
      </c>
      <c r="C19339">
        <v>5</v>
      </c>
      <c r="D19339">
        <v>879960826</v>
      </c>
      <c r="E19339" s="9">
        <f t="shared" si="302"/>
        <v>35753.731782407405</v>
      </c>
    </row>
    <row r="19340" spans="1:5">
      <c r="A19340">
        <v>414</v>
      </c>
      <c r="B19340">
        <v>294</v>
      </c>
      <c r="C19340">
        <v>2</v>
      </c>
      <c r="D19340">
        <v>884999128</v>
      </c>
      <c r="E19340" s="9">
        <f t="shared" si="302"/>
        <v>35812.04546296296</v>
      </c>
    </row>
    <row r="19341" spans="1:5">
      <c r="A19341">
        <v>154</v>
      </c>
      <c r="B19341">
        <v>135</v>
      </c>
      <c r="C19341">
        <v>5</v>
      </c>
      <c r="D19341">
        <v>879139003</v>
      </c>
      <c r="E19341" s="9">
        <f t="shared" si="302"/>
        <v>35744.219942129632</v>
      </c>
    </row>
    <row r="19342" spans="1:5">
      <c r="A19342">
        <v>91</v>
      </c>
      <c r="B19342">
        <v>357</v>
      </c>
      <c r="C19342">
        <v>5</v>
      </c>
      <c r="D19342">
        <v>891439271</v>
      </c>
      <c r="E19342" s="9">
        <f t="shared" si="302"/>
        <v>35886.584155092591</v>
      </c>
    </row>
    <row r="19343" spans="1:5">
      <c r="A19343">
        <v>440</v>
      </c>
      <c r="B19343">
        <v>1038</v>
      </c>
      <c r="C19343">
        <v>5</v>
      </c>
      <c r="D19343">
        <v>891550404</v>
      </c>
      <c r="E19343" s="9">
        <f t="shared" si="302"/>
        <v>35887.870416666665</v>
      </c>
    </row>
    <row r="19344" spans="1:5">
      <c r="A19344">
        <v>343</v>
      </c>
      <c r="B19344">
        <v>100</v>
      </c>
      <c r="C19344">
        <v>5</v>
      </c>
      <c r="D19344">
        <v>876402668</v>
      </c>
      <c r="E19344" s="9">
        <f t="shared" si="302"/>
        <v>35712.549398148149</v>
      </c>
    </row>
    <row r="19345" spans="1:5">
      <c r="A19345">
        <v>267</v>
      </c>
      <c r="B19345">
        <v>727</v>
      </c>
      <c r="C19345">
        <v>4</v>
      </c>
      <c r="D19345">
        <v>878972289</v>
      </c>
      <c r="E19345" s="9">
        <f t="shared" si="302"/>
        <v>35742.290381944447</v>
      </c>
    </row>
    <row r="19346" spans="1:5">
      <c r="A19346">
        <v>328</v>
      </c>
      <c r="B19346">
        <v>623</v>
      </c>
      <c r="C19346">
        <v>3</v>
      </c>
      <c r="D19346">
        <v>885048801</v>
      </c>
      <c r="E19346" s="9">
        <f t="shared" si="302"/>
        <v>35812.620381944442</v>
      </c>
    </row>
    <row r="19347" spans="1:5">
      <c r="A19347">
        <v>433</v>
      </c>
      <c r="B19347">
        <v>325</v>
      </c>
      <c r="C19347">
        <v>2</v>
      </c>
      <c r="D19347">
        <v>880585554</v>
      </c>
      <c r="E19347" s="9">
        <f t="shared" si="302"/>
        <v>35760.962430555555</v>
      </c>
    </row>
    <row r="19348" spans="1:5">
      <c r="A19348">
        <v>428</v>
      </c>
      <c r="B19348">
        <v>343</v>
      </c>
      <c r="C19348">
        <v>2</v>
      </c>
      <c r="D19348">
        <v>885944093</v>
      </c>
      <c r="E19348" s="9">
        <f t="shared" si="302"/>
        <v>35822.982557870375</v>
      </c>
    </row>
    <row r="19349" spans="1:5">
      <c r="A19349">
        <v>60</v>
      </c>
      <c r="B19349">
        <v>443</v>
      </c>
      <c r="C19349">
        <v>4</v>
      </c>
      <c r="D19349">
        <v>883327847</v>
      </c>
      <c r="E19349" s="9">
        <f t="shared" si="302"/>
        <v>35792.701932870368</v>
      </c>
    </row>
    <row r="19350" spans="1:5">
      <c r="A19350">
        <v>354</v>
      </c>
      <c r="B19350">
        <v>498</v>
      </c>
      <c r="C19350">
        <v>4</v>
      </c>
      <c r="D19350">
        <v>891217610</v>
      </c>
      <c r="E19350" s="9">
        <f t="shared" si="302"/>
        <v>35884.018634259257</v>
      </c>
    </row>
    <row r="19351" spans="1:5">
      <c r="A19351">
        <v>343</v>
      </c>
      <c r="B19351">
        <v>188</v>
      </c>
      <c r="C19351">
        <v>4</v>
      </c>
      <c r="D19351">
        <v>876407749</v>
      </c>
      <c r="E19351" s="9">
        <f t="shared" si="302"/>
        <v>35712.608206018514</v>
      </c>
    </row>
    <row r="19352" spans="1:5">
      <c r="A19352">
        <v>320</v>
      </c>
      <c r="B19352">
        <v>156</v>
      </c>
      <c r="C19352">
        <v>5</v>
      </c>
      <c r="D19352">
        <v>884750574</v>
      </c>
      <c r="E19352" s="9">
        <f t="shared" si="302"/>
        <v>35809.168680555558</v>
      </c>
    </row>
    <row r="19353" spans="1:5">
      <c r="A19353">
        <v>410</v>
      </c>
      <c r="B19353">
        <v>748</v>
      </c>
      <c r="C19353">
        <v>2</v>
      </c>
      <c r="D19353">
        <v>888626857</v>
      </c>
      <c r="E19353" s="9">
        <f t="shared" si="302"/>
        <v>35854.033067129625</v>
      </c>
    </row>
    <row r="19354" spans="1:5">
      <c r="A19354">
        <v>303</v>
      </c>
      <c r="B19354">
        <v>825</v>
      </c>
      <c r="C19354">
        <v>3</v>
      </c>
      <c r="D19354">
        <v>879485016</v>
      </c>
      <c r="E19354" s="9">
        <f t="shared" si="302"/>
        <v>35748.224722222221</v>
      </c>
    </row>
    <row r="19355" spans="1:5">
      <c r="A19355">
        <v>64</v>
      </c>
      <c r="B19355">
        <v>125</v>
      </c>
      <c r="C19355">
        <v>2</v>
      </c>
      <c r="D19355">
        <v>889739678</v>
      </c>
      <c r="E19355" s="9">
        <f t="shared" si="302"/>
        <v>35866.912939814814</v>
      </c>
    </row>
    <row r="19356" spans="1:5">
      <c r="A19356">
        <v>263</v>
      </c>
      <c r="B19356">
        <v>22</v>
      </c>
      <c r="C19356">
        <v>5</v>
      </c>
      <c r="D19356">
        <v>891298107</v>
      </c>
      <c r="E19356" s="9">
        <f t="shared" si="302"/>
        <v>35884.950312499997</v>
      </c>
    </row>
    <row r="19357" spans="1:5">
      <c r="A19357">
        <v>174</v>
      </c>
      <c r="B19357">
        <v>476</v>
      </c>
      <c r="C19357">
        <v>4</v>
      </c>
      <c r="D19357">
        <v>886434136</v>
      </c>
      <c r="E19357" s="9">
        <f t="shared" si="302"/>
        <v>35828.654351851852</v>
      </c>
    </row>
    <row r="19358" spans="1:5">
      <c r="A19358">
        <v>453</v>
      </c>
      <c r="B19358">
        <v>246</v>
      </c>
      <c r="C19358">
        <v>5</v>
      </c>
      <c r="D19358">
        <v>877552590</v>
      </c>
      <c r="E19358" s="9">
        <f t="shared" si="302"/>
        <v>35725.858680555553</v>
      </c>
    </row>
    <row r="19359" spans="1:5">
      <c r="A19359">
        <v>125</v>
      </c>
      <c r="B19359">
        <v>801</v>
      </c>
      <c r="C19359">
        <v>3</v>
      </c>
      <c r="D19359">
        <v>892838424</v>
      </c>
      <c r="E19359" s="9">
        <f t="shared" si="302"/>
        <v>35902.778055555558</v>
      </c>
    </row>
    <row r="19360" spans="1:5">
      <c r="A19360">
        <v>301</v>
      </c>
      <c r="B19360">
        <v>22</v>
      </c>
      <c r="C19360">
        <v>4</v>
      </c>
      <c r="D19360">
        <v>882075859</v>
      </c>
      <c r="E19360" s="9">
        <f t="shared" si="302"/>
        <v>35778.211331018516</v>
      </c>
    </row>
    <row r="19361" spans="1:5">
      <c r="A19361">
        <v>416</v>
      </c>
      <c r="B19361">
        <v>246</v>
      </c>
      <c r="C19361">
        <v>4</v>
      </c>
      <c r="D19361">
        <v>876697205</v>
      </c>
      <c r="E19361" s="9">
        <f t="shared" si="302"/>
        <v>35715.958391203705</v>
      </c>
    </row>
    <row r="19362" spans="1:5">
      <c r="A19362">
        <v>88</v>
      </c>
      <c r="B19362">
        <v>886</v>
      </c>
      <c r="C19362">
        <v>5</v>
      </c>
      <c r="D19362">
        <v>891038103</v>
      </c>
      <c r="E19362" s="9">
        <f t="shared" si="302"/>
        <v>35881.941006944442</v>
      </c>
    </row>
    <row r="19363" spans="1:5">
      <c r="A19363">
        <v>451</v>
      </c>
      <c r="B19363">
        <v>294</v>
      </c>
      <c r="C19363">
        <v>5</v>
      </c>
      <c r="D19363">
        <v>879012470</v>
      </c>
      <c r="E19363" s="9">
        <f t="shared" si="302"/>
        <v>35742.755439814813</v>
      </c>
    </row>
    <row r="19364" spans="1:5">
      <c r="A19364">
        <v>435</v>
      </c>
      <c r="B19364">
        <v>185</v>
      </c>
      <c r="C19364">
        <v>4</v>
      </c>
      <c r="D19364">
        <v>884131741</v>
      </c>
      <c r="E19364" s="9">
        <f t="shared" si="302"/>
        <v>35802.006261574075</v>
      </c>
    </row>
    <row r="19365" spans="1:5">
      <c r="A19365">
        <v>287</v>
      </c>
      <c r="B19365">
        <v>250</v>
      </c>
      <c r="C19365">
        <v>3</v>
      </c>
      <c r="D19365">
        <v>875334060</v>
      </c>
      <c r="E19365" s="9">
        <f t="shared" si="302"/>
        <v>35700.181250000001</v>
      </c>
    </row>
    <row r="19366" spans="1:5">
      <c r="A19366">
        <v>393</v>
      </c>
      <c r="B19366">
        <v>313</v>
      </c>
      <c r="C19366">
        <v>4</v>
      </c>
      <c r="D19366">
        <v>887742040</v>
      </c>
      <c r="E19366" s="9">
        <f t="shared" si="302"/>
        <v>35843.792129629626</v>
      </c>
    </row>
    <row r="19367" spans="1:5">
      <c r="A19367">
        <v>184</v>
      </c>
      <c r="B19367">
        <v>164</v>
      </c>
      <c r="C19367">
        <v>3</v>
      </c>
      <c r="D19367">
        <v>889911434</v>
      </c>
      <c r="E19367" s="9">
        <f t="shared" si="302"/>
        <v>35868.900856481479</v>
      </c>
    </row>
    <row r="19368" spans="1:5">
      <c r="A19368">
        <v>405</v>
      </c>
      <c r="B19368">
        <v>1318</v>
      </c>
      <c r="C19368">
        <v>1</v>
      </c>
      <c r="D19368">
        <v>885549789</v>
      </c>
      <c r="E19368" s="9">
        <f t="shared" si="302"/>
        <v>35818.418854166666</v>
      </c>
    </row>
    <row r="19369" spans="1:5">
      <c r="A19369">
        <v>276</v>
      </c>
      <c r="B19369">
        <v>549</v>
      </c>
      <c r="C19369">
        <v>3</v>
      </c>
      <c r="D19369">
        <v>874791194</v>
      </c>
      <c r="E19369" s="9">
        <f t="shared" si="302"/>
        <v>35693.8980787037</v>
      </c>
    </row>
    <row r="19370" spans="1:5">
      <c r="A19370">
        <v>420</v>
      </c>
      <c r="B19370">
        <v>302</v>
      </c>
      <c r="C19370">
        <v>4</v>
      </c>
      <c r="D19370">
        <v>891356790</v>
      </c>
      <c r="E19370" s="9">
        <f t="shared" si="302"/>
        <v>35885.629513888889</v>
      </c>
    </row>
    <row r="19371" spans="1:5">
      <c r="A19371">
        <v>444</v>
      </c>
      <c r="B19371">
        <v>751</v>
      </c>
      <c r="C19371">
        <v>4</v>
      </c>
      <c r="D19371">
        <v>890247172</v>
      </c>
      <c r="E19371" s="9">
        <f t="shared" si="302"/>
        <v>35872.786712962959</v>
      </c>
    </row>
    <row r="19372" spans="1:5">
      <c r="A19372">
        <v>417</v>
      </c>
      <c r="B19372">
        <v>23</v>
      </c>
      <c r="C19372">
        <v>3</v>
      </c>
      <c r="D19372">
        <v>879647118</v>
      </c>
      <c r="E19372" s="9">
        <f t="shared" si="302"/>
        <v>35750.100902777776</v>
      </c>
    </row>
    <row r="19373" spans="1:5">
      <c r="A19373">
        <v>234</v>
      </c>
      <c r="B19373">
        <v>218</v>
      </c>
      <c r="C19373">
        <v>2</v>
      </c>
      <c r="D19373">
        <v>892335541</v>
      </c>
      <c r="E19373" s="9">
        <f t="shared" si="302"/>
        <v>35896.957650462966</v>
      </c>
    </row>
    <row r="19374" spans="1:5">
      <c r="A19374">
        <v>394</v>
      </c>
      <c r="B19374">
        <v>117</v>
      </c>
      <c r="C19374">
        <v>5</v>
      </c>
      <c r="D19374">
        <v>880887462</v>
      </c>
      <c r="E19374" s="9">
        <f t="shared" si="302"/>
        <v>35764.456736111111</v>
      </c>
    </row>
    <row r="19375" spans="1:5">
      <c r="A19375">
        <v>426</v>
      </c>
      <c r="B19375">
        <v>486</v>
      </c>
      <c r="C19375">
        <v>3</v>
      </c>
      <c r="D19375">
        <v>879444604</v>
      </c>
      <c r="E19375" s="9">
        <f t="shared" si="302"/>
        <v>35747.756990740745</v>
      </c>
    </row>
    <row r="19376" spans="1:5">
      <c r="A19376">
        <v>34</v>
      </c>
      <c r="B19376">
        <v>286</v>
      </c>
      <c r="C19376">
        <v>5</v>
      </c>
      <c r="D19376">
        <v>888602513</v>
      </c>
      <c r="E19376" s="9">
        <f t="shared" si="302"/>
        <v>35853.751307870371</v>
      </c>
    </row>
    <row r="19377" spans="1:5">
      <c r="A19377">
        <v>366</v>
      </c>
      <c r="B19377">
        <v>854</v>
      </c>
      <c r="C19377">
        <v>5</v>
      </c>
      <c r="D19377">
        <v>888857750</v>
      </c>
      <c r="E19377" s="9">
        <f t="shared" si="302"/>
        <v>35856.705439814818</v>
      </c>
    </row>
    <row r="19378" spans="1:5">
      <c r="A19378">
        <v>114</v>
      </c>
      <c r="B19378">
        <v>179</v>
      </c>
      <c r="C19378">
        <v>5</v>
      </c>
      <c r="D19378">
        <v>881260611</v>
      </c>
      <c r="E19378" s="9">
        <f t="shared" si="302"/>
        <v>35768.775590277779</v>
      </c>
    </row>
    <row r="19379" spans="1:5">
      <c r="A19379">
        <v>233</v>
      </c>
      <c r="B19379">
        <v>249</v>
      </c>
      <c r="C19379">
        <v>5</v>
      </c>
      <c r="D19379">
        <v>883356871</v>
      </c>
      <c r="E19379" s="9">
        <f t="shared" si="302"/>
        <v>35793.037858796299</v>
      </c>
    </row>
    <row r="19380" spans="1:5">
      <c r="A19380">
        <v>354</v>
      </c>
      <c r="B19380">
        <v>479</v>
      </c>
      <c r="C19380">
        <v>4</v>
      </c>
      <c r="D19380">
        <v>891217249</v>
      </c>
      <c r="E19380" s="9">
        <f t="shared" si="302"/>
        <v>35884.014456018514</v>
      </c>
    </row>
    <row r="19381" spans="1:5">
      <c r="A19381">
        <v>378</v>
      </c>
      <c r="B19381">
        <v>110</v>
      </c>
      <c r="C19381">
        <v>3</v>
      </c>
      <c r="D19381">
        <v>880333027</v>
      </c>
      <c r="E19381" s="9">
        <f t="shared" si="302"/>
        <v>35758.039664351854</v>
      </c>
    </row>
    <row r="19382" spans="1:5">
      <c r="A19382">
        <v>92</v>
      </c>
      <c r="B19382">
        <v>925</v>
      </c>
      <c r="C19382">
        <v>3</v>
      </c>
      <c r="D19382">
        <v>875640214</v>
      </c>
      <c r="E19382" s="9">
        <f t="shared" si="302"/>
        <v>35703.724699074075</v>
      </c>
    </row>
    <row r="19383" spans="1:5">
      <c r="A19383">
        <v>401</v>
      </c>
      <c r="B19383">
        <v>13</v>
      </c>
      <c r="C19383">
        <v>2</v>
      </c>
      <c r="D19383">
        <v>891033204</v>
      </c>
      <c r="E19383" s="9">
        <f t="shared" si="302"/>
        <v>35881.884305555555</v>
      </c>
    </row>
    <row r="19384" spans="1:5">
      <c r="A19384">
        <v>148</v>
      </c>
      <c r="B19384">
        <v>993</v>
      </c>
      <c r="C19384">
        <v>4</v>
      </c>
      <c r="D19384">
        <v>877400154</v>
      </c>
      <c r="E19384" s="9">
        <f t="shared" si="302"/>
        <v>35724.094375000001</v>
      </c>
    </row>
    <row r="19385" spans="1:5">
      <c r="A19385">
        <v>73</v>
      </c>
      <c r="B19385">
        <v>173</v>
      </c>
      <c r="C19385">
        <v>5</v>
      </c>
      <c r="D19385">
        <v>888625292</v>
      </c>
      <c r="E19385" s="9">
        <f t="shared" si="302"/>
        <v>35854.014953703707</v>
      </c>
    </row>
    <row r="19386" spans="1:5">
      <c r="A19386">
        <v>55</v>
      </c>
      <c r="B19386">
        <v>257</v>
      </c>
      <c r="C19386">
        <v>3</v>
      </c>
      <c r="D19386">
        <v>878176084</v>
      </c>
      <c r="E19386" s="9">
        <f t="shared" si="302"/>
        <v>35733.075046296297</v>
      </c>
    </row>
    <row r="19387" spans="1:5">
      <c r="A19387">
        <v>217</v>
      </c>
      <c r="B19387">
        <v>176</v>
      </c>
      <c r="C19387">
        <v>4</v>
      </c>
      <c r="D19387">
        <v>889069842</v>
      </c>
      <c r="E19387" s="9">
        <f t="shared" si="302"/>
        <v>35859.160208333335</v>
      </c>
    </row>
    <row r="19388" spans="1:5">
      <c r="A19388">
        <v>94</v>
      </c>
      <c r="B19388">
        <v>810</v>
      </c>
      <c r="C19388">
        <v>3</v>
      </c>
      <c r="D19388">
        <v>891723076</v>
      </c>
      <c r="E19388" s="9">
        <f t="shared" si="302"/>
        <v>35889.868935185186</v>
      </c>
    </row>
    <row r="19389" spans="1:5">
      <c r="A19389">
        <v>207</v>
      </c>
      <c r="B19389">
        <v>191</v>
      </c>
      <c r="C19389">
        <v>4</v>
      </c>
      <c r="D19389">
        <v>877124663</v>
      </c>
      <c r="E19389" s="9">
        <f t="shared" si="302"/>
        <v>35720.905821759261</v>
      </c>
    </row>
    <row r="19390" spans="1:5">
      <c r="A19390">
        <v>123</v>
      </c>
      <c r="B19390">
        <v>143</v>
      </c>
      <c r="C19390">
        <v>5</v>
      </c>
      <c r="D19390">
        <v>879872406</v>
      </c>
      <c r="E19390" s="9">
        <f t="shared" si="302"/>
        <v>35752.708402777775</v>
      </c>
    </row>
    <row r="19391" spans="1:5">
      <c r="A19391">
        <v>442</v>
      </c>
      <c r="B19391">
        <v>129</v>
      </c>
      <c r="C19391">
        <v>4</v>
      </c>
      <c r="D19391">
        <v>883391146</v>
      </c>
      <c r="E19391" s="9">
        <f t="shared" si="302"/>
        <v>35793.434560185182</v>
      </c>
    </row>
    <row r="19392" spans="1:5">
      <c r="A19392">
        <v>99</v>
      </c>
      <c r="B19392">
        <v>472</v>
      </c>
      <c r="C19392">
        <v>3</v>
      </c>
      <c r="D19392">
        <v>885679210</v>
      </c>
      <c r="E19392" s="9">
        <f t="shared" si="302"/>
        <v>35819.91678240741</v>
      </c>
    </row>
    <row r="19393" spans="1:5">
      <c r="A19393">
        <v>429</v>
      </c>
      <c r="B19393">
        <v>127</v>
      </c>
      <c r="C19393">
        <v>4</v>
      </c>
      <c r="D19393">
        <v>882384603</v>
      </c>
      <c r="E19393" s="9">
        <f t="shared" si="302"/>
        <v>35781.784756944442</v>
      </c>
    </row>
    <row r="19394" spans="1:5">
      <c r="A19394">
        <v>76</v>
      </c>
      <c r="B19394">
        <v>327</v>
      </c>
      <c r="C19394">
        <v>3</v>
      </c>
      <c r="D19394">
        <v>875027271</v>
      </c>
      <c r="E19394" s="9">
        <f t="shared" si="302"/>
        <v>35696.63045138889</v>
      </c>
    </row>
    <row r="19395" spans="1:5">
      <c r="A19395">
        <v>201</v>
      </c>
      <c r="B19395">
        <v>100</v>
      </c>
      <c r="C19395">
        <v>4</v>
      </c>
      <c r="D19395">
        <v>884111485</v>
      </c>
      <c r="E19395" s="9">
        <f t="shared" ref="E19395:E19458" si="303">(D19395/(60*60*24))+DATE(1970,1,1)</f>
        <v>35801.771817129629</v>
      </c>
    </row>
    <row r="19396" spans="1:5">
      <c r="A19396">
        <v>436</v>
      </c>
      <c r="B19396">
        <v>226</v>
      </c>
      <c r="C19396">
        <v>4</v>
      </c>
      <c r="D19396">
        <v>887770640</v>
      </c>
      <c r="E19396" s="9">
        <f t="shared" si="303"/>
        <v>35844.123148148152</v>
      </c>
    </row>
    <row r="19397" spans="1:5">
      <c r="A19397">
        <v>287</v>
      </c>
      <c r="B19397">
        <v>298</v>
      </c>
      <c r="C19397">
        <v>4</v>
      </c>
      <c r="D19397">
        <v>875333965</v>
      </c>
      <c r="E19397" s="9">
        <f t="shared" si="303"/>
        <v>35700.180150462962</v>
      </c>
    </row>
    <row r="19398" spans="1:5">
      <c r="A19398">
        <v>157</v>
      </c>
      <c r="B19398">
        <v>508</v>
      </c>
      <c r="C19398">
        <v>5</v>
      </c>
      <c r="D19398">
        <v>886890712</v>
      </c>
      <c r="E19398" s="9">
        <f t="shared" si="303"/>
        <v>35833.938796296294</v>
      </c>
    </row>
    <row r="19399" spans="1:5">
      <c r="A19399">
        <v>343</v>
      </c>
      <c r="B19399">
        <v>52</v>
      </c>
      <c r="C19399">
        <v>5</v>
      </c>
      <c r="D19399">
        <v>876404793</v>
      </c>
      <c r="E19399" s="9">
        <f t="shared" si="303"/>
        <v>35712.573993055557</v>
      </c>
    </row>
    <row r="19400" spans="1:5">
      <c r="A19400">
        <v>437</v>
      </c>
      <c r="B19400">
        <v>652</v>
      </c>
      <c r="C19400">
        <v>4</v>
      </c>
      <c r="D19400">
        <v>881001983</v>
      </c>
      <c r="E19400" s="9">
        <f t="shared" si="303"/>
        <v>35765.782210648147</v>
      </c>
    </row>
    <row r="19401" spans="1:5">
      <c r="A19401">
        <v>393</v>
      </c>
      <c r="B19401">
        <v>36</v>
      </c>
      <c r="C19401">
        <v>3</v>
      </c>
      <c r="D19401">
        <v>889731618</v>
      </c>
      <c r="E19401" s="9">
        <f t="shared" si="303"/>
        <v>35866.819652777776</v>
      </c>
    </row>
    <row r="19402" spans="1:5">
      <c r="A19402">
        <v>206</v>
      </c>
      <c r="B19402">
        <v>340</v>
      </c>
      <c r="C19402">
        <v>3</v>
      </c>
      <c r="D19402">
        <v>888180082</v>
      </c>
      <c r="E19402" s="9">
        <f t="shared" si="303"/>
        <v>35848.862060185187</v>
      </c>
    </row>
    <row r="19403" spans="1:5">
      <c r="A19403">
        <v>98</v>
      </c>
      <c r="B19403">
        <v>173</v>
      </c>
      <c r="C19403">
        <v>1</v>
      </c>
      <c r="D19403">
        <v>880498935</v>
      </c>
      <c r="E19403" s="9">
        <f t="shared" si="303"/>
        <v>35759.959895833337</v>
      </c>
    </row>
    <row r="19404" spans="1:5">
      <c r="A19404">
        <v>425</v>
      </c>
      <c r="B19404">
        <v>210</v>
      </c>
      <c r="C19404">
        <v>3</v>
      </c>
      <c r="D19404">
        <v>890346998</v>
      </c>
      <c r="E19404" s="9">
        <f t="shared" si="303"/>
        <v>35873.942106481481</v>
      </c>
    </row>
    <row r="19405" spans="1:5">
      <c r="A19405">
        <v>130</v>
      </c>
      <c r="B19405">
        <v>433</v>
      </c>
      <c r="C19405">
        <v>3</v>
      </c>
      <c r="D19405">
        <v>875216718</v>
      </c>
      <c r="E19405" s="9">
        <f t="shared" si="303"/>
        <v>35698.823125000003</v>
      </c>
    </row>
    <row r="19406" spans="1:5">
      <c r="A19406">
        <v>450</v>
      </c>
      <c r="B19406">
        <v>1263</v>
      </c>
      <c r="C19406">
        <v>4</v>
      </c>
      <c r="D19406">
        <v>882396799</v>
      </c>
      <c r="E19406" s="9">
        <f t="shared" si="303"/>
        <v>35781.92591435185</v>
      </c>
    </row>
    <row r="19407" spans="1:5">
      <c r="A19407">
        <v>85</v>
      </c>
      <c r="B19407">
        <v>250</v>
      </c>
      <c r="C19407">
        <v>3</v>
      </c>
      <c r="D19407">
        <v>882592687</v>
      </c>
      <c r="E19407" s="9">
        <f t="shared" si="303"/>
        <v>35784.193136574075</v>
      </c>
    </row>
    <row r="19408" spans="1:5">
      <c r="A19408">
        <v>366</v>
      </c>
      <c r="B19408">
        <v>219</v>
      </c>
      <c r="C19408">
        <v>5</v>
      </c>
      <c r="D19408">
        <v>888857932</v>
      </c>
      <c r="E19408" s="9">
        <f t="shared" si="303"/>
        <v>35856.707546296297</v>
      </c>
    </row>
    <row r="19409" spans="1:5">
      <c r="A19409">
        <v>379</v>
      </c>
      <c r="B19409">
        <v>270</v>
      </c>
      <c r="C19409">
        <v>3</v>
      </c>
      <c r="D19409">
        <v>888646058</v>
      </c>
      <c r="E19409" s="9">
        <f t="shared" si="303"/>
        <v>35854.255300925928</v>
      </c>
    </row>
    <row r="19410" spans="1:5">
      <c r="A19410">
        <v>380</v>
      </c>
      <c r="B19410">
        <v>449</v>
      </c>
      <c r="C19410">
        <v>3</v>
      </c>
      <c r="D19410">
        <v>885480902</v>
      </c>
      <c r="E19410" s="9">
        <f t="shared" si="303"/>
        <v>35817.621550925927</v>
      </c>
    </row>
    <row r="19411" spans="1:5">
      <c r="A19411">
        <v>397</v>
      </c>
      <c r="B19411">
        <v>657</v>
      </c>
      <c r="C19411">
        <v>5</v>
      </c>
      <c r="D19411">
        <v>885349759</v>
      </c>
      <c r="E19411" s="9">
        <f t="shared" si="303"/>
        <v>35816.103692129633</v>
      </c>
    </row>
    <row r="19412" spans="1:5">
      <c r="A19412">
        <v>361</v>
      </c>
      <c r="B19412">
        <v>173</v>
      </c>
      <c r="C19412">
        <v>5</v>
      </c>
      <c r="D19412">
        <v>879440774</v>
      </c>
      <c r="E19412" s="9">
        <f t="shared" si="303"/>
        <v>35747.71266203704</v>
      </c>
    </row>
    <row r="19413" spans="1:5">
      <c r="A19413">
        <v>347</v>
      </c>
      <c r="B19413">
        <v>721</v>
      </c>
      <c r="C19413">
        <v>5</v>
      </c>
      <c r="D19413">
        <v>881654715</v>
      </c>
      <c r="E19413" s="9">
        <f t="shared" si="303"/>
        <v>35773.336979166663</v>
      </c>
    </row>
    <row r="19414" spans="1:5">
      <c r="A19414">
        <v>305</v>
      </c>
      <c r="B19414">
        <v>237</v>
      </c>
      <c r="C19414">
        <v>2</v>
      </c>
      <c r="D19414">
        <v>886322796</v>
      </c>
      <c r="E19414" s="9">
        <f t="shared" si="303"/>
        <v>35827.365694444445</v>
      </c>
    </row>
    <row r="19415" spans="1:5">
      <c r="A19415">
        <v>181</v>
      </c>
      <c r="B19415">
        <v>986</v>
      </c>
      <c r="C19415">
        <v>2</v>
      </c>
      <c r="D19415">
        <v>878963038</v>
      </c>
      <c r="E19415" s="9">
        <f t="shared" si="303"/>
        <v>35742.183310185181</v>
      </c>
    </row>
    <row r="19416" spans="1:5">
      <c r="A19416">
        <v>447</v>
      </c>
      <c r="B19416">
        <v>100</v>
      </c>
      <c r="C19416">
        <v>5</v>
      </c>
      <c r="D19416">
        <v>878854552</v>
      </c>
      <c r="E19416" s="9">
        <f t="shared" si="303"/>
        <v>35740.927685185183</v>
      </c>
    </row>
    <row r="19417" spans="1:5">
      <c r="A19417">
        <v>398</v>
      </c>
      <c r="B19417">
        <v>152</v>
      </c>
      <c r="C19417">
        <v>4</v>
      </c>
      <c r="D19417">
        <v>875721702</v>
      </c>
      <c r="E19417" s="9">
        <f t="shared" si="303"/>
        <v>35704.667847222227</v>
      </c>
    </row>
    <row r="19418" spans="1:5">
      <c r="A19418">
        <v>160</v>
      </c>
      <c r="B19418">
        <v>969</v>
      </c>
      <c r="C19418">
        <v>1</v>
      </c>
      <c r="D19418">
        <v>876861185</v>
      </c>
      <c r="E19418" s="9">
        <f t="shared" si="303"/>
        <v>35717.856307870374</v>
      </c>
    </row>
    <row r="19419" spans="1:5">
      <c r="A19419">
        <v>214</v>
      </c>
      <c r="B19419">
        <v>340</v>
      </c>
      <c r="C19419">
        <v>3</v>
      </c>
      <c r="D19419">
        <v>891542735</v>
      </c>
      <c r="E19419" s="9">
        <f t="shared" si="303"/>
        <v>35887.781655092593</v>
      </c>
    </row>
    <row r="19420" spans="1:5">
      <c r="A19420">
        <v>327</v>
      </c>
      <c r="B19420">
        <v>344</v>
      </c>
      <c r="C19420">
        <v>4</v>
      </c>
      <c r="D19420">
        <v>887744167</v>
      </c>
      <c r="E19420" s="9">
        <f t="shared" si="303"/>
        <v>35843.816747685181</v>
      </c>
    </row>
    <row r="19421" spans="1:5">
      <c r="A19421">
        <v>293</v>
      </c>
      <c r="B19421">
        <v>747</v>
      </c>
      <c r="C19421">
        <v>2</v>
      </c>
      <c r="D19421">
        <v>888905819</v>
      </c>
      <c r="E19421" s="9">
        <f t="shared" si="303"/>
        <v>35857.261793981481</v>
      </c>
    </row>
    <row r="19422" spans="1:5">
      <c r="A19422">
        <v>394</v>
      </c>
      <c r="B19422">
        <v>97</v>
      </c>
      <c r="C19422">
        <v>4</v>
      </c>
      <c r="D19422">
        <v>880888223</v>
      </c>
      <c r="E19422" s="9">
        <f t="shared" si="303"/>
        <v>35764.465543981481</v>
      </c>
    </row>
    <row r="19423" spans="1:5">
      <c r="A19423">
        <v>449</v>
      </c>
      <c r="B19423">
        <v>282</v>
      </c>
      <c r="C19423">
        <v>3</v>
      </c>
      <c r="D19423">
        <v>879958953</v>
      </c>
      <c r="E19423" s="9">
        <f t="shared" si="303"/>
        <v>35753.710104166668</v>
      </c>
    </row>
    <row r="19424" spans="1:5">
      <c r="A19424">
        <v>42</v>
      </c>
      <c r="B19424">
        <v>866</v>
      </c>
      <c r="C19424">
        <v>4</v>
      </c>
      <c r="D19424">
        <v>881105972</v>
      </c>
      <c r="E19424" s="9">
        <f t="shared" si="303"/>
        <v>35766.98578703704</v>
      </c>
    </row>
    <row r="19425" spans="1:5">
      <c r="A19425">
        <v>264</v>
      </c>
      <c r="B19425">
        <v>671</v>
      </c>
      <c r="C19425">
        <v>4</v>
      </c>
      <c r="D19425">
        <v>886122261</v>
      </c>
      <c r="E19425" s="9">
        <f t="shared" si="303"/>
        <v>35825.044687499998</v>
      </c>
    </row>
    <row r="19426" spans="1:5">
      <c r="A19426">
        <v>439</v>
      </c>
      <c r="B19426">
        <v>13</v>
      </c>
      <c r="C19426">
        <v>3</v>
      </c>
      <c r="D19426">
        <v>882893171</v>
      </c>
      <c r="E19426" s="9">
        <f t="shared" si="303"/>
        <v>35787.670960648145</v>
      </c>
    </row>
    <row r="19427" spans="1:5">
      <c r="A19427">
        <v>222</v>
      </c>
      <c r="B19427">
        <v>215</v>
      </c>
      <c r="C19427">
        <v>4</v>
      </c>
      <c r="D19427">
        <v>878183481</v>
      </c>
      <c r="E19427" s="9">
        <f t="shared" si="303"/>
        <v>35733.16065972222</v>
      </c>
    </row>
    <row r="19428" spans="1:5">
      <c r="A19428">
        <v>248</v>
      </c>
      <c r="B19428">
        <v>114</v>
      </c>
      <c r="C19428">
        <v>5</v>
      </c>
      <c r="D19428">
        <v>884534901</v>
      </c>
      <c r="E19428" s="9">
        <f t="shared" si="303"/>
        <v>35806.672465277778</v>
      </c>
    </row>
    <row r="19429" spans="1:5">
      <c r="A19429">
        <v>82</v>
      </c>
      <c r="B19429">
        <v>1162</v>
      </c>
      <c r="C19429">
        <v>1</v>
      </c>
      <c r="D19429">
        <v>884714361</v>
      </c>
      <c r="E19429" s="9">
        <f t="shared" si="303"/>
        <v>35808.749548611115</v>
      </c>
    </row>
    <row r="19430" spans="1:5">
      <c r="A19430">
        <v>388</v>
      </c>
      <c r="B19430">
        <v>326</v>
      </c>
      <c r="C19430">
        <v>5</v>
      </c>
      <c r="D19430">
        <v>886438122</v>
      </c>
      <c r="E19430" s="9">
        <f t="shared" si="303"/>
        <v>35828.700486111113</v>
      </c>
    </row>
    <row r="19431" spans="1:5">
      <c r="A19431">
        <v>62</v>
      </c>
      <c r="B19431">
        <v>55</v>
      </c>
      <c r="C19431">
        <v>5</v>
      </c>
      <c r="D19431">
        <v>879373692</v>
      </c>
      <c r="E19431" s="9">
        <f t="shared" si="303"/>
        <v>35746.936249999999</v>
      </c>
    </row>
    <row r="19432" spans="1:5">
      <c r="A19432">
        <v>390</v>
      </c>
      <c r="B19432">
        <v>328</v>
      </c>
      <c r="C19432">
        <v>4</v>
      </c>
      <c r="D19432">
        <v>879693677</v>
      </c>
      <c r="E19432" s="9">
        <f t="shared" si="303"/>
        <v>35750.639780092592</v>
      </c>
    </row>
    <row r="19433" spans="1:5">
      <c r="A19433">
        <v>307</v>
      </c>
      <c r="B19433">
        <v>145</v>
      </c>
      <c r="C19433">
        <v>4</v>
      </c>
      <c r="D19433">
        <v>879283672</v>
      </c>
      <c r="E19433" s="9">
        <f t="shared" si="303"/>
        <v>35745.89435185185</v>
      </c>
    </row>
    <row r="19434" spans="1:5">
      <c r="A19434">
        <v>55</v>
      </c>
      <c r="B19434">
        <v>273</v>
      </c>
      <c r="C19434">
        <v>5</v>
      </c>
      <c r="D19434">
        <v>878176047</v>
      </c>
      <c r="E19434" s="9">
        <f t="shared" si="303"/>
        <v>35733.074618055558</v>
      </c>
    </row>
    <row r="19435" spans="1:5">
      <c r="A19435">
        <v>224</v>
      </c>
      <c r="B19435">
        <v>15</v>
      </c>
      <c r="C19435">
        <v>4</v>
      </c>
      <c r="D19435">
        <v>888103611</v>
      </c>
      <c r="E19435" s="9">
        <f t="shared" si="303"/>
        <v>35847.976979166662</v>
      </c>
    </row>
    <row r="19436" spans="1:5">
      <c r="A19436">
        <v>15</v>
      </c>
      <c r="B19436">
        <v>815</v>
      </c>
      <c r="C19436">
        <v>1</v>
      </c>
      <c r="D19436">
        <v>879456108</v>
      </c>
      <c r="E19436" s="9">
        <f t="shared" si="303"/>
        <v>35747.890138888892</v>
      </c>
    </row>
    <row r="19437" spans="1:5">
      <c r="A19437">
        <v>89</v>
      </c>
      <c r="B19437">
        <v>213</v>
      </c>
      <c r="C19437">
        <v>4</v>
      </c>
      <c r="D19437">
        <v>879459859</v>
      </c>
      <c r="E19437" s="9">
        <f t="shared" si="303"/>
        <v>35747.933553240742</v>
      </c>
    </row>
    <row r="19438" spans="1:5">
      <c r="A19438">
        <v>250</v>
      </c>
      <c r="B19438">
        <v>96</v>
      </c>
      <c r="C19438">
        <v>2</v>
      </c>
      <c r="D19438">
        <v>878090254</v>
      </c>
      <c r="E19438" s="9">
        <f t="shared" si="303"/>
        <v>35732.081643518519</v>
      </c>
    </row>
    <row r="19439" spans="1:5">
      <c r="A19439">
        <v>130</v>
      </c>
      <c r="B19439">
        <v>890</v>
      </c>
      <c r="C19439">
        <v>4</v>
      </c>
      <c r="D19439">
        <v>880396249</v>
      </c>
      <c r="E19439" s="9">
        <f t="shared" si="303"/>
        <v>35758.771400462967</v>
      </c>
    </row>
    <row r="19440" spans="1:5">
      <c r="A19440">
        <v>374</v>
      </c>
      <c r="B19440">
        <v>651</v>
      </c>
      <c r="C19440">
        <v>4</v>
      </c>
      <c r="D19440">
        <v>880395320</v>
      </c>
      <c r="E19440" s="9">
        <f t="shared" si="303"/>
        <v>35758.760648148149</v>
      </c>
    </row>
    <row r="19441" spans="1:5">
      <c r="A19441">
        <v>254</v>
      </c>
      <c r="B19441">
        <v>1133</v>
      </c>
      <c r="C19441">
        <v>3</v>
      </c>
      <c r="D19441">
        <v>886475682</v>
      </c>
      <c r="E19441" s="9">
        <f t="shared" si="303"/>
        <v>35829.135208333333</v>
      </c>
    </row>
    <row r="19442" spans="1:5">
      <c r="A19442">
        <v>318</v>
      </c>
      <c r="B19442">
        <v>142</v>
      </c>
      <c r="C19442">
        <v>4</v>
      </c>
      <c r="D19442">
        <v>884496219</v>
      </c>
      <c r="E19442" s="9">
        <f t="shared" si="303"/>
        <v>35806.224756944444</v>
      </c>
    </row>
    <row r="19443" spans="1:5">
      <c r="A19443">
        <v>186</v>
      </c>
      <c r="B19443">
        <v>596</v>
      </c>
      <c r="C19443">
        <v>4</v>
      </c>
      <c r="D19443">
        <v>879024459</v>
      </c>
      <c r="E19443" s="9">
        <f t="shared" si="303"/>
        <v>35742.894201388888</v>
      </c>
    </row>
    <row r="19444" spans="1:5">
      <c r="A19444">
        <v>96</v>
      </c>
      <c r="B19444">
        <v>79</v>
      </c>
      <c r="C19444">
        <v>4</v>
      </c>
      <c r="D19444">
        <v>884403500</v>
      </c>
      <c r="E19444" s="9">
        <f t="shared" si="303"/>
        <v>35805.151620370372</v>
      </c>
    </row>
    <row r="19445" spans="1:5">
      <c r="A19445">
        <v>311</v>
      </c>
      <c r="B19445">
        <v>451</v>
      </c>
      <c r="C19445">
        <v>3</v>
      </c>
      <c r="D19445">
        <v>884366397</v>
      </c>
      <c r="E19445" s="9">
        <f t="shared" si="303"/>
        <v>35804.722187499996</v>
      </c>
    </row>
    <row r="19446" spans="1:5">
      <c r="A19446">
        <v>450</v>
      </c>
      <c r="B19446">
        <v>64</v>
      </c>
      <c r="C19446">
        <v>4</v>
      </c>
      <c r="D19446">
        <v>882373656</v>
      </c>
      <c r="E19446" s="9">
        <f t="shared" si="303"/>
        <v>35781.658055555556</v>
      </c>
    </row>
    <row r="19447" spans="1:5">
      <c r="A19447">
        <v>452</v>
      </c>
      <c r="B19447">
        <v>435</v>
      </c>
      <c r="C19447">
        <v>3</v>
      </c>
      <c r="D19447">
        <v>885476560</v>
      </c>
      <c r="E19447" s="9">
        <f t="shared" si="303"/>
        <v>35817.571296296301</v>
      </c>
    </row>
    <row r="19448" spans="1:5">
      <c r="A19448">
        <v>99</v>
      </c>
      <c r="B19448">
        <v>273</v>
      </c>
      <c r="C19448">
        <v>5</v>
      </c>
      <c r="D19448">
        <v>886780105</v>
      </c>
      <c r="E19448" s="9">
        <f t="shared" si="303"/>
        <v>35832.658622685187</v>
      </c>
    </row>
    <row r="19449" spans="1:5">
      <c r="A19449">
        <v>308</v>
      </c>
      <c r="B19449">
        <v>492</v>
      </c>
      <c r="C19449">
        <v>3</v>
      </c>
      <c r="D19449">
        <v>887737535</v>
      </c>
      <c r="E19449" s="9">
        <f t="shared" si="303"/>
        <v>35843.739988425928</v>
      </c>
    </row>
    <row r="19450" spans="1:5">
      <c r="A19450">
        <v>90</v>
      </c>
      <c r="B19450">
        <v>514</v>
      </c>
      <c r="C19450">
        <v>3</v>
      </c>
      <c r="D19450">
        <v>891384423</v>
      </c>
      <c r="E19450" s="9">
        <f t="shared" si="303"/>
        <v>35885.949340277773</v>
      </c>
    </row>
    <row r="19451" spans="1:5">
      <c r="A19451">
        <v>65</v>
      </c>
      <c r="B19451">
        <v>216</v>
      </c>
      <c r="C19451">
        <v>4</v>
      </c>
      <c r="D19451">
        <v>879217912</v>
      </c>
      <c r="E19451" s="9">
        <f t="shared" si="303"/>
        <v>35745.133240740739</v>
      </c>
    </row>
    <row r="19452" spans="1:5">
      <c r="A19452">
        <v>393</v>
      </c>
      <c r="B19452">
        <v>805</v>
      </c>
      <c r="C19452">
        <v>2</v>
      </c>
      <c r="D19452">
        <v>889555410</v>
      </c>
      <c r="E19452" s="9">
        <f t="shared" si="303"/>
        <v>35864.780208333337</v>
      </c>
    </row>
    <row r="19453" spans="1:5">
      <c r="A19453">
        <v>450</v>
      </c>
      <c r="B19453">
        <v>1036</v>
      </c>
      <c r="C19453">
        <v>2</v>
      </c>
      <c r="D19453">
        <v>882468686</v>
      </c>
      <c r="E19453" s="9">
        <f t="shared" si="303"/>
        <v>35782.757939814815</v>
      </c>
    </row>
    <row r="19454" spans="1:5">
      <c r="A19454">
        <v>367</v>
      </c>
      <c r="B19454">
        <v>379</v>
      </c>
      <c r="C19454">
        <v>4</v>
      </c>
      <c r="D19454">
        <v>876690048</v>
      </c>
      <c r="E19454" s="9">
        <f t="shared" si="303"/>
        <v>35715.875555555554</v>
      </c>
    </row>
    <row r="19455" spans="1:5">
      <c r="A19455">
        <v>385</v>
      </c>
      <c r="B19455">
        <v>257</v>
      </c>
      <c r="C19455">
        <v>3</v>
      </c>
      <c r="D19455">
        <v>879440236</v>
      </c>
      <c r="E19455" s="9">
        <f t="shared" si="303"/>
        <v>35747.706435185188</v>
      </c>
    </row>
    <row r="19456" spans="1:5">
      <c r="A19456">
        <v>150</v>
      </c>
      <c r="B19456">
        <v>458</v>
      </c>
      <c r="C19456">
        <v>4</v>
      </c>
      <c r="D19456">
        <v>878746720</v>
      </c>
      <c r="E19456" s="9">
        <f t="shared" si="303"/>
        <v>35739.679629629631</v>
      </c>
    </row>
    <row r="19457" spans="1:5">
      <c r="A19457">
        <v>254</v>
      </c>
      <c r="B19457">
        <v>679</v>
      </c>
      <c r="C19457">
        <v>2</v>
      </c>
      <c r="D19457">
        <v>886472434</v>
      </c>
      <c r="E19457" s="9">
        <f t="shared" si="303"/>
        <v>35829.097615740742</v>
      </c>
    </row>
    <row r="19458" spans="1:5">
      <c r="A19458">
        <v>330</v>
      </c>
      <c r="B19458">
        <v>73</v>
      </c>
      <c r="C19458">
        <v>5</v>
      </c>
      <c r="D19458">
        <v>876546782</v>
      </c>
      <c r="E19458" s="9">
        <f t="shared" si="303"/>
        <v>35714.21738425926</v>
      </c>
    </row>
    <row r="19459" spans="1:5">
      <c r="A19459">
        <v>380</v>
      </c>
      <c r="B19459">
        <v>631</v>
      </c>
      <c r="C19459">
        <v>4</v>
      </c>
      <c r="D19459">
        <v>885478668</v>
      </c>
      <c r="E19459" s="9">
        <f t="shared" ref="E19459:E19522" si="304">(D19459/(60*60*24))+DATE(1970,1,1)</f>
        <v>35817.595694444448</v>
      </c>
    </row>
    <row r="19460" spans="1:5">
      <c r="A19460">
        <v>274</v>
      </c>
      <c r="B19460">
        <v>164</v>
      </c>
      <c r="C19460">
        <v>5</v>
      </c>
      <c r="D19460">
        <v>878946644</v>
      </c>
      <c r="E19460" s="9">
        <f t="shared" si="304"/>
        <v>35741.993564814817</v>
      </c>
    </row>
    <row r="19461" spans="1:5">
      <c r="A19461">
        <v>409</v>
      </c>
      <c r="B19461">
        <v>325</v>
      </c>
      <c r="C19461">
        <v>4</v>
      </c>
      <c r="D19461">
        <v>881105077</v>
      </c>
      <c r="E19461" s="9">
        <f t="shared" si="304"/>
        <v>35766.975428240738</v>
      </c>
    </row>
    <row r="19462" spans="1:5">
      <c r="A19462">
        <v>238</v>
      </c>
      <c r="B19462">
        <v>298</v>
      </c>
      <c r="C19462">
        <v>5</v>
      </c>
      <c r="D19462">
        <v>883576398</v>
      </c>
      <c r="E19462" s="9">
        <f t="shared" si="304"/>
        <v>35795.578680555554</v>
      </c>
    </row>
    <row r="19463" spans="1:5">
      <c r="A19463">
        <v>268</v>
      </c>
      <c r="B19463">
        <v>1065</v>
      </c>
      <c r="C19463">
        <v>4</v>
      </c>
      <c r="D19463">
        <v>875310824</v>
      </c>
      <c r="E19463" s="9">
        <f t="shared" si="304"/>
        <v>35699.912314814814</v>
      </c>
    </row>
    <row r="19464" spans="1:5">
      <c r="A19464">
        <v>97</v>
      </c>
      <c r="B19464">
        <v>357</v>
      </c>
      <c r="C19464">
        <v>5</v>
      </c>
      <c r="D19464">
        <v>884239493</v>
      </c>
      <c r="E19464" s="9">
        <f t="shared" si="304"/>
        <v>35803.253391203703</v>
      </c>
    </row>
    <row r="19465" spans="1:5">
      <c r="A19465">
        <v>221</v>
      </c>
      <c r="B19465">
        <v>76</v>
      </c>
      <c r="C19465">
        <v>4</v>
      </c>
      <c r="D19465">
        <v>875246662</v>
      </c>
      <c r="E19465" s="9">
        <f t="shared" si="304"/>
        <v>35699.169699074075</v>
      </c>
    </row>
    <row r="19466" spans="1:5">
      <c r="A19466">
        <v>313</v>
      </c>
      <c r="B19466">
        <v>218</v>
      </c>
      <c r="C19466">
        <v>2</v>
      </c>
      <c r="D19466">
        <v>891029847</v>
      </c>
      <c r="E19466" s="9">
        <f t="shared" si="304"/>
        <v>35881.845451388886</v>
      </c>
    </row>
    <row r="19467" spans="1:5">
      <c r="A19467">
        <v>10</v>
      </c>
      <c r="B19467">
        <v>144</v>
      </c>
      <c r="C19467">
        <v>4</v>
      </c>
      <c r="D19467">
        <v>877892110</v>
      </c>
      <c r="E19467" s="9">
        <f t="shared" si="304"/>
        <v>35729.788310185184</v>
      </c>
    </row>
    <row r="19468" spans="1:5">
      <c r="A19468">
        <v>450</v>
      </c>
      <c r="B19468">
        <v>942</v>
      </c>
      <c r="C19468">
        <v>5</v>
      </c>
      <c r="D19468">
        <v>882812558</v>
      </c>
      <c r="E19468" s="9">
        <f t="shared" si="304"/>
        <v>35786.737939814819</v>
      </c>
    </row>
    <row r="19469" spans="1:5">
      <c r="A19469">
        <v>109</v>
      </c>
      <c r="B19469">
        <v>380</v>
      </c>
      <c r="C19469">
        <v>5</v>
      </c>
      <c r="D19469">
        <v>880578093</v>
      </c>
      <c r="E19469" s="9">
        <f t="shared" si="304"/>
        <v>35760.876076388886</v>
      </c>
    </row>
    <row r="19470" spans="1:5">
      <c r="A19470">
        <v>268</v>
      </c>
      <c r="B19470">
        <v>527</v>
      </c>
      <c r="C19470">
        <v>4</v>
      </c>
      <c r="D19470">
        <v>875309430</v>
      </c>
      <c r="E19470" s="9">
        <f t="shared" si="304"/>
        <v>35699.896180555559</v>
      </c>
    </row>
    <row r="19471" spans="1:5">
      <c r="A19471">
        <v>354</v>
      </c>
      <c r="B19471">
        <v>131</v>
      </c>
      <c r="C19471">
        <v>3</v>
      </c>
      <c r="D19471">
        <v>891217811</v>
      </c>
      <c r="E19471" s="9">
        <f t="shared" si="304"/>
        <v>35884.020960648151</v>
      </c>
    </row>
    <row r="19472" spans="1:5">
      <c r="A19472">
        <v>312</v>
      </c>
      <c r="B19472">
        <v>520</v>
      </c>
      <c r="C19472">
        <v>5</v>
      </c>
      <c r="D19472">
        <v>891698254</v>
      </c>
      <c r="E19472" s="9">
        <f t="shared" si="304"/>
        <v>35889.581643518519</v>
      </c>
    </row>
    <row r="19473" spans="1:5">
      <c r="A19473">
        <v>145</v>
      </c>
      <c r="B19473">
        <v>238</v>
      </c>
      <c r="C19473">
        <v>4</v>
      </c>
      <c r="D19473">
        <v>882181859</v>
      </c>
      <c r="E19473" s="9">
        <f t="shared" si="304"/>
        <v>35779.43818287037</v>
      </c>
    </row>
    <row r="19474" spans="1:5">
      <c r="A19474">
        <v>253</v>
      </c>
      <c r="B19474">
        <v>98</v>
      </c>
      <c r="C19474">
        <v>5</v>
      </c>
      <c r="D19474">
        <v>891628295</v>
      </c>
      <c r="E19474" s="9">
        <f t="shared" si="304"/>
        <v>35888.771932870368</v>
      </c>
    </row>
    <row r="19475" spans="1:5">
      <c r="A19475">
        <v>354</v>
      </c>
      <c r="B19475">
        <v>692</v>
      </c>
      <c r="C19475">
        <v>2</v>
      </c>
      <c r="D19475">
        <v>891307114</v>
      </c>
      <c r="E19475" s="9">
        <f t="shared" si="304"/>
        <v>35885.054560185185</v>
      </c>
    </row>
    <row r="19476" spans="1:5">
      <c r="A19476">
        <v>458</v>
      </c>
      <c r="B19476">
        <v>1101</v>
      </c>
      <c r="C19476">
        <v>4</v>
      </c>
      <c r="D19476">
        <v>886397931</v>
      </c>
      <c r="E19476" s="9">
        <f t="shared" si="304"/>
        <v>35828.235312500001</v>
      </c>
    </row>
    <row r="19477" spans="1:5">
      <c r="A19477">
        <v>270</v>
      </c>
      <c r="B19477">
        <v>258</v>
      </c>
      <c r="C19477">
        <v>3</v>
      </c>
      <c r="D19477">
        <v>876953744</v>
      </c>
      <c r="E19477" s="9">
        <f t="shared" si="304"/>
        <v>35718.92759259259</v>
      </c>
    </row>
    <row r="19478" spans="1:5">
      <c r="A19478">
        <v>429</v>
      </c>
      <c r="B19478">
        <v>1028</v>
      </c>
      <c r="C19478">
        <v>3</v>
      </c>
      <c r="D19478">
        <v>882386601</v>
      </c>
      <c r="E19478" s="9">
        <f t="shared" si="304"/>
        <v>35781.807881944442</v>
      </c>
    </row>
    <row r="19479" spans="1:5">
      <c r="A19479">
        <v>381</v>
      </c>
      <c r="B19479">
        <v>133</v>
      </c>
      <c r="C19479">
        <v>5</v>
      </c>
      <c r="D19479">
        <v>892697413</v>
      </c>
      <c r="E19479" s="9">
        <f t="shared" si="304"/>
        <v>35901.145983796298</v>
      </c>
    </row>
    <row r="19480" spans="1:5">
      <c r="A19480">
        <v>12</v>
      </c>
      <c r="B19480">
        <v>282</v>
      </c>
      <c r="C19480">
        <v>5</v>
      </c>
      <c r="D19480">
        <v>879960679</v>
      </c>
      <c r="E19480" s="9">
        <f t="shared" si="304"/>
        <v>35753.730081018519</v>
      </c>
    </row>
    <row r="19481" spans="1:5">
      <c r="A19481">
        <v>13</v>
      </c>
      <c r="B19481">
        <v>678</v>
      </c>
      <c r="C19481">
        <v>3</v>
      </c>
      <c r="D19481">
        <v>882140792</v>
      </c>
      <c r="E19481" s="9">
        <f t="shared" si="304"/>
        <v>35778.962870370371</v>
      </c>
    </row>
    <row r="19482" spans="1:5">
      <c r="A19482">
        <v>392</v>
      </c>
      <c r="B19482">
        <v>872</v>
      </c>
      <c r="C19482">
        <v>4</v>
      </c>
      <c r="D19482">
        <v>891037790</v>
      </c>
      <c r="E19482" s="9">
        <f t="shared" si="304"/>
        <v>35881.937384259261</v>
      </c>
    </row>
    <row r="19483" spans="1:5">
      <c r="A19483">
        <v>52</v>
      </c>
      <c r="B19483">
        <v>475</v>
      </c>
      <c r="C19483">
        <v>4</v>
      </c>
      <c r="D19483">
        <v>882922357</v>
      </c>
      <c r="E19483" s="9">
        <f t="shared" si="304"/>
        <v>35788.008761574078</v>
      </c>
    </row>
    <row r="19484" spans="1:5">
      <c r="A19484">
        <v>198</v>
      </c>
      <c r="B19484">
        <v>660</v>
      </c>
      <c r="C19484">
        <v>4</v>
      </c>
      <c r="D19484">
        <v>884208624</v>
      </c>
      <c r="E19484" s="9">
        <f t="shared" si="304"/>
        <v>35802.896111111113</v>
      </c>
    </row>
    <row r="19485" spans="1:5">
      <c r="A19485">
        <v>262</v>
      </c>
      <c r="B19485">
        <v>736</v>
      </c>
      <c r="C19485">
        <v>3</v>
      </c>
      <c r="D19485">
        <v>879794829</v>
      </c>
      <c r="E19485" s="9">
        <f t="shared" si="304"/>
        <v>35751.810520833329</v>
      </c>
    </row>
    <row r="19486" spans="1:5">
      <c r="A19486">
        <v>342</v>
      </c>
      <c r="B19486">
        <v>1163</v>
      </c>
      <c r="C19486">
        <v>3</v>
      </c>
      <c r="D19486">
        <v>875318266</v>
      </c>
      <c r="E19486" s="9">
        <f t="shared" si="304"/>
        <v>35699.998449074075</v>
      </c>
    </row>
    <row r="19487" spans="1:5">
      <c r="A19487">
        <v>442</v>
      </c>
      <c r="B19487">
        <v>572</v>
      </c>
      <c r="C19487">
        <v>3</v>
      </c>
      <c r="D19487">
        <v>883391344</v>
      </c>
      <c r="E19487" s="9">
        <f t="shared" si="304"/>
        <v>35793.436851851853</v>
      </c>
    </row>
    <row r="19488" spans="1:5">
      <c r="A19488">
        <v>314</v>
      </c>
      <c r="B19488">
        <v>111</v>
      </c>
      <c r="C19488">
        <v>4</v>
      </c>
      <c r="D19488">
        <v>877886641</v>
      </c>
      <c r="E19488" s="9">
        <f t="shared" si="304"/>
        <v>35729.725011574075</v>
      </c>
    </row>
    <row r="19489" spans="1:5">
      <c r="A19489">
        <v>279</v>
      </c>
      <c r="B19489">
        <v>831</v>
      </c>
      <c r="C19489">
        <v>5</v>
      </c>
      <c r="D19489">
        <v>875744257</v>
      </c>
      <c r="E19489" s="9">
        <f t="shared" si="304"/>
        <v>35704.928900462961</v>
      </c>
    </row>
    <row r="19490" spans="1:5">
      <c r="A19490">
        <v>288</v>
      </c>
      <c r="B19490">
        <v>318</v>
      </c>
      <c r="C19490">
        <v>4</v>
      </c>
      <c r="D19490">
        <v>886374316</v>
      </c>
      <c r="E19490" s="9">
        <f t="shared" si="304"/>
        <v>35827.96199074074</v>
      </c>
    </row>
    <row r="19491" spans="1:5">
      <c r="A19491">
        <v>256</v>
      </c>
      <c r="B19491">
        <v>121</v>
      </c>
      <c r="C19491">
        <v>5</v>
      </c>
      <c r="D19491">
        <v>882151123</v>
      </c>
      <c r="E19491" s="9">
        <f t="shared" si="304"/>
        <v>35779.082442129627</v>
      </c>
    </row>
    <row r="19492" spans="1:5">
      <c r="A19492">
        <v>401</v>
      </c>
      <c r="B19492">
        <v>473</v>
      </c>
      <c r="C19492">
        <v>1</v>
      </c>
      <c r="D19492">
        <v>891034050</v>
      </c>
      <c r="E19492" s="9">
        <f t="shared" si="304"/>
        <v>35881.894097222219</v>
      </c>
    </row>
    <row r="19493" spans="1:5">
      <c r="A19493">
        <v>303</v>
      </c>
      <c r="B19493">
        <v>948</v>
      </c>
      <c r="C19493">
        <v>2</v>
      </c>
      <c r="D19493">
        <v>879466249</v>
      </c>
      <c r="E19493" s="9">
        <f t="shared" si="304"/>
        <v>35748.007511574076</v>
      </c>
    </row>
    <row r="19494" spans="1:5">
      <c r="A19494">
        <v>280</v>
      </c>
      <c r="B19494">
        <v>1181</v>
      </c>
      <c r="C19494">
        <v>2</v>
      </c>
      <c r="D19494">
        <v>891700496</v>
      </c>
      <c r="E19494" s="9">
        <f t="shared" si="304"/>
        <v>35889.607592592591</v>
      </c>
    </row>
    <row r="19495" spans="1:5">
      <c r="A19495">
        <v>99</v>
      </c>
      <c r="B19495">
        <v>338</v>
      </c>
      <c r="C19495">
        <v>4</v>
      </c>
      <c r="D19495">
        <v>885678539</v>
      </c>
      <c r="E19495" s="9">
        <f t="shared" si="304"/>
        <v>35819.909016203703</v>
      </c>
    </row>
    <row r="19496" spans="1:5">
      <c r="A19496">
        <v>194</v>
      </c>
      <c r="B19496">
        <v>95</v>
      </c>
      <c r="C19496">
        <v>3</v>
      </c>
      <c r="D19496">
        <v>879521719</v>
      </c>
      <c r="E19496" s="9">
        <f t="shared" si="304"/>
        <v>35748.649525462963</v>
      </c>
    </row>
    <row r="19497" spans="1:5">
      <c r="A19497">
        <v>347</v>
      </c>
      <c r="B19497">
        <v>98</v>
      </c>
      <c r="C19497">
        <v>5</v>
      </c>
      <c r="D19497">
        <v>881654359</v>
      </c>
      <c r="E19497" s="9">
        <f t="shared" si="304"/>
        <v>35773.332858796297</v>
      </c>
    </row>
    <row r="19498" spans="1:5">
      <c r="A19498">
        <v>96</v>
      </c>
      <c r="B19498">
        <v>198</v>
      </c>
      <c r="C19498">
        <v>5</v>
      </c>
      <c r="D19498">
        <v>884403465</v>
      </c>
      <c r="E19498" s="9">
        <f t="shared" si="304"/>
        <v>35805.15121527778</v>
      </c>
    </row>
    <row r="19499" spans="1:5">
      <c r="A19499">
        <v>405</v>
      </c>
      <c r="B19499">
        <v>941</v>
      </c>
      <c r="C19499">
        <v>1</v>
      </c>
      <c r="D19499">
        <v>885546577</v>
      </c>
      <c r="E19499" s="9">
        <f t="shared" si="304"/>
        <v>35818.381678240738</v>
      </c>
    </row>
    <row r="19500" spans="1:5">
      <c r="A19500">
        <v>164</v>
      </c>
      <c r="B19500">
        <v>1025</v>
      </c>
      <c r="C19500">
        <v>4</v>
      </c>
      <c r="D19500">
        <v>889401510</v>
      </c>
      <c r="E19500" s="9">
        <f t="shared" si="304"/>
        <v>35862.998958333337</v>
      </c>
    </row>
    <row r="19501" spans="1:5">
      <c r="A19501">
        <v>92</v>
      </c>
      <c r="B19501">
        <v>727</v>
      </c>
      <c r="C19501">
        <v>4</v>
      </c>
      <c r="D19501">
        <v>875653242</v>
      </c>
      <c r="E19501" s="9">
        <f t="shared" si="304"/>
        <v>35703.875486111108</v>
      </c>
    </row>
    <row r="19502" spans="1:5">
      <c r="A19502">
        <v>381</v>
      </c>
      <c r="B19502">
        <v>485</v>
      </c>
      <c r="C19502">
        <v>4</v>
      </c>
      <c r="D19502">
        <v>892696347</v>
      </c>
      <c r="E19502" s="9">
        <f t="shared" si="304"/>
        <v>35901.133645833332</v>
      </c>
    </row>
    <row r="19503" spans="1:5">
      <c r="A19503">
        <v>41</v>
      </c>
      <c r="B19503">
        <v>286</v>
      </c>
      <c r="C19503">
        <v>4</v>
      </c>
      <c r="D19503">
        <v>890685449</v>
      </c>
      <c r="E19503" s="9">
        <f t="shared" si="304"/>
        <v>35877.859363425923</v>
      </c>
    </row>
    <row r="19504" spans="1:5">
      <c r="A19504">
        <v>303</v>
      </c>
      <c r="B19504">
        <v>286</v>
      </c>
      <c r="C19504">
        <v>5</v>
      </c>
      <c r="D19504">
        <v>879465986</v>
      </c>
      <c r="E19504" s="9">
        <f t="shared" si="304"/>
        <v>35748.004467592589</v>
      </c>
    </row>
    <row r="19505" spans="1:5">
      <c r="A19505">
        <v>293</v>
      </c>
      <c r="B19505">
        <v>22</v>
      </c>
      <c r="C19505">
        <v>3</v>
      </c>
      <c r="D19505">
        <v>888905819</v>
      </c>
      <c r="E19505" s="9">
        <f t="shared" si="304"/>
        <v>35857.261793981481</v>
      </c>
    </row>
    <row r="19506" spans="1:5">
      <c r="A19506">
        <v>311</v>
      </c>
      <c r="B19506">
        <v>318</v>
      </c>
      <c r="C19506">
        <v>5</v>
      </c>
      <c r="D19506">
        <v>884364569</v>
      </c>
      <c r="E19506" s="9">
        <f t="shared" si="304"/>
        <v>35804.70103009259</v>
      </c>
    </row>
    <row r="19507" spans="1:5">
      <c r="A19507">
        <v>58</v>
      </c>
      <c r="B19507">
        <v>194</v>
      </c>
      <c r="C19507">
        <v>3</v>
      </c>
      <c r="D19507">
        <v>884304747</v>
      </c>
      <c r="E19507" s="9">
        <f t="shared" si="304"/>
        <v>35804.008645833332</v>
      </c>
    </row>
    <row r="19508" spans="1:5">
      <c r="A19508">
        <v>338</v>
      </c>
      <c r="B19508">
        <v>480</v>
      </c>
      <c r="C19508">
        <v>5</v>
      </c>
      <c r="D19508">
        <v>879438114</v>
      </c>
      <c r="E19508" s="9">
        <f t="shared" si="304"/>
        <v>35747.681875000002</v>
      </c>
    </row>
    <row r="19509" spans="1:5">
      <c r="A19509">
        <v>117</v>
      </c>
      <c r="B19509">
        <v>298</v>
      </c>
      <c r="C19509">
        <v>5</v>
      </c>
      <c r="D19509">
        <v>886020525</v>
      </c>
      <c r="E19509" s="9">
        <f t="shared" si="304"/>
        <v>35823.8671875</v>
      </c>
    </row>
    <row r="19510" spans="1:5">
      <c r="A19510">
        <v>407</v>
      </c>
      <c r="B19510">
        <v>163</v>
      </c>
      <c r="C19510">
        <v>3</v>
      </c>
      <c r="D19510">
        <v>876338691</v>
      </c>
      <c r="E19510" s="9">
        <f t="shared" si="304"/>
        <v>35711.808923611112</v>
      </c>
    </row>
    <row r="19511" spans="1:5">
      <c r="A19511">
        <v>16</v>
      </c>
      <c r="B19511">
        <v>812</v>
      </c>
      <c r="C19511">
        <v>2</v>
      </c>
      <c r="D19511">
        <v>877723882</v>
      </c>
      <c r="E19511" s="9">
        <f t="shared" si="304"/>
        <v>35727.841226851851</v>
      </c>
    </row>
    <row r="19512" spans="1:5">
      <c r="A19512">
        <v>92</v>
      </c>
      <c r="B19512">
        <v>725</v>
      </c>
      <c r="C19512">
        <v>3</v>
      </c>
      <c r="D19512">
        <v>875907727</v>
      </c>
      <c r="E19512" s="9">
        <f t="shared" si="304"/>
        <v>35706.820914351854</v>
      </c>
    </row>
    <row r="19513" spans="1:5">
      <c r="A19513">
        <v>274</v>
      </c>
      <c r="B19513">
        <v>181</v>
      </c>
      <c r="C19513">
        <v>5</v>
      </c>
      <c r="D19513">
        <v>878945365</v>
      </c>
      <c r="E19513" s="9">
        <f t="shared" si="304"/>
        <v>35741.978761574072</v>
      </c>
    </row>
    <row r="19514" spans="1:5">
      <c r="A19514">
        <v>129</v>
      </c>
      <c r="B19514">
        <v>327</v>
      </c>
      <c r="C19514">
        <v>3</v>
      </c>
      <c r="D19514">
        <v>883244060</v>
      </c>
      <c r="E19514" s="9">
        <f t="shared" si="304"/>
        <v>35791.732175925928</v>
      </c>
    </row>
    <row r="19515" spans="1:5">
      <c r="A19515">
        <v>416</v>
      </c>
      <c r="B19515">
        <v>230</v>
      </c>
      <c r="C19515">
        <v>4</v>
      </c>
      <c r="D19515">
        <v>886316797</v>
      </c>
      <c r="E19515" s="9">
        <f t="shared" si="304"/>
        <v>35827.296261574076</v>
      </c>
    </row>
    <row r="19516" spans="1:5">
      <c r="A19516">
        <v>308</v>
      </c>
      <c r="B19516">
        <v>675</v>
      </c>
      <c r="C19516">
        <v>4</v>
      </c>
      <c r="D19516">
        <v>887740367</v>
      </c>
      <c r="E19516" s="9">
        <f t="shared" si="304"/>
        <v>35843.772766203707</v>
      </c>
    </row>
    <row r="19517" spans="1:5">
      <c r="A19517">
        <v>450</v>
      </c>
      <c r="B19517">
        <v>467</v>
      </c>
      <c r="C19517">
        <v>4</v>
      </c>
      <c r="D19517">
        <v>882374332</v>
      </c>
      <c r="E19517" s="9">
        <f t="shared" si="304"/>
        <v>35781.665879629625</v>
      </c>
    </row>
    <row r="19518" spans="1:5">
      <c r="A19518">
        <v>447</v>
      </c>
      <c r="B19518">
        <v>68</v>
      </c>
      <c r="C19518">
        <v>5</v>
      </c>
      <c r="D19518">
        <v>878855819</v>
      </c>
      <c r="E19518" s="9">
        <f t="shared" si="304"/>
        <v>35740.942349537036</v>
      </c>
    </row>
    <row r="19519" spans="1:5">
      <c r="A19519">
        <v>390</v>
      </c>
      <c r="B19519">
        <v>289</v>
      </c>
      <c r="C19519">
        <v>3</v>
      </c>
      <c r="D19519">
        <v>879693677</v>
      </c>
      <c r="E19519" s="9">
        <f t="shared" si="304"/>
        <v>35750.639780092592</v>
      </c>
    </row>
    <row r="19520" spans="1:5">
      <c r="A19520">
        <v>239</v>
      </c>
      <c r="B19520">
        <v>340</v>
      </c>
      <c r="C19520">
        <v>5</v>
      </c>
      <c r="D19520">
        <v>889178513</v>
      </c>
      <c r="E19520" s="9">
        <f t="shared" si="304"/>
        <v>35860.417974537035</v>
      </c>
    </row>
    <row r="19521" spans="1:5">
      <c r="A19521">
        <v>220</v>
      </c>
      <c r="B19521">
        <v>268</v>
      </c>
      <c r="C19521">
        <v>4</v>
      </c>
      <c r="D19521">
        <v>881197771</v>
      </c>
      <c r="E19521" s="9">
        <f t="shared" si="304"/>
        <v>35768.048275462963</v>
      </c>
    </row>
    <row r="19522" spans="1:5">
      <c r="A19522">
        <v>339</v>
      </c>
      <c r="B19522">
        <v>411</v>
      </c>
      <c r="C19522">
        <v>2</v>
      </c>
      <c r="D19522">
        <v>891035420</v>
      </c>
      <c r="E19522" s="9">
        <f t="shared" si="304"/>
        <v>35881.909953703704</v>
      </c>
    </row>
    <row r="19523" spans="1:5">
      <c r="A19523">
        <v>409</v>
      </c>
      <c r="B19523">
        <v>168</v>
      </c>
      <c r="C19523">
        <v>5</v>
      </c>
      <c r="D19523">
        <v>881107410</v>
      </c>
      <c r="E19523" s="9">
        <f t="shared" ref="E19523:E19586" si="305">(D19523/(60*60*24))+DATE(1970,1,1)</f>
        <v>35767.002430555556</v>
      </c>
    </row>
    <row r="19524" spans="1:5">
      <c r="A19524">
        <v>276</v>
      </c>
      <c r="B19524">
        <v>154</v>
      </c>
      <c r="C19524">
        <v>4</v>
      </c>
      <c r="D19524">
        <v>874791747</v>
      </c>
      <c r="E19524" s="9">
        <f t="shared" si="305"/>
        <v>35693.904479166667</v>
      </c>
    </row>
    <row r="19525" spans="1:5">
      <c r="A19525">
        <v>267</v>
      </c>
      <c r="B19525">
        <v>222</v>
      </c>
      <c r="C19525">
        <v>4</v>
      </c>
      <c r="D19525">
        <v>878970681</v>
      </c>
      <c r="E19525" s="9">
        <f t="shared" si="305"/>
        <v>35742.271770833337</v>
      </c>
    </row>
    <row r="19526" spans="1:5">
      <c r="A19526">
        <v>13</v>
      </c>
      <c r="B19526">
        <v>210</v>
      </c>
      <c r="C19526">
        <v>3</v>
      </c>
      <c r="D19526">
        <v>882140455</v>
      </c>
      <c r="E19526" s="9">
        <f t="shared" si="305"/>
        <v>35778.958969907406</v>
      </c>
    </row>
    <row r="19527" spans="1:5">
      <c r="A19527">
        <v>451</v>
      </c>
      <c r="B19527">
        <v>300</v>
      </c>
      <c r="C19527">
        <v>4</v>
      </c>
      <c r="D19527">
        <v>879012550</v>
      </c>
      <c r="E19527" s="9">
        <f t="shared" si="305"/>
        <v>35742.756365740745</v>
      </c>
    </row>
    <row r="19528" spans="1:5">
      <c r="A19528">
        <v>430</v>
      </c>
      <c r="B19528">
        <v>129</v>
      </c>
      <c r="C19528">
        <v>5</v>
      </c>
      <c r="D19528">
        <v>877225547</v>
      </c>
      <c r="E19528" s="9">
        <f t="shared" si="305"/>
        <v>35722.073460648149</v>
      </c>
    </row>
    <row r="19529" spans="1:5">
      <c r="A19529">
        <v>437</v>
      </c>
      <c r="B19529">
        <v>1153</v>
      </c>
      <c r="C19529">
        <v>5</v>
      </c>
      <c r="D19529">
        <v>880141962</v>
      </c>
      <c r="E19529" s="9">
        <f t="shared" si="305"/>
        <v>35755.828263888892</v>
      </c>
    </row>
    <row r="19530" spans="1:5">
      <c r="A19530">
        <v>256</v>
      </c>
      <c r="B19530">
        <v>748</v>
      </c>
      <c r="C19530">
        <v>4</v>
      </c>
      <c r="D19530">
        <v>882150192</v>
      </c>
      <c r="E19530" s="9">
        <f t="shared" si="305"/>
        <v>35779.07166666667</v>
      </c>
    </row>
    <row r="19531" spans="1:5">
      <c r="A19531">
        <v>303</v>
      </c>
      <c r="B19531">
        <v>507</v>
      </c>
      <c r="C19531">
        <v>5</v>
      </c>
      <c r="D19531">
        <v>879466604</v>
      </c>
      <c r="E19531" s="9">
        <f t="shared" si="305"/>
        <v>35748.011620370373</v>
      </c>
    </row>
    <row r="19532" spans="1:5">
      <c r="A19532">
        <v>401</v>
      </c>
      <c r="B19532">
        <v>162</v>
      </c>
      <c r="C19532">
        <v>5</v>
      </c>
      <c r="D19532">
        <v>891033395</v>
      </c>
      <c r="E19532" s="9">
        <f t="shared" si="305"/>
        <v>35881.886516203704</v>
      </c>
    </row>
    <row r="19533" spans="1:5">
      <c r="A19533">
        <v>437</v>
      </c>
      <c r="B19533">
        <v>118</v>
      </c>
      <c r="C19533">
        <v>2</v>
      </c>
      <c r="D19533">
        <v>880142991</v>
      </c>
      <c r="E19533" s="9">
        <f t="shared" si="305"/>
        <v>35755.840173611112</v>
      </c>
    </row>
    <row r="19534" spans="1:5">
      <c r="A19534">
        <v>416</v>
      </c>
      <c r="B19534">
        <v>54</v>
      </c>
      <c r="C19534">
        <v>5</v>
      </c>
      <c r="D19534">
        <v>893212929</v>
      </c>
      <c r="E19534" s="9">
        <f t="shared" si="305"/>
        <v>35907.112604166665</v>
      </c>
    </row>
    <row r="19535" spans="1:5">
      <c r="A19535">
        <v>295</v>
      </c>
      <c r="B19535">
        <v>191</v>
      </c>
      <c r="C19535">
        <v>5</v>
      </c>
      <c r="D19535">
        <v>879517033</v>
      </c>
      <c r="E19535" s="9">
        <f t="shared" si="305"/>
        <v>35748.595289351855</v>
      </c>
    </row>
    <row r="19536" spans="1:5">
      <c r="A19536">
        <v>125</v>
      </c>
      <c r="B19536">
        <v>1249</v>
      </c>
      <c r="C19536">
        <v>3</v>
      </c>
      <c r="D19536">
        <v>892838322</v>
      </c>
      <c r="E19536" s="9">
        <f t="shared" si="305"/>
        <v>35902.776874999996</v>
      </c>
    </row>
    <row r="19537" spans="1:5">
      <c r="A19537">
        <v>181</v>
      </c>
      <c r="B19537">
        <v>329</v>
      </c>
      <c r="C19537">
        <v>1</v>
      </c>
      <c r="D19537">
        <v>878961781</v>
      </c>
      <c r="E19537" s="9">
        <f t="shared" si="305"/>
        <v>35742.168761574074</v>
      </c>
    </row>
    <row r="19538" spans="1:5">
      <c r="A19538">
        <v>219</v>
      </c>
      <c r="B19538">
        <v>215</v>
      </c>
      <c r="C19538">
        <v>5</v>
      </c>
      <c r="D19538">
        <v>889403843</v>
      </c>
      <c r="E19538" s="9">
        <f t="shared" si="305"/>
        <v>35863.025960648149</v>
      </c>
    </row>
    <row r="19539" spans="1:5">
      <c r="A19539">
        <v>313</v>
      </c>
      <c r="B19539">
        <v>226</v>
      </c>
      <c r="C19539">
        <v>4</v>
      </c>
      <c r="D19539">
        <v>891028241</v>
      </c>
      <c r="E19539" s="9">
        <f t="shared" si="305"/>
        <v>35881.826863425929</v>
      </c>
    </row>
    <row r="19540" spans="1:5">
      <c r="A19540">
        <v>383</v>
      </c>
      <c r="B19540">
        <v>483</v>
      </c>
      <c r="C19540">
        <v>5</v>
      </c>
      <c r="D19540">
        <v>891192986</v>
      </c>
      <c r="E19540" s="9">
        <f t="shared" si="305"/>
        <v>35883.733634259261</v>
      </c>
    </row>
    <row r="19541" spans="1:5">
      <c r="A19541">
        <v>406</v>
      </c>
      <c r="B19541">
        <v>238</v>
      </c>
      <c r="C19541">
        <v>2</v>
      </c>
      <c r="D19541">
        <v>879445475</v>
      </c>
      <c r="E19541" s="9">
        <f t="shared" si="305"/>
        <v>35747.767071759255</v>
      </c>
    </row>
    <row r="19542" spans="1:5">
      <c r="A19542">
        <v>222</v>
      </c>
      <c r="B19542">
        <v>248</v>
      </c>
      <c r="C19542">
        <v>4</v>
      </c>
      <c r="D19542">
        <v>877563506</v>
      </c>
      <c r="E19542" s="9">
        <f t="shared" si="305"/>
        <v>35725.985023148147</v>
      </c>
    </row>
    <row r="19543" spans="1:5">
      <c r="A19543">
        <v>182</v>
      </c>
      <c r="B19543">
        <v>123</v>
      </c>
      <c r="C19543">
        <v>4</v>
      </c>
      <c r="D19543">
        <v>885612994</v>
      </c>
      <c r="E19543" s="9">
        <f t="shared" si="305"/>
        <v>35819.150393518517</v>
      </c>
    </row>
    <row r="19544" spans="1:5">
      <c r="A19544">
        <v>184</v>
      </c>
      <c r="B19544">
        <v>254</v>
      </c>
      <c r="C19544">
        <v>2</v>
      </c>
      <c r="D19544">
        <v>889907569</v>
      </c>
      <c r="E19544" s="9">
        <f t="shared" si="305"/>
        <v>35868.856122685189</v>
      </c>
    </row>
    <row r="19545" spans="1:5">
      <c r="A19545">
        <v>295</v>
      </c>
      <c r="B19545">
        <v>94</v>
      </c>
      <c r="C19545">
        <v>4</v>
      </c>
      <c r="D19545">
        <v>879518339</v>
      </c>
      <c r="E19545" s="9">
        <f t="shared" si="305"/>
        <v>35748.610405092593</v>
      </c>
    </row>
    <row r="19546" spans="1:5">
      <c r="A19546">
        <v>256</v>
      </c>
      <c r="B19546">
        <v>831</v>
      </c>
      <c r="C19546">
        <v>4</v>
      </c>
      <c r="D19546">
        <v>882152943</v>
      </c>
      <c r="E19546" s="9">
        <f t="shared" si="305"/>
        <v>35779.103506944448</v>
      </c>
    </row>
    <row r="19547" spans="1:5">
      <c r="A19547">
        <v>325</v>
      </c>
      <c r="B19547">
        <v>345</v>
      </c>
      <c r="C19547">
        <v>3</v>
      </c>
      <c r="D19547">
        <v>891477660</v>
      </c>
      <c r="E19547" s="9">
        <f t="shared" si="305"/>
        <v>35887.02847222222</v>
      </c>
    </row>
    <row r="19548" spans="1:5">
      <c r="A19548">
        <v>160</v>
      </c>
      <c r="B19548">
        <v>864</v>
      </c>
      <c r="C19548">
        <v>1</v>
      </c>
      <c r="D19548">
        <v>876770673</v>
      </c>
      <c r="E19548" s="9">
        <f t="shared" si="305"/>
        <v>35716.808715277773</v>
      </c>
    </row>
    <row r="19549" spans="1:5">
      <c r="A19549">
        <v>128</v>
      </c>
      <c r="B19549">
        <v>54</v>
      </c>
      <c r="C19549">
        <v>2</v>
      </c>
      <c r="D19549">
        <v>879968415</v>
      </c>
      <c r="E19549" s="9">
        <f t="shared" si="305"/>
        <v>35753.819618055553</v>
      </c>
    </row>
    <row r="19550" spans="1:5">
      <c r="A19550">
        <v>437</v>
      </c>
      <c r="B19550">
        <v>499</v>
      </c>
      <c r="C19550">
        <v>5</v>
      </c>
      <c r="D19550">
        <v>880141962</v>
      </c>
      <c r="E19550" s="9">
        <f t="shared" si="305"/>
        <v>35755.828263888892</v>
      </c>
    </row>
    <row r="19551" spans="1:5">
      <c r="A19551">
        <v>327</v>
      </c>
      <c r="B19551">
        <v>419</v>
      </c>
      <c r="C19551">
        <v>4</v>
      </c>
      <c r="D19551">
        <v>887822832</v>
      </c>
      <c r="E19551" s="9">
        <f t="shared" si="305"/>
        <v>35844.727222222224</v>
      </c>
    </row>
    <row r="19552" spans="1:5">
      <c r="A19552">
        <v>116</v>
      </c>
      <c r="B19552">
        <v>993</v>
      </c>
      <c r="C19552">
        <v>2</v>
      </c>
      <c r="D19552">
        <v>876453376</v>
      </c>
      <c r="E19552" s="9">
        <f t="shared" si="305"/>
        <v>35713.136296296296</v>
      </c>
    </row>
    <row r="19553" spans="1:5">
      <c r="A19553">
        <v>267</v>
      </c>
      <c r="B19553">
        <v>480</v>
      </c>
      <c r="C19553">
        <v>4</v>
      </c>
      <c r="D19553">
        <v>878971438</v>
      </c>
      <c r="E19553" s="9">
        <f t="shared" si="305"/>
        <v>35742.280532407407</v>
      </c>
    </row>
    <row r="19554" spans="1:5">
      <c r="A19554">
        <v>378</v>
      </c>
      <c r="B19554">
        <v>665</v>
      </c>
      <c r="C19554">
        <v>2</v>
      </c>
      <c r="D19554">
        <v>880333261</v>
      </c>
      <c r="E19554" s="9">
        <f t="shared" si="305"/>
        <v>35758.042372685188</v>
      </c>
    </row>
    <row r="19555" spans="1:5">
      <c r="A19555">
        <v>13</v>
      </c>
      <c r="B19555">
        <v>524</v>
      </c>
      <c r="C19555">
        <v>4</v>
      </c>
      <c r="D19555">
        <v>886302261</v>
      </c>
      <c r="E19555" s="9">
        <f t="shared" si="305"/>
        <v>35827.128020833334</v>
      </c>
    </row>
    <row r="19556" spans="1:5">
      <c r="A19556">
        <v>48</v>
      </c>
      <c r="B19556">
        <v>425</v>
      </c>
      <c r="C19556">
        <v>3</v>
      </c>
      <c r="D19556">
        <v>879434850</v>
      </c>
      <c r="E19556" s="9">
        <f t="shared" si="305"/>
        <v>35747.644097222219</v>
      </c>
    </row>
    <row r="19557" spans="1:5">
      <c r="A19557">
        <v>405</v>
      </c>
      <c r="B19557">
        <v>565</v>
      </c>
      <c r="C19557">
        <v>2</v>
      </c>
      <c r="D19557">
        <v>885548474</v>
      </c>
      <c r="E19557" s="9">
        <f t="shared" si="305"/>
        <v>35818.403634259259</v>
      </c>
    </row>
    <row r="19558" spans="1:5">
      <c r="A19558">
        <v>307</v>
      </c>
      <c r="B19558">
        <v>462</v>
      </c>
      <c r="C19558">
        <v>4</v>
      </c>
      <c r="D19558">
        <v>879284095</v>
      </c>
      <c r="E19558" s="9">
        <f t="shared" si="305"/>
        <v>35745.899247685185</v>
      </c>
    </row>
    <row r="19559" spans="1:5">
      <c r="A19559">
        <v>258</v>
      </c>
      <c r="B19559">
        <v>332</v>
      </c>
      <c r="C19559">
        <v>5</v>
      </c>
      <c r="D19559">
        <v>885701024</v>
      </c>
      <c r="E19559" s="9">
        <f t="shared" si="305"/>
        <v>35820.169259259259</v>
      </c>
    </row>
    <row r="19560" spans="1:5">
      <c r="A19560">
        <v>181</v>
      </c>
      <c r="B19560">
        <v>763</v>
      </c>
      <c r="C19560">
        <v>1</v>
      </c>
      <c r="D19560">
        <v>878962955</v>
      </c>
      <c r="E19560" s="9">
        <f t="shared" si="305"/>
        <v>35742.182349537034</v>
      </c>
    </row>
    <row r="19561" spans="1:5">
      <c r="A19561">
        <v>5</v>
      </c>
      <c r="B19561">
        <v>379</v>
      </c>
      <c r="C19561">
        <v>3</v>
      </c>
      <c r="D19561">
        <v>875720814</v>
      </c>
      <c r="E19561" s="9">
        <f t="shared" si="305"/>
        <v>35704.657569444447</v>
      </c>
    </row>
    <row r="19562" spans="1:5">
      <c r="A19562">
        <v>416</v>
      </c>
      <c r="B19562">
        <v>287</v>
      </c>
      <c r="C19562">
        <v>4</v>
      </c>
      <c r="D19562">
        <v>878879237</v>
      </c>
      <c r="E19562" s="9">
        <f t="shared" si="305"/>
        <v>35741.213391203702</v>
      </c>
    </row>
    <row r="19563" spans="1:5">
      <c r="A19563">
        <v>130</v>
      </c>
      <c r="B19563">
        <v>684</v>
      </c>
      <c r="C19563">
        <v>5</v>
      </c>
      <c r="D19563">
        <v>875802236</v>
      </c>
      <c r="E19563" s="9">
        <f t="shared" si="305"/>
        <v>35705.599953703706</v>
      </c>
    </row>
    <row r="19564" spans="1:5">
      <c r="A19564">
        <v>184</v>
      </c>
      <c r="B19564">
        <v>942</v>
      </c>
      <c r="C19564">
        <v>3</v>
      </c>
      <c r="D19564">
        <v>889909768</v>
      </c>
      <c r="E19564" s="9">
        <f t="shared" si="305"/>
        <v>35868.881574074076</v>
      </c>
    </row>
    <row r="19565" spans="1:5">
      <c r="A19565">
        <v>46</v>
      </c>
      <c r="B19565">
        <v>294</v>
      </c>
      <c r="C19565">
        <v>2</v>
      </c>
      <c r="D19565">
        <v>883611307</v>
      </c>
      <c r="E19565" s="9">
        <f t="shared" si="305"/>
        <v>35795.982719907406</v>
      </c>
    </row>
    <row r="19566" spans="1:5">
      <c r="A19566">
        <v>378</v>
      </c>
      <c r="B19566">
        <v>328</v>
      </c>
      <c r="C19566">
        <v>3</v>
      </c>
      <c r="D19566">
        <v>892382903</v>
      </c>
      <c r="E19566" s="9">
        <f t="shared" si="305"/>
        <v>35897.50582175926</v>
      </c>
    </row>
    <row r="19567" spans="1:5">
      <c r="A19567">
        <v>378</v>
      </c>
      <c r="B19567">
        <v>433</v>
      </c>
      <c r="C19567">
        <v>4</v>
      </c>
      <c r="D19567">
        <v>880045652</v>
      </c>
      <c r="E19567" s="9">
        <f t="shared" si="305"/>
        <v>35754.713564814811</v>
      </c>
    </row>
    <row r="19568" spans="1:5">
      <c r="A19568">
        <v>407</v>
      </c>
      <c r="B19568">
        <v>418</v>
      </c>
      <c r="C19568">
        <v>4</v>
      </c>
      <c r="D19568">
        <v>876338910</v>
      </c>
      <c r="E19568" s="9">
        <f t="shared" si="305"/>
        <v>35711.811458333337</v>
      </c>
    </row>
    <row r="19569" spans="1:5">
      <c r="A19569">
        <v>43</v>
      </c>
      <c r="B19569">
        <v>237</v>
      </c>
      <c r="C19569">
        <v>4</v>
      </c>
      <c r="D19569">
        <v>875975579</v>
      </c>
      <c r="E19569" s="9">
        <f t="shared" si="305"/>
        <v>35707.606238425928</v>
      </c>
    </row>
    <row r="19570" spans="1:5">
      <c r="A19570">
        <v>246</v>
      </c>
      <c r="B19570">
        <v>1232</v>
      </c>
      <c r="C19570">
        <v>1</v>
      </c>
      <c r="D19570">
        <v>884923425</v>
      </c>
      <c r="E19570" s="9">
        <f t="shared" si="305"/>
        <v>35811.169270833336</v>
      </c>
    </row>
    <row r="19571" spans="1:5">
      <c r="A19571">
        <v>398</v>
      </c>
      <c r="B19571">
        <v>393</v>
      </c>
      <c r="C19571">
        <v>5</v>
      </c>
      <c r="D19571">
        <v>875732738</v>
      </c>
      <c r="E19571" s="9">
        <f t="shared" si="305"/>
        <v>35704.795578703706</v>
      </c>
    </row>
    <row r="19572" spans="1:5">
      <c r="A19572">
        <v>450</v>
      </c>
      <c r="B19572">
        <v>1212</v>
      </c>
      <c r="C19572">
        <v>4</v>
      </c>
      <c r="D19572">
        <v>882396799</v>
      </c>
      <c r="E19572" s="9">
        <f t="shared" si="305"/>
        <v>35781.92591435185</v>
      </c>
    </row>
    <row r="19573" spans="1:5">
      <c r="A19573">
        <v>355</v>
      </c>
      <c r="B19573">
        <v>872</v>
      </c>
      <c r="C19573">
        <v>4</v>
      </c>
      <c r="D19573">
        <v>879486529</v>
      </c>
      <c r="E19573" s="9">
        <f t="shared" si="305"/>
        <v>35748.242233796293</v>
      </c>
    </row>
    <row r="19574" spans="1:5">
      <c r="A19574">
        <v>397</v>
      </c>
      <c r="B19574">
        <v>322</v>
      </c>
      <c r="C19574">
        <v>1</v>
      </c>
      <c r="D19574">
        <v>875063613</v>
      </c>
      <c r="E19574" s="9">
        <f t="shared" si="305"/>
        <v>35697.051076388889</v>
      </c>
    </row>
    <row r="19575" spans="1:5">
      <c r="A19575">
        <v>399</v>
      </c>
      <c r="B19575">
        <v>273</v>
      </c>
      <c r="C19575">
        <v>3</v>
      </c>
      <c r="D19575">
        <v>882340657</v>
      </c>
      <c r="E19575" s="9">
        <f t="shared" si="305"/>
        <v>35781.276122685187</v>
      </c>
    </row>
    <row r="19576" spans="1:5">
      <c r="A19576">
        <v>343</v>
      </c>
      <c r="B19576">
        <v>729</v>
      </c>
      <c r="C19576">
        <v>3</v>
      </c>
      <c r="D19576">
        <v>876407291</v>
      </c>
      <c r="E19576" s="9">
        <f t="shared" si="305"/>
        <v>35712.602905092594</v>
      </c>
    </row>
    <row r="19577" spans="1:5">
      <c r="A19577">
        <v>458</v>
      </c>
      <c r="B19577">
        <v>144</v>
      </c>
      <c r="C19577">
        <v>4</v>
      </c>
      <c r="D19577">
        <v>886396390</v>
      </c>
      <c r="E19577" s="9">
        <f t="shared" si="305"/>
        <v>35828.217476851853</v>
      </c>
    </row>
    <row r="19578" spans="1:5">
      <c r="A19578">
        <v>456</v>
      </c>
      <c r="B19578">
        <v>715</v>
      </c>
      <c r="C19578">
        <v>3</v>
      </c>
      <c r="D19578">
        <v>881373697</v>
      </c>
      <c r="E19578" s="9">
        <f t="shared" si="305"/>
        <v>35770.084456018521</v>
      </c>
    </row>
    <row r="19579" spans="1:5">
      <c r="A19579">
        <v>108</v>
      </c>
      <c r="B19579">
        <v>471</v>
      </c>
      <c r="C19579">
        <v>2</v>
      </c>
      <c r="D19579">
        <v>879880076</v>
      </c>
      <c r="E19579" s="9">
        <f t="shared" si="305"/>
        <v>35752.797175925924</v>
      </c>
    </row>
    <row r="19580" spans="1:5">
      <c r="A19580">
        <v>405</v>
      </c>
      <c r="B19580">
        <v>228</v>
      </c>
      <c r="C19580">
        <v>1</v>
      </c>
      <c r="D19580">
        <v>885547910</v>
      </c>
      <c r="E19580" s="9">
        <f t="shared" si="305"/>
        <v>35818.397106481483</v>
      </c>
    </row>
    <row r="19581" spans="1:5">
      <c r="A19581">
        <v>94</v>
      </c>
      <c r="B19581">
        <v>23</v>
      </c>
      <c r="C19581">
        <v>5</v>
      </c>
      <c r="D19581">
        <v>885870284</v>
      </c>
      <c r="E19581" s="9">
        <f t="shared" si="305"/>
        <v>35822.128287037034</v>
      </c>
    </row>
    <row r="19582" spans="1:5">
      <c r="A19582">
        <v>296</v>
      </c>
      <c r="B19582">
        <v>269</v>
      </c>
      <c r="C19582">
        <v>5</v>
      </c>
      <c r="D19582">
        <v>884196258</v>
      </c>
      <c r="E19582" s="9">
        <f t="shared" si="305"/>
        <v>35802.752986111111</v>
      </c>
    </row>
    <row r="19583" spans="1:5">
      <c r="A19583">
        <v>151</v>
      </c>
      <c r="B19583">
        <v>546</v>
      </c>
      <c r="C19583">
        <v>2</v>
      </c>
      <c r="D19583">
        <v>879543400</v>
      </c>
      <c r="E19583" s="9">
        <f t="shared" si="305"/>
        <v>35748.900462962964</v>
      </c>
    </row>
    <row r="19584" spans="1:5">
      <c r="A19584">
        <v>102</v>
      </c>
      <c r="B19584">
        <v>1239</v>
      </c>
      <c r="C19584">
        <v>2</v>
      </c>
      <c r="D19584">
        <v>888802319</v>
      </c>
      <c r="E19584" s="9">
        <f t="shared" si="305"/>
        <v>35856.063877314817</v>
      </c>
    </row>
    <row r="19585" spans="1:5">
      <c r="A19585">
        <v>314</v>
      </c>
      <c r="B19585">
        <v>246</v>
      </c>
      <c r="C19585">
        <v>5</v>
      </c>
      <c r="D19585">
        <v>877886375</v>
      </c>
      <c r="E19585" s="9">
        <f t="shared" si="305"/>
        <v>35729.721932870372</v>
      </c>
    </row>
    <row r="19586" spans="1:5">
      <c r="A19586">
        <v>295</v>
      </c>
      <c r="B19586">
        <v>142</v>
      </c>
      <c r="C19586">
        <v>4</v>
      </c>
      <c r="D19586">
        <v>879518590</v>
      </c>
      <c r="E19586" s="9">
        <f t="shared" si="305"/>
        <v>35748.613310185188</v>
      </c>
    </row>
    <row r="19587" spans="1:5">
      <c r="A19587">
        <v>345</v>
      </c>
      <c r="B19587">
        <v>235</v>
      </c>
      <c r="C19587">
        <v>3</v>
      </c>
      <c r="D19587">
        <v>884991285</v>
      </c>
      <c r="E19587" s="9">
        <f t="shared" ref="E19587:E19650" si="306">(D19587/(60*60*24))+DATE(1970,1,1)</f>
        <v>35811.954687500001</v>
      </c>
    </row>
    <row r="19588" spans="1:5">
      <c r="A19588">
        <v>70</v>
      </c>
      <c r="B19588">
        <v>193</v>
      </c>
      <c r="C19588">
        <v>4</v>
      </c>
      <c r="D19588">
        <v>884149646</v>
      </c>
      <c r="E19588" s="9">
        <f t="shared" si="306"/>
        <v>35802.213495370372</v>
      </c>
    </row>
    <row r="19589" spans="1:5">
      <c r="A19589">
        <v>63</v>
      </c>
      <c r="B19589">
        <v>1137</v>
      </c>
      <c r="C19589">
        <v>5</v>
      </c>
      <c r="D19589">
        <v>875747556</v>
      </c>
      <c r="E19589" s="9">
        <f t="shared" si="306"/>
        <v>35704.967083333337</v>
      </c>
    </row>
    <row r="19590" spans="1:5">
      <c r="A19590">
        <v>325</v>
      </c>
      <c r="B19590">
        <v>483</v>
      </c>
      <c r="C19590">
        <v>5</v>
      </c>
      <c r="D19590">
        <v>891478079</v>
      </c>
      <c r="E19590" s="9">
        <f t="shared" si="306"/>
        <v>35887.033321759256</v>
      </c>
    </row>
    <row r="19591" spans="1:5">
      <c r="A19591">
        <v>44</v>
      </c>
      <c r="B19591">
        <v>245</v>
      </c>
      <c r="C19591">
        <v>4</v>
      </c>
      <c r="D19591">
        <v>878340887</v>
      </c>
      <c r="E19591" s="9">
        <f t="shared" si="306"/>
        <v>35734.982488425929</v>
      </c>
    </row>
    <row r="19592" spans="1:5">
      <c r="A19592">
        <v>268</v>
      </c>
      <c r="B19592">
        <v>554</v>
      </c>
      <c r="C19592">
        <v>3</v>
      </c>
      <c r="D19592">
        <v>875744388</v>
      </c>
      <c r="E19592" s="9">
        <f t="shared" si="306"/>
        <v>35704.93041666667</v>
      </c>
    </row>
    <row r="19593" spans="1:5">
      <c r="A19593">
        <v>144</v>
      </c>
      <c r="B19593">
        <v>195</v>
      </c>
      <c r="C19593">
        <v>5</v>
      </c>
      <c r="D19593">
        <v>888105081</v>
      </c>
      <c r="E19593" s="9">
        <f t="shared" si="306"/>
        <v>35847.993993055556</v>
      </c>
    </row>
    <row r="19594" spans="1:5">
      <c r="A19594">
        <v>308</v>
      </c>
      <c r="B19594">
        <v>692</v>
      </c>
      <c r="C19594">
        <v>3</v>
      </c>
      <c r="D19594">
        <v>887738469</v>
      </c>
      <c r="E19594" s="9">
        <f t="shared" si="306"/>
        <v>35843.750798611109</v>
      </c>
    </row>
    <row r="19595" spans="1:5">
      <c r="A19595">
        <v>363</v>
      </c>
      <c r="B19595">
        <v>825</v>
      </c>
      <c r="C19595">
        <v>4</v>
      </c>
      <c r="D19595">
        <v>891497881</v>
      </c>
      <c r="E19595" s="9">
        <f t="shared" si="306"/>
        <v>35887.262511574074</v>
      </c>
    </row>
    <row r="19596" spans="1:5">
      <c r="A19596">
        <v>334</v>
      </c>
      <c r="B19596">
        <v>840</v>
      </c>
      <c r="C19596">
        <v>4</v>
      </c>
      <c r="D19596">
        <v>891545674</v>
      </c>
      <c r="E19596" s="9">
        <f t="shared" si="306"/>
        <v>35887.815671296295</v>
      </c>
    </row>
    <row r="19597" spans="1:5">
      <c r="A19597">
        <v>423</v>
      </c>
      <c r="B19597">
        <v>898</v>
      </c>
      <c r="C19597">
        <v>4</v>
      </c>
      <c r="D19597">
        <v>891394952</v>
      </c>
      <c r="E19597" s="9">
        <f t="shared" si="306"/>
        <v>35886.071203703701</v>
      </c>
    </row>
    <row r="19598" spans="1:5">
      <c r="A19598">
        <v>436</v>
      </c>
      <c r="B19598">
        <v>845</v>
      </c>
      <c r="C19598">
        <v>5</v>
      </c>
      <c r="D19598">
        <v>887771269</v>
      </c>
      <c r="E19598" s="9">
        <f t="shared" si="306"/>
        <v>35844.130428240736</v>
      </c>
    </row>
    <row r="19599" spans="1:5">
      <c r="A19599">
        <v>28</v>
      </c>
      <c r="B19599">
        <v>800</v>
      </c>
      <c r="C19599">
        <v>4</v>
      </c>
      <c r="D19599">
        <v>881961904</v>
      </c>
      <c r="E19599" s="9">
        <f t="shared" si="306"/>
        <v>35776.892407407409</v>
      </c>
    </row>
    <row r="19600" spans="1:5">
      <c r="A19600">
        <v>82</v>
      </c>
      <c r="B19600">
        <v>519</v>
      </c>
      <c r="C19600">
        <v>4</v>
      </c>
      <c r="D19600">
        <v>878770028</v>
      </c>
      <c r="E19600" s="9">
        <f t="shared" si="306"/>
        <v>35739.94939814815</v>
      </c>
    </row>
    <row r="19601" spans="1:5">
      <c r="A19601">
        <v>21</v>
      </c>
      <c r="B19601">
        <v>452</v>
      </c>
      <c r="C19601">
        <v>4</v>
      </c>
      <c r="D19601">
        <v>874951727</v>
      </c>
      <c r="E19601" s="9">
        <f t="shared" si="306"/>
        <v>35695.756099537037</v>
      </c>
    </row>
    <row r="19602" spans="1:5">
      <c r="A19602">
        <v>451</v>
      </c>
      <c r="B19602">
        <v>872</v>
      </c>
      <c r="C19602">
        <v>2</v>
      </c>
      <c r="D19602">
        <v>879012857</v>
      </c>
      <c r="E19602" s="9">
        <f t="shared" si="306"/>
        <v>35742.759918981479</v>
      </c>
    </row>
    <row r="19603" spans="1:5">
      <c r="A19603">
        <v>406</v>
      </c>
      <c r="B19603">
        <v>591</v>
      </c>
      <c r="C19603">
        <v>3</v>
      </c>
      <c r="D19603">
        <v>879446062</v>
      </c>
      <c r="E19603" s="9">
        <f t="shared" si="306"/>
        <v>35747.773865740739</v>
      </c>
    </row>
    <row r="19604" spans="1:5">
      <c r="A19604">
        <v>406</v>
      </c>
      <c r="B19604">
        <v>713</v>
      </c>
      <c r="C19604">
        <v>4</v>
      </c>
      <c r="D19604">
        <v>879539855</v>
      </c>
      <c r="E19604" s="9">
        <f t="shared" si="306"/>
        <v>35748.859432870369</v>
      </c>
    </row>
    <row r="19605" spans="1:5">
      <c r="A19605">
        <v>13</v>
      </c>
      <c r="B19605">
        <v>11</v>
      </c>
      <c r="C19605">
        <v>1</v>
      </c>
      <c r="D19605">
        <v>882397146</v>
      </c>
      <c r="E19605" s="9">
        <f t="shared" si="306"/>
        <v>35781.929930555554</v>
      </c>
    </row>
    <row r="19606" spans="1:5">
      <c r="A19606">
        <v>346</v>
      </c>
      <c r="B19606">
        <v>176</v>
      </c>
      <c r="C19606">
        <v>4</v>
      </c>
      <c r="D19606">
        <v>874947747</v>
      </c>
      <c r="E19606" s="9">
        <f t="shared" si="306"/>
        <v>35695.710034722222</v>
      </c>
    </row>
    <row r="19607" spans="1:5">
      <c r="A19607">
        <v>151</v>
      </c>
      <c r="B19607">
        <v>1109</v>
      </c>
      <c r="C19607">
        <v>4</v>
      </c>
      <c r="D19607">
        <v>879542414</v>
      </c>
      <c r="E19607" s="9">
        <f t="shared" si="306"/>
        <v>35748.889050925922</v>
      </c>
    </row>
    <row r="19608" spans="1:5">
      <c r="A19608">
        <v>406</v>
      </c>
      <c r="B19608">
        <v>490</v>
      </c>
      <c r="C19608">
        <v>3</v>
      </c>
      <c r="D19608">
        <v>879446228</v>
      </c>
      <c r="E19608" s="9">
        <f t="shared" si="306"/>
        <v>35747.775787037041</v>
      </c>
    </row>
    <row r="19609" spans="1:5">
      <c r="A19609">
        <v>311</v>
      </c>
      <c r="B19609">
        <v>480</v>
      </c>
      <c r="C19609">
        <v>4</v>
      </c>
      <c r="D19609">
        <v>884364593</v>
      </c>
      <c r="E19609" s="9">
        <f t="shared" si="306"/>
        <v>35804.701307870375</v>
      </c>
    </row>
    <row r="19610" spans="1:5">
      <c r="A19610">
        <v>76</v>
      </c>
      <c r="B19610">
        <v>89</v>
      </c>
      <c r="C19610">
        <v>4</v>
      </c>
      <c r="D19610">
        <v>875027507</v>
      </c>
      <c r="E19610" s="9">
        <f t="shared" si="306"/>
        <v>35696.63318287037</v>
      </c>
    </row>
    <row r="19611" spans="1:5">
      <c r="A19611">
        <v>97</v>
      </c>
      <c r="B19611">
        <v>202</v>
      </c>
      <c r="C19611">
        <v>5</v>
      </c>
      <c r="D19611">
        <v>884239449</v>
      </c>
      <c r="E19611" s="9">
        <f t="shared" si="306"/>
        <v>35803.252881944441</v>
      </c>
    </row>
    <row r="19612" spans="1:5">
      <c r="A19612">
        <v>1</v>
      </c>
      <c r="B19612">
        <v>188</v>
      </c>
      <c r="C19612">
        <v>3</v>
      </c>
      <c r="D19612">
        <v>875073128</v>
      </c>
      <c r="E19612" s="9">
        <f t="shared" si="306"/>
        <v>35697.161203703705</v>
      </c>
    </row>
    <row r="19613" spans="1:5">
      <c r="A19613">
        <v>70</v>
      </c>
      <c r="B19613">
        <v>186</v>
      </c>
      <c r="C19613">
        <v>4</v>
      </c>
      <c r="D19613">
        <v>884065703</v>
      </c>
      <c r="E19613" s="9">
        <f t="shared" si="306"/>
        <v>35801.241932870369</v>
      </c>
    </row>
    <row r="19614" spans="1:5">
      <c r="A19614">
        <v>412</v>
      </c>
      <c r="B19614">
        <v>480</v>
      </c>
      <c r="C19614">
        <v>4</v>
      </c>
      <c r="D19614">
        <v>879717147</v>
      </c>
      <c r="E19614" s="9">
        <f t="shared" si="306"/>
        <v>35750.911423611113</v>
      </c>
    </row>
    <row r="19615" spans="1:5">
      <c r="A19615">
        <v>312</v>
      </c>
      <c r="B19615">
        <v>713</v>
      </c>
      <c r="C19615">
        <v>5</v>
      </c>
      <c r="D19615">
        <v>891698334</v>
      </c>
      <c r="E19615" s="9">
        <f t="shared" si="306"/>
        <v>35889.582569444443</v>
      </c>
    </row>
    <row r="19616" spans="1:5">
      <c r="A19616">
        <v>399</v>
      </c>
      <c r="B19616">
        <v>1459</v>
      </c>
      <c r="C19616">
        <v>3</v>
      </c>
      <c r="D19616">
        <v>882345473</v>
      </c>
      <c r="E19616" s="9">
        <f t="shared" si="306"/>
        <v>35781.331863425927</v>
      </c>
    </row>
    <row r="19617" spans="1:5">
      <c r="A19617">
        <v>92</v>
      </c>
      <c r="B19617">
        <v>2</v>
      </c>
      <c r="C19617">
        <v>3</v>
      </c>
      <c r="D19617">
        <v>875653699</v>
      </c>
      <c r="E19617" s="9">
        <f t="shared" si="306"/>
        <v>35703.880775462967</v>
      </c>
    </row>
    <row r="19618" spans="1:5">
      <c r="A19618">
        <v>321</v>
      </c>
      <c r="B19618">
        <v>20</v>
      </c>
      <c r="C19618">
        <v>3</v>
      </c>
      <c r="D19618">
        <v>879440160</v>
      </c>
      <c r="E19618" s="9">
        <f t="shared" si="306"/>
        <v>35747.705555555556</v>
      </c>
    </row>
    <row r="19619" spans="1:5">
      <c r="A19619">
        <v>296</v>
      </c>
      <c r="B19619">
        <v>435</v>
      </c>
      <c r="C19619">
        <v>5</v>
      </c>
      <c r="D19619">
        <v>884197108</v>
      </c>
      <c r="E19619" s="9">
        <f t="shared" si="306"/>
        <v>35802.762824074074</v>
      </c>
    </row>
    <row r="19620" spans="1:5">
      <c r="A19620">
        <v>363</v>
      </c>
      <c r="B19620">
        <v>1074</v>
      </c>
      <c r="C19620">
        <v>2</v>
      </c>
      <c r="D19620">
        <v>891497679</v>
      </c>
      <c r="E19620" s="9">
        <f t="shared" si="306"/>
        <v>35887.26017361111</v>
      </c>
    </row>
    <row r="19621" spans="1:5">
      <c r="A19621">
        <v>268</v>
      </c>
      <c r="B19621">
        <v>1079</v>
      </c>
      <c r="C19621">
        <v>3</v>
      </c>
      <c r="D19621">
        <v>875742916</v>
      </c>
      <c r="E19621" s="9">
        <f t="shared" si="306"/>
        <v>35704.91337962963</v>
      </c>
    </row>
    <row r="19622" spans="1:5">
      <c r="A19622">
        <v>328</v>
      </c>
      <c r="B19622">
        <v>203</v>
      </c>
      <c r="C19622">
        <v>5</v>
      </c>
      <c r="D19622">
        <v>885045931</v>
      </c>
      <c r="E19622" s="9">
        <f t="shared" si="306"/>
        <v>35812.587164351848</v>
      </c>
    </row>
    <row r="19623" spans="1:5">
      <c r="A19623">
        <v>43</v>
      </c>
      <c r="B19623">
        <v>71</v>
      </c>
      <c r="C19623">
        <v>4</v>
      </c>
      <c r="D19623">
        <v>883955675</v>
      </c>
      <c r="E19623" s="9">
        <f t="shared" si="306"/>
        <v>35799.968460648146</v>
      </c>
    </row>
    <row r="19624" spans="1:5">
      <c r="A19624">
        <v>290</v>
      </c>
      <c r="B19624">
        <v>205</v>
      </c>
      <c r="C19624">
        <v>3</v>
      </c>
      <c r="D19624">
        <v>880473777</v>
      </c>
      <c r="E19624" s="9">
        <f t="shared" si="306"/>
        <v>35759.668715277774</v>
      </c>
    </row>
    <row r="19625" spans="1:5">
      <c r="A19625">
        <v>417</v>
      </c>
      <c r="B19625">
        <v>769</v>
      </c>
      <c r="C19625">
        <v>1</v>
      </c>
      <c r="D19625">
        <v>880953071</v>
      </c>
      <c r="E19625" s="9">
        <f t="shared" si="306"/>
        <v>35765.216099537036</v>
      </c>
    </row>
    <row r="19626" spans="1:5">
      <c r="A19626">
        <v>267</v>
      </c>
      <c r="B19626">
        <v>1471</v>
      </c>
      <c r="C19626">
        <v>2</v>
      </c>
      <c r="D19626">
        <v>878974509</v>
      </c>
      <c r="E19626" s="9">
        <f t="shared" si="306"/>
        <v>35742.316076388888</v>
      </c>
    </row>
    <row r="19627" spans="1:5">
      <c r="A19627">
        <v>345</v>
      </c>
      <c r="B19627">
        <v>1047</v>
      </c>
      <c r="C19627">
        <v>4</v>
      </c>
      <c r="D19627">
        <v>884991457</v>
      </c>
      <c r="E19627" s="9">
        <f t="shared" si="306"/>
        <v>35811.956678240742</v>
      </c>
    </row>
    <row r="19628" spans="1:5">
      <c r="A19628">
        <v>57</v>
      </c>
      <c r="B19628">
        <v>298</v>
      </c>
      <c r="C19628">
        <v>3</v>
      </c>
      <c r="D19628">
        <v>883697293</v>
      </c>
      <c r="E19628" s="9">
        <f t="shared" si="306"/>
        <v>35796.97792824074</v>
      </c>
    </row>
    <row r="19629" spans="1:5">
      <c r="A19629">
        <v>393</v>
      </c>
      <c r="B19629">
        <v>21</v>
      </c>
      <c r="C19629">
        <v>3</v>
      </c>
      <c r="D19629">
        <v>887744765</v>
      </c>
      <c r="E19629" s="9">
        <f t="shared" si="306"/>
        <v>35843.82366898148</v>
      </c>
    </row>
    <row r="19630" spans="1:5">
      <c r="A19630">
        <v>457</v>
      </c>
      <c r="B19630">
        <v>704</v>
      </c>
      <c r="C19630">
        <v>4</v>
      </c>
      <c r="D19630">
        <v>882397240</v>
      </c>
      <c r="E19630" s="9">
        <f t="shared" si="306"/>
        <v>35781.931018518517</v>
      </c>
    </row>
    <row r="19631" spans="1:5">
      <c r="A19631">
        <v>305</v>
      </c>
      <c r="B19631">
        <v>183</v>
      </c>
      <c r="C19631">
        <v>4</v>
      </c>
      <c r="D19631">
        <v>886324028</v>
      </c>
      <c r="E19631" s="9">
        <f t="shared" si="306"/>
        <v>35827.379953703705</v>
      </c>
    </row>
    <row r="19632" spans="1:5">
      <c r="A19632">
        <v>37</v>
      </c>
      <c r="B19632">
        <v>265</v>
      </c>
      <c r="C19632">
        <v>4</v>
      </c>
      <c r="D19632">
        <v>880930072</v>
      </c>
      <c r="E19632" s="9">
        <f t="shared" si="306"/>
        <v>35764.949907407405</v>
      </c>
    </row>
    <row r="19633" spans="1:5">
      <c r="A19633">
        <v>210</v>
      </c>
      <c r="B19633">
        <v>210</v>
      </c>
      <c r="C19633">
        <v>5</v>
      </c>
      <c r="D19633">
        <v>887730532</v>
      </c>
      <c r="E19633" s="9">
        <f t="shared" si="306"/>
        <v>35843.658935185187</v>
      </c>
    </row>
    <row r="19634" spans="1:5">
      <c r="A19634">
        <v>455</v>
      </c>
      <c r="B19634">
        <v>293</v>
      </c>
      <c r="C19634">
        <v>4</v>
      </c>
      <c r="D19634">
        <v>879109110</v>
      </c>
      <c r="E19634" s="9">
        <f t="shared" si="306"/>
        <v>35743.873958333337</v>
      </c>
    </row>
    <row r="19635" spans="1:5">
      <c r="A19635">
        <v>49</v>
      </c>
      <c r="B19635">
        <v>179</v>
      </c>
      <c r="C19635">
        <v>5</v>
      </c>
      <c r="D19635">
        <v>888066446</v>
      </c>
      <c r="E19635" s="9">
        <f t="shared" si="306"/>
        <v>35847.546828703707</v>
      </c>
    </row>
    <row r="19636" spans="1:5">
      <c r="A19636">
        <v>85</v>
      </c>
      <c r="B19636">
        <v>208</v>
      </c>
      <c r="C19636">
        <v>5</v>
      </c>
      <c r="D19636">
        <v>879828941</v>
      </c>
      <c r="E19636" s="9">
        <f t="shared" si="306"/>
        <v>35752.205335648148</v>
      </c>
    </row>
    <row r="19637" spans="1:5">
      <c r="A19637">
        <v>193</v>
      </c>
      <c r="B19637">
        <v>722</v>
      </c>
      <c r="C19637">
        <v>3</v>
      </c>
      <c r="D19637">
        <v>889126402</v>
      </c>
      <c r="E19637" s="9">
        <f t="shared" si="306"/>
        <v>35859.814837962964</v>
      </c>
    </row>
    <row r="19638" spans="1:5">
      <c r="A19638">
        <v>221</v>
      </c>
      <c r="B19638">
        <v>109</v>
      </c>
      <c r="C19638">
        <v>2</v>
      </c>
      <c r="D19638">
        <v>875244369</v>
      </c>
      <c r="E19638" s="9">
        <f t="shared" si="306"/>
        <v>35699.143159722225</v>
      </c>
    </row>
    <row r="19639" spans="1:5">
      <c r="A19639">
        <v>59</v>
      </c>
      <c r="B19639">
        <v>566</v>
      </c>
      <c r="C19639">
        <v>4</v>
      </c>
      <c r="D19639">
        <v>888206485</v>
      </c>
      <c r="E19639" s="9">
        <f t="shared" si="306"/>
        <v>35849.167650462965</v>
      </c>
    </row>
    <row r="19640" spans="1:5">
      <c r="A19640">
        <v>7</v>
      </c>
      <c r="B19640">
        <v>553</v>
      </c>
      <c r="C19640">
        <v>3</v>
      </c>
      <c r="D19640">
        <v>892134010</v>
      </c>
      <c r="E19640" s="9">
        <f t="shared" si="306"/>
        <v>35894.625115740739</v>
      </c>
    </row>
    <row r="19641" spans="1:5">
      <c r="A19641">
        <v>435</v>
      </c>
      <c r="B19641">
        <v>696</v>
      </c>
      <c r="C19641">
        <v>3</v>
      </c>
      <c r="D19641">
        <v>884132342</v>
      </c>
      <c r="E19641" s="9">
        <f t="shared" si="306"/>
        <v>35802.01321759259</v>
      </c>
    </row>
    <row r="19642" spans="1:5">
      <c r="A19642">
        <v>184</v>
      </c>
      <c r="B19642">
        <v>497</v>
      </c>
      <c r="C19642">
        <v>4</v>
      </c>
      <c r="D19642">
        <v>889909409</v>
      </c>
      <c r="E19642" s="9">
        <f t="shared" si="306"/>
        <v>35868.877418981479</v>
      </c>
    </row>
    <row r="19643" spans="1:5">
      <c r="A19643">
        <v>215</v>
      </c>
      <c r="B19643">
        <v>179</v>
      </c>
      <c r="C19643">
        <v>4</v>
      </c>
      <c r="D19643">
        <v>891435107</v>
      </c>
      <c r="E19643" s="9">
        <f t="shared" si="306"/>
        <v>35886.535960648151</v>
      </c>
    </row>
    <row r="19644" spans="1:5">
      <c r="A19644">
        <v>154</v>
      </c>
      <c r="B19644">
        <v>414</v>
      </c>
      <c r="C19644">
        <v>4</v>
      </c>
      <c r="D19644">
        <v>879138910</v>
      </c>
      <c r="E19644" s="9">
        <f t="shared" si="306"/>
        <v>35744.218865740739</v>
      </c>
    </row>
    <row r="19645" spans="1:5">
      <c r="A19645">
        <v>426</v>
      </c>
      <c r="B19645">
        <v>430</v>
      </c>
      <c r="C19645">
        <v>3</v>
      </c>
      <c r="D19645">
        <v>879445005</v>
      </c>
      <c r="E19645" s="9">
        <f t="shared" si="306"/>
        <v>35747.761631944442</v>
      </c>
    </row>
    <row r="19646" spans="1:5">
      <c r="A19646">
        <v>364</v>
      </c>
      <c r="B19646">
        <v>269</v>
      </c>
      <c r="C19646">
        <v>4</v>
      </c>
      <c r="D19646">
        <v>875931309</v>
      </c>
      <c r="E19646" s="9">
        <f t="shared" si="306"/>
        <v>35707.093854166669</v>
      </c>
    </row>
    <row r="19647" spans="1:5">
      <c r="A19647">
        <v>250</v>
      </c>
      <c r="B19647">
        <v>117</v>
      </c>
      <c r="C19647">
        <v>3</v>
      </c>
      <c r="D19647">
        <v>878089628</v>
      </c>
      <c r="E19647" s="9">
        <f t="shared" si="306"/>
        <v>35732.07439814815</v>
      </c>
    </row>
    <row r="19648" spans="1:5">
      <c r="A19648">
        <v>457</v>
      </c>
      <c r="B19648">
        <v>636</v>
      </c>
      <c r="C19648">
        <v>4</v>
      </c>
      <c r="D19648">
        <v>882548466</v>
      </c>
      <c r="E19648" s="9">
        <f t="shared" si="306"/>
        <v>35783.68131944444</v>
      </c>
    </row>
    <row r="19649" spans="1:5">
      <c r="A19649">
        <v>393</v>
      </c>
      <c r="B19649">
        <v>70</v>
      </c>
      <c r="C19649">
        <v>3</v>
      </c>
      <c r="D19649">
        <v>889555251</v>
      </c>
      <c r="E19649" s="9">
        <f t="shared" si="306"/>
        <v>35864.778368055559</v>
      </c>
    </row>
    <row r="19650" spans="1:5">
      <c r="A19650">
        <v>243</v>
      </c>
      <c r="B19650">
        <v>1281</v>
      </c>
      <c r="C19650">
        <v>5</v>
      </c>
      <c r="D19650">
        <v>879989217</v>
      </c>
      <c r="E19650" s="9">
        <f t="shared" si="306"/>
        <v>35754.060381944444</v>
      </c>
    </row>
    <row r="19651" spans="1:5">
      <c r="A19651">
        <v>345</v>
      </c>
      <c r="B19651">
        <v>272</v>
      </c>
      <c r="C19651">
        <v>5</v>
      </c>
      <c r="D19651">
        <v>884900426</v>
      </c>
      <c r="E19651" s="9">
        <f t="shared" ref="E19651:E19714" si="307">(D19651/(60*60*24))+DATE(1970,1,1)</f>
        <v>35810.903078703705</v>
      </c>
    </row>
    <row r="19652" spans="1:5">
      <c r="A19652">
        <v>429</v>
      </c>
      <c r="B19652">
        <v>26</v>
      </c>
      <c r="C19652">
        <v>3</v>
      </c>
      <c r="D19652">
        <v>882386333</v>
      </c>
      <c r="E19652" s="9">
        <f t="shared" si="307"/>
        <v>35781.804780092592</v>
      </c>
    </row>
    <row r="19653" spans="1:5">
      <c r="A19653">
        <v>222</v>
      </c>
      <c r="B19653">
        <v>111</v>
      </c>
      <c r="C19653">
        <v>3</v>
      </c>
      <c r="D19653">
        <v>877563820</v>
      </c>
      <c r="E19653" s="9">
        <f t="shared" si="307"/>
        <v>35725.988657407404</v>
      </c>
    </row>
    <row r="19654" spans="1:5">
      <c r="A19654">
        <v>44</v>
      </c>
      <c r="B19654">
        <v>176</v>
      </c>
      <c r="C19654">
        <v>5</v>
      </c>
      <c r="D19654">
        <v>883613372</v>
      </c>
      <c r="E19654" s="9">
        <f t="shared" si="307"/>
        <v>35796.006620370368</v>
      </c>
    </row>
    <row r="19655" spans="1:5">
      <c r="A19655">
        <v>224</v>
      </c>
      <c r="B19655">
        <v>403</v>
      </c>
      <c r="C19655">
        <v>4</v>
      </c>
      <c r="D19655">
        <v>888104522</v>
      </c>
      <c r="E19655" s="9">
        <f t="shared" si="307"/>
        <v>35847.987523148149</v>
      </c>
    </row>
    <row r="19656" spans="1:5">
      <c r="A19656">
        <v>344</v>
      </c>
      <c r="B19656">
        <v>301</v>
      </c>
      <c r="C19656">
        <v>4</v>
      </c>
      <c r="D19656">
        <v>889813946</v>
      </c>
      <c r="E19656" s="9">
        <f t="shared" si="307"/>
        <v>35867.772523148145</v>
      </c>
    </row>
    <row r="19657" spans="1:5">
      <c r="A19657">
        <v>450</v>
      </c>
      <c r="B19657">
        <v>97</v>
      </c>
      <c r="C19657">
        <v>4</v>
      </c>
      <c r="D19657">
        <v>882396351</v>
      </c>
      <c r="E19657" s="9">
        <f t="shared" si="307"/>
        <v>35781.920729166668</v>
      </c>
    </row>
    <row r="19658" spans="1:5">
      <c r="A19658">
        <v>401</v>
      </c>
      <c r="B19658">
        <v>661</v>
      </c>
      <c r="C19658">
        <v>3</v>
      </c>
      <c r="D19658">
        <v>891033158</v>
      </c>
      <c r="E19658" s="9">
        <f t="shared" si="307"/>
        <v>35881.883773148147</v>
      </c>
    </row>
    <row r="19659" spans="1:5">
      <c r="A19659">
        <v>301</v>
      </c>
      <c r="B19659">
        <v>719</v>
      </c>
      <c r="C19659">
        <v>4</v>
      </c>
      <c r="D19659">
        <v>882079542</v>
      </c>
      <c r="E19659" s="9">
        <f t="shared" si="307"/>
        <v>35778.253958333335</v>
      </c>
    </row>
    <row r="19660" spans="1:5">
      <c r="A19660">
        <v>442</v>
      </c>
      <c r="B19660">
        <v>38</v>
      </c>
      <c r="C19660">
        <v>3</v>
      </c>
      <c r="D19660">
        <v>883390674</v>
      </c>
      <c r="E19660" s="9">
        <f t="shared" si="307"/>
        <v>35793.429097222222</v>
      </c>
    </row>
    <row r="19661" spans="1:5">
      <c r="A19661">
        <v>394</v>
      </c>
      <c r="B19661">
        <v>979</v>
      </c>
      <c r="C19661">
        <v>5</v>
      </c>
      <c r="D19661">
        <v>881060177</v>
      </c>
      <c r="E19661" s="9">
        <f t="shared" si="307"/>
        <v>35766.455752314811</v>
      </c>
    </row>
    <row r="19662" spans="1:5">
      <c r="A19662">
        <v>13</v>
      </c>
      <c r="B19662">
        <v>842</v>
      </c>
      <c r="C19662">
        <v>2</v>
      </c>
      <c r="D19662">
        <v>882399156</v>
      </c>
      <c r="E19662" s="9">
        <f t="shared" si="307"/>
        <v>35781.953194444446</v>
      </c>
    </row>
    <row r="19663" spans="1:5">
      <c r="A19663">
        <v>42</v>
      </c>
      <c r="B19663">
        <v>276</v>
      </c>
      <c r="C19663">
        <v>1</v>
      </c>
      <c r="D19663">
        <v>881105405</v>
      </c>
      <c r="E19663" s="9">
        <f t="shared" si="307"/>
        <v>35766.979224537034</v>
      </c>
    </row>
    <row r="19664" spans="1:5">
      <c r="A19664">
        <v>454</v>
      </c>
      <c r="B19664">
        <v>487</v>
      </c>
      <c r="C19664">
        <v>4</v>
      </c>
      <c r="D19664">
        <v>888266565</v>
      </c>
      <c r="E19664" s="9">
        <f t="shared" si="307"/>
        <v>35849.863020833334</v>
      </c>
    </row>
    <row r="19665" spans="1:5">
      <c r="A19665">
        <v>422</v>
      </c>
      <c r="B19665">
        <v>477</v>
      </c>
      <c r="C19665">
        <v>4</v>
      </c>
      <c r="D19665">
        <v>875130027</v>
      </c>
      <c r="E19665" s="9">
        <f t="shared" si="307"/>
        <v>35697.819756944446</v>
      </c>
    </row>
    <row r="19666" spans="1:5">
      <c r="A19666">
        <v>450</v>
      </c>
      <c r="B19666">
        <v>762</v>
      </c>
      <c r="C19666">
        <v>3</v>
      </c>
      <c r="D19666">
        <v>882469627</v>
      </c>
      <c r="E19666" s="9">
        <f t="shared" si="307"/>
        <v>35782.768831018519</v>
      </c>
    </row>
    <row r="19667" spans="1:5">
      <c r="A19667">
        <v>379</v>
      </c>
      <c r="B19667">
        <v>52</v>
      </c>
      <c r="C19667">
        <v>4</v>
      </c>
      <c r="D19667">
        <v>880741002</v>
      </c>
      <c r="E19667" s="9">
        <f t="shared" si="307"/>
        <v>35762.761597222227</v>
      </c>
    </row>
    <row r="19668" spans="1:5">
      <c r="A19668">
        <v>454</v>
      </c>
      <c r="B19668">
        <v>484</v>
      </c>
      <c r="C19668">
        <v>3</v>
      </c>
      <c r="D19668">
        <v>881960445</v>
      </c>
      <c r="E19668" s="9">
        <f t="shared" si="307"/>
        <v>35776.875520833331</v>
      </c>
    </row>
    <row r="19669" spans="1:5">
      <c r="A19669">
        <v>379</v>
      </c>
      <c r="B19669">
        <v>177</v>
      </c>
      <c r="C19669">
        <v>4</v>
      </c>
      <c r="D19669">
        <v>886835699</v>
      </c>
      <c r="E19669" s="9">
        <f t="shared" si="307"/>
        <v>35833.302071759259</v>
      </c>
    </row>
    <row r="19670" spans="1:5">
      <c r="A19670">
        <v>18</v>
      </c>
      <c r="B19670">
        <v>921</v>
      </c>
      <c r="C19670">
        <v>5</v>
      </c>
      <c r="D19670">
        <v>880132437</v>
      </c>
      <c r="E19670" s="9">
        <f t="shared" si="307"/>
        <v>35755.71802083333</v>
      </c>
    </row>
    <row r="19671" spans="1:5">
      <c r="A19671">
        <v>347</v>
      </c>
      <c r="B19671">
        <v>151</v>
      </c>
      <c r="C19671">
        <v>3</v>
      </c>
      <c r="D19671">
        <v>881652480</v>
      </c>
      <c r="E19671" s="9">
        <f t="shared" si="307"/>
        <v>35773.311111111107</v>
      </c>
    </row>
    <row r="19672" spans="1:5">
      <c r="A19672">
        <v>312</v>
      </c>
      <c r="B19672">
        <v>609</v>
      </c>
      <c r="C19672">
        <v>3</v>
      </c>
      <c r="D19672">
        <v>891698634</v>
      </c>
      <c r="E19672" s="9">
        <f t="shared" si="307"/>
        <v>35889.586041666669</v>
      </c>
    </row>
    <row r="19673" spans="1:5">
      <c r="A19673">
        <v>407</v>
      </c>
      <c r="B19673">
        <v>949</v>
      </c>
      <c r="C19673">
        <v>3</v>
      </c>
      <c r="D19673">
        <v>875045685</v>
      </c>
      <c r="E19673" s="9">
        <f t="shared" si="307"/>
        <v>35696.843576388885</v>
      </c>
    </row>
    <row r="19674" spans="1:5">
      <c r="A19674">
        <v>148</v>
      </c>
      <c r="B19674">
        <v>204</v>
      </c>
      <c r="C19674">
        <v>3</v>
      </c>
      <c r="D19674">
        <v>877016912</v>
      </c>
      <c r="E19674" s="9">
        <f t="shared" si="307"/>
        <v>35719.658703703702</v>
      </c>
    </row>
    <row r="19675" spans="1:5">
      <c r="A19675">
        <v>327</v>
      </c>
      <c r="B19675">
        <v>9</v>
      </c>
      <c r="C19675">
        <v>5</v>
      </c>
      <c r="D19675">
        <v>887819860</v>
      </c>
      <c r="E19675" s="9">
        <f t="shared" si="307"/>
        <v>35844.692824074074</v>
      </c>
    </row>
    <row r="19676" spans="1:5">
      <c r="A19676">
        <v>220</v>
      </c>
      <c r="B19676">
        <v>319</v>
      </c>
      <c r="C19676">
        <v>4</v>
      </c>
      <c r="D19676">
        <v>881197771</v>
      </c>
      <c r="E19676" s="9">
        <f t="shared" si="307"/>
        <v>35768.048275462963</v>
      </c>
    </row>
    <row r="19677" spans="1:5">
      <c r="A19677">
        <v>317</v>
      </c>
      <c r="B19677">
        <v>323</v>
      </c>
      <c r="C19677">
        <v>2</v>
      </c>
      <c r="D19677">
        <v>891446819</v>
      </c>
      <c r="E19677" s="9">
        <f t="shared" si="307"/>
        <v>35886.6715162037</v>
      </c>
    </row>
    <row r="19678" spans="1:5">
      <c r="A19678">
        <v>405</v>
      </c>
      <c r="B19678">
        <v>541</v>
      </c>
      <c r="C19678">
        <v>1</v>
      </c>
      <c r="D19678">
        <v>885548162</v>
      </c>
      <c r="E19678" s="9">
        <f t="shared" si="307"/>
        <v>35818.400023148148</v>
      </c>
    </row>
    <row r="19679" spans="1:5">
      <c r="A19679">
        <v>35</v>
      </c>
      <c r="B19679">
        <v>332</v>
      </c>
      <c r="C19679">
        <v>4</v>
      </c>
      <c r="D19679">
        <v>875459237</v>
      </c>
      <c r="E19679" s="9">
        <f t="shared" si="307"/>
        <v>35701.630057870367</v>
      </c>
    </row>
    <row r="19680" spans="1:5">
      <c r="A19680">
        <v>49</v>
      </c>
      <c r="B19680">
        <v>219</v>
      </c>
      <c r="C19680">
        <v>1</v>
      </c>
      <c r="D19680">
        <v>888067405</v>
      </c>
      <c r="E19680" s="9">
        <f t="shared" si="307"/>
        <v>35847.557928240742</v>
      </c>
    </row>
    <row r="19681" spans="1:5">
      <c r="A19681">
        <v>101</v>
      </c>
      <c r="B19681">
        <v>1047</v>
      </c>
      <c r="C19681">
        <v>2</v>
      </c>
      <c r="D19681">
        <v>877136424</v>
      </c>
      <c r="E19681" s="9">
        <f t="shared" si="307"/>
        <v>35721.041944444441</v>
      </c>
    </row>
    <row r="19682" spans="1:5">
      <c r="A19682">
        <v>159</v>
      </c>
      <c r="B19682">
        <v>412</v>
      </c>
      <c r="C19682">
        <v>3</v>
      </c>
      <c r="D19682">
        <v>880557824</v>
      </c>
      <c r="E19682" s="9">
        <f t="shared" si="307"/>
        <v>35760.641481481478</v>
      </c>
    </row>
    <row r="19683" spans="1:5">
      <c r="A19683">
        <v>381</v>
      </c>
      <c r="B19683">
        <v>175</v>
      </c>
      <c r="C19683">
        <v>5</v>
      </c>
      <c r="D19683">
        <v>892696268</v>
      </c>
      <c r="E19683" s="9">
        <f t="shared" si="307"/>
        <v>35901.132731481484</v>
      </c>
    </row>
    <row r="19684" spans="1:5">
      <c r="A19684">
        <v>303</v>
      </c>
      <c r="B19684">
        <v>1047</v>
      </c>
      <c r="C19684">
        <v>2</v>
      </c>
      <c r="D19684">
        <v>879485277</v>
      </c>
      <c r="E19684" s="9">
        <f t="shared" si="307"/>
        <v>35748.227743055555</v>
      </c>
    </row>
    <row r="19685" spans="1:5">
      <c r="A19685">
        <v>385</v>
      </c>
      <c r="B19685">
        <v>87</v>
      </c>
      <c r="C19685">
        <v>3</v>
      </c>
      <c r="D19685">
        <v>879441942</v>
      </c>
      <c r="E19685" s="9">
        <f t="shared" si="307"/>
        <v>35747.726180555554</v>
      </c>
    </row>
    <row r="19686" spans="1:5">
      <c r="A19686">
        <v>56</v>
      </c>
      <c r="B19686">
        <v>402</v>
      </c>
      <c r="C19686">
        <v>5</v>
      </c>
      <c r="D19686">
        <v>892677186</v>
      </c>
      <c r="E19686" s="9">
        <f t="shared" si="307"/>
        <v>35900.911874999998</v>
      </c>
    </row>
    <row r="19687" spans="1:5">
      <c r="A19687">
        <v>334</v>
      </c>
      <c r="B19687">
        <v>1137</v>
      </c>
      <c r="C19687">
        <v>4</v>
      </c>
      <c r="D19687">
        <v>891544764</v>
      </c>
      <c r="E19687" s="9">
        <f t="shared" si="307"/>
        <v>35887.805138888885</v>
      </c>
    </row>
    <row r="19688" spans="1:5">
      <c r="A19688">
        <v>267</v>
      </c>
      <c r="B19688">
        <v>450</v>
      </c>
      <c r="C19688">
        <v>2</v>
      </c>
      <c r="D19688">
        <v>878974128</v>
      </c>
      <c r="E19688" s="9">
        <f t="shared" si="307"/>
        <v>35742.311666666668</v>
      </c>
    </row>
    <row r="19689" spans="1:5">
      <c r="A19689">
        <v>228</v>
      </c>
      <c r="B19689">
        <v>690</v>
      </c>
      <c r="C19689">
        <v>5</v>
      </c>
      <c r="D19689">
        <v>889387173</v>
      </c>
      <c r="E19689" s="9">
        <f t="shared" si="307"/>
        <v>35862.833020833335</v>
      </c>
    </row>
    <row r="19690" spans="1:5">
      <c r="A19690">
        <v>198</v>
      </c>
      <c r="B19690">
        <v>280</v>
      </c>
      <c r="C19690">
        <v>3</v>
      </c>
      <c r="D19690">
        <v>884206401</v>
      </c>
      <c r="E19690" s="9">
        <f t="shared" si="307"/>
        <v>35802.870381944442</v>
      </c>
    </row>
    <row r="19691" spans="1:5">
      <c r="A19691">
        <v>286</v>
      </c>
      <c r="B19691">
        <v>1504</v>
      </c>
      <c r="C19691">
        <v>4</v>
      </c>
      <c r="D19691">
        <v>877534903</v>
      </c>
      <c r="E19691" s="9">
        <f t="shared" si="307"/>
        <v>35725.653969907406</v>
      </c>
    </row>
    <row r="19692" spans="1:5">
      <c r="A19692">
        <v>58</v>
      </c>
      <c r="B19692">
        <v>32</v>
      </c>
      <c r="C19692">
        <v>5</v>
      </c>
      <c r="D19692">
        <v>884304812</v>
      </c>
      <c r="E19692" s="9">
        <f t="shared" si="307"/>
        <v>35804.009398148148</v>
      </c>
    </row>
    <row r="19693" spans="1:5">
      <c r="A19693">
        <v>345</v>
      </c>
      <c r="B19693">
        <v>582</v>
      </c>
      <c r="C19693">
        <v>5</v>
      </c>
      <c r="D19693">
        <v>884992807</v>
      </c>
      <c r="E19693" s="9">
        <f t="shared" si="307"/>
        <v>35811.972303240742</v>
      </c>
    </row>
    <row r="19694" spans="1:5">
      <c r="A19694">
        <v>208</v>
      </c>
      <c r="B19694">
        <v>186</v>
      </c>
      <c r="C19694">
        <v>4</v>
      </c>
      <c r="D19694">
        <v>883108518</v>
      </c>
      <c r="E19694" s="9">
        <f t="shared" si="307"/>
        <v>35790.163402777776</v>
      </c>
    </row>
    <row r="19695" spans="1:5">
      <c r="A19695">
        <v>6</v>
      </c>
      <c r="B19695">
        <v>480</v>
      </c>
      <c r="C19695">
        <v>4</v>
      </c>
      <c r="D19695">
        <v>883601089</v>
      </c>
      <c r="E19695" s="9">
        <f t="shared" si="307"/>
        <v>35795.86445601852</v>
      </c>
    </row>
    <row r="19696" spans="1:5">
      <c r="A19696">
        <v>424</v>
      </c>
      <c r="B19696">
        <v>9</v>
      </c>
      <c r="C19696">
        <v>5</v>
      </c>
      <c r="D19696">
        <v>880859623</v>
      </c>
      <c r="E19696" s="9">
        <f t="shared" si="307"/>
        <v>35764.134525462963</v>
      </c>
    </row>
    <row r="19697" spans="1:5">
      <c r="A19697">
        <v>246</v>
      </c>
      <c r="B19697">
        <v>101</v>
      </c>
      <c r="C19697">
        <v>2</v>
      </c>
      <c r="D19697">
        <v>884922740</v>
      </c>
      <c r="E19697" s="9">
        <f t="shared" si="307"/>
        <v>35811.16134259259</v>
      </c>
    </row>
    <row r="19698" spans="1:5">
      <c r="A19698">
        <v>401</v>
      </c>
      <c r="B19698">
        <v>225</v>
      </c>
      <c r="C19698">
        <v>1</v>
      </c>
      <c r="D19698">
        <v>891032474</v>
      </c>
      <c r="E19698" s="9">
        <f t="shared" si="307"/>
        <v>35881.875856481478</v>
      </c>
    </row>
    <row r="19699" spans="1:5">
      <c r="A19699">
        <v>299</v>
      </c>
      <c r="B19699">
        <v>278</v>
      </c>
      <c r="C19699">
        <v>3</v>
      </c>
      <c r="D19699">
        <v>877879980</v>
      </c>
      <c r="E19699" s="9">
        <f t="shared" si="307"/>
        <v>35729.647916666669</v>
      </c>
    </row>
    <row r="19700" spans="1:5">
      <c r="A19700">
        <v>226</v>
      </c>
      <c r="B19700">
        <v>250</v>
      </c>
      <c r="C19700">
        <v>4</v>
      </c>
      <c r="D19700">
        <v>883890491</v>
      </c>
      <c r="E19700" s="9">
        <f t="shared" si="307"/>
        <v>35799.214016203703</v>
      </c>
    </row>
    <row r="19701" spans="1:5">
      <c r="A19701">
        <v>1</v>
      </c>
      <c r="B19701">
        <v>102</v>
      </c>
      <c r="C19701">
        <v>2</v>
      </c>
      <c r="D19701">
        <v>889751736</v>
      </c>
      <c r="E19701" s="9">
        <f t="shared" si="307"/>
        <v>35867.052499999998</v>
      </c>
    </row>
    <row r="19702" spans="1:5">
      <c r="A19702">
        <v>347</v>
      </c>
      <c r="B19702">
        <v>223</v>
      </c>
      <c r="C19702">
        <v>4</v>
      </c>
      <c r="D19702">
        <v>881653669</v>
      </c>
      <c r="E19702" s="9">
        <f t="shared" si="307"/>
        <v>35773.324872685189</v>
      </c>
    </row>
    <row r="19703" spans="1:5">
      <c r="A19703">
        <v>426</v>
      </c>
      <c r="B19703">
        <v>182</v>
      </c>
      <c r="C19703">
        <v>2</v>
      </c>
      <c r="D19703">
        <v>879442702</v>
      </c>
      <c r="E19703" s="9">
        <f t="shared" si="307"/>
        <v>35747.734976851854</v>
      </c>
    </row>
    <row r="19704" spans="1:5">
      <c r="A19704">
        <v>144</v>
      </c>
      <c r="B19704">
        <v>655</v>
      </c>
      <c r="C19704">
        <v>5</v>
      </c>
      <c r="D19704">
        <v>888105116</v>
      </c>
      <c r="E19704" s="9">
        <f t="shared" si="307"/>
        <v>35847.994398148148</v>
      </c>
    </row>
    <row r="19705" spans="1:5">
      <c r="A19705">
        <v>370</v>
      </c>
      <c r="B19705">
        <v>604</v>
      </c>
      <c r="C19705">
        <v>4</v>
      </c>
      <c r="D19705">
        <v>879434804</v>
      </c>
      <c r="E19705" s="9">
        <f t="shared" si="307"/>
        <v>35747.643564814818</v>
      </c>
    </row>
    <row r="19706" spans="1:5">
      <c r="A19706">
        <v>396</v>
      </c>
      <c r="B19706">
        <v>322</v>
      </c>
      <c r="C19706">
        <v>4</v>
      </c>
      <c r="D19706">
        <v>884645790</v>
      </c>
      <c r="E19706" s="9">
        <f t="shared" si="307"/>
        <v>35807.95590277778</v>
      </c>
    </row>
    <row r="19707" spans="1:5">
      <c r="A19707">
        <v>457</v>
      </c>
      <c r="B19707">
        <v>443</v>
      </c>
      <c r="C19707">
        <v>4</v>
      </c>
      <c r="D19707">
        <v>882396989</v>
      </c>
      <c r="E19707" s="9">
        <f t="shared" si="307"/>
        <v>35781.928113425922</v>
      </c>
    </row>
    <row r="19708" spans="1:5">
      <c r="A19708">
        <v>59</v>
      </c>
      <c r="B19708">
        <v>511</v>
      </c>
      <c r="C19708">
        <v>5</v>
      </c>
      <c r="D19708">
        <v>888204965</v>
      </c>
      <c r="E19708" s="9">
        <f t="shared" si="307"/>
        <v>35849.150057870371</v>
      </c>
    </row>
    <row r="19709" spans="1:5">
      <c r="A19709">
        <v>82</v>
      </c>
      <c r="B19709">
        <v>265</v>
      </c>
      <c r="C19709">
        <v>4</v>
      </c>
      <c r="D19709">
        <v>878770169</v>
      </c>
      <c r="E19709" s="9">
        <f t="shared" si="307"/>
        <v>35739.95103009259</v>
      </c>
    </row>
    <row r="19710" spans="1:5">
      <c r="A19710">
        <v>198</v>
      </c>
      <c r="B19710">
        <v>455</v>
      </c>
      <c r="C19710">
        <v>3</v>
      </c>
      <c r="D19710">
        <v>884206191</v>
      </c>
      <c r="E19710" s="9">
        <f t="shared" si="307"/>
        <v>35802.867951388893</v>
      </c>
    </row>
    <row r="19711" spans="1:5">
      <c r="A19711">
        <v>128</v>
      </c>
      <c r="B19711">
        <v>402</v>
      </c>
      <c r="C19711">
        <v>1</v>
      </c>
      <c r="D19711">
        <v>879969136</v>
      </c>
      <c r="E19711" s="9">
        <f t="shared" si="307"/>
        <v>35753.827962962961</v>
      </c>
    </row>
    <row r="19712" spans="1:5">
      <c r="A19712">
        <v>399</v>
      </c>
      <c r="B19712">
        <v>400</v>
      </c>
      <c r="C19712">
        <v>3</v>
      </c>
      <c r="D19712">
        <v>882349170</v>
      </c>
      <c r="E19712" s="9">
        <f t="shared" si="307"/>
        <v>35781.374652777777</v>
      </c>
    </row>
    <row r="19713" spans="1:5">
      <c r="A19713">
        <v>405</v>
      </c>
      <c r="B19713">
        <v>514</v>
      </c>
      <c r="C19713">
        <v>1</v>
      </c>
      <c r="D19713">
        <v>885547221</v>
      </c>
      <c r="E19713" s="9">
        <f t="shared" si="307"/>
        <v>35818.389131944445</v>
      </c>
    </row>
    <row r="19714" spans="1:5">
      <c r="A19714">
        <v>372</v>
      </c>
      <c r="B19714">
        <v>286</v>
      </c>
      <c r="C19714">
        <v>5</v>
      </c>
      <c r="D19714">
        <v>876868994</v>
      </c>
      <c r="E19714" s="9">
        <f t="shared" si="307"/>
        <v>35717.946689814817</v>
      </c>
    </row>
    <row r="19715" spans="1:5">
      <c r="A19715">
        <v>450</v>
      </c>
      <c r="B19715">
        <v>143</v>
      </c>
      <c r="C19715">
        <v>5</v>
      </c>
      <c r="D19715">
        <v>882394364</v>
      </c>
      <c r="E19715" s="9">
        <f t="shared" ref="E19715:E19778" si="308">(D19715/(60*60*24))+DATE(1970,1,1)</f>
        <v>35781.897731481484</v>
      </c>
    </row>
    <row r="19716" spans="1:5">
      <c r="A19716">
        <v>330</v>
      </c>
      <c r="B19716">
        <v>70</v>
      </c>
      <c r="C19716">
        <v>4</v>
      </c>
      <c r="D19716">
        <v>876546470</v>
      </c>
      <c r="E19716" s="9">
        <f t="shared" si="308"/>
        <v>35714.213773148149</v>
      </c>
    </row>
    <row r="19717" spans="1:5">
      <c r="A19717">
        <v>336</v>
      </c>
      <c r="B19717">
        <v>158</v>
      </c>
      <c r="C19717">
        <v>3</v>
      </c>
      <c r="D19717">
        <v>877756618</v>
      </c>
      <c r="E19717" s="9">
        <f t="shared" si="308"/>
        <v>35728.22011574074</v>
      </c>
    </row>
    <row r="19718" spans="1:5">
      <c r="A19718">
        <v>299</v>
      </c>
      <c r="B19718">
        <v>393</v>
      </c>
      <c r="C19718">
        <v>2</v>
      </c>
      <c r="D19718">
        <v>889503503</v>
      </c>
      <c r="E19718" s="9">
        <f t="shared" si="308"/>
        <v>35864.179432870369</v>
      </c>
    </row>
    <row r="19719" spans="1:5">
      <c r="A19719">
        <v>183</v>
      </c>
      <c r="B19719">
        <v>270</v>
      </c>
      <c r="C19719">
        <v>3</v>
      </c>
      <c r="D19719">
        <v>891462811</v>
      </c>
      <c r="E19719" s="9">
        <f t="shared" si="308"/>
        <v>35886.856608796297</v>
      </c>
    </row>
    <row r="19720" spans="1:5">
      <c r="A19720">
        <v>447</v>
      </c>
      <c r="B19720">
        <v>879</v>
      </c>
      <c r="C19720">
        <v>3</v>
      </c>
      <c r="D19720">
        <v>878854056</v>
      </c>
      <c r="E19720" s="9">
        <f t="shared" si="308"/>
        <v>35740.921944444446</v>
      </c>
    </row>
    <row r="19721" spans="1:5">
      <c r="A19721">
        <v>407</v>
      </c>
      <c r="B19721">
        <v>62</v>
      </c>
      <c r="C19721">
        <v>3</v>
      </c>
      <c r="D19721">
        <v>876348318</v>
      </c>
      <c r="E19721" s="9">
        <f t="shared" si="308"/>
        <v>35711.920347222222</v>
      </c>
    </row>
    <row r="19722" spans="1:5">
      <c r="A19722">
        <v>7</v>
      </c>
      <c r="B19722">
        <v>515</v>
      </c>
      <c r="C19722">
        <v>3</v>
      </c>
      <c r="D19722">
        <v>891350757</v>
      </c>
      <c r="E19722" s="9">
        <f t="shared" si="308"/>
        <v>35885.559687499997</v>
      </c>
    </row>
    <row r="19723" spans="1:5">
      <c r="A19723">
        <v>83</v>
      </c>
      <c r="B19723">
        <v>391</v>
      </c>
      <c r="C19723">
        <v>2</v>
      </c>
      <c r="D19723">
        <v>880308783</v>
      </c>
      <c r="E19723" s="9">
        <f t="shared" si="308"/>
        <v>35757.759062500001</v>
      </c>
    </row>
    <row r="19724" spans="1:5">
      <c r="A19724">
        <v>1</v>
      </c>
      <c r="B19724">
        <v>69</v>
      </c>
      <c r="C19724">
        <v>3</v>
      </c>
      <c r="D19724">
        <v>875072262</v>
      </c>
      <c r="E19724" s="9">
        <f t="shared" si="308"/>
        <v>35697.151180555556</v>
      </c>
    </row>
    <row r="19725" spans="1:5">
      <c r="A19725">
        <v>322</v>
      </c>
      <c r="B19725">
        <v>182</v>
      </c>
      <c r="C19725">
        <v>5</v>
      </c>
      <c r="D19725">
        <v>887314417</v>
      </c>
      <c r="E19725" s="9">
        <f t="shared" si="308"/>
        <v>35838.842789351853</v>
      </c>
    </row>
    <row r="19726" spans="1:5">
      <c r="A19726">
        <v>320</v>
      </c>
      <c r="B19726">
        <v>50</v>
      </c>
      <c r="C19726">
        <v>4</v>
      </c>
      <c r="D19726">
        <v>884749227</v>
      </c>
      <c r="E19726" s="9">
        <f t="shared" si="308"/>
        <v>35809.153090277774</v>
      </c>
    </row>
    <row r="19727" spans="1:5">
      <c r="A19727">
        <v>385</v>
      </c>
      <c r="B19727">
        <v>189</v>
      </c>
      <c r="C19727">
        <v>5</v>
      </c>
      <c r="D19727">
        <v>881530739</v>
      </c>
      <c r="E19727" s="9">
        <f t="shared" si="308"/>
        <v>35771.902071759258</v>
      </c>
    </row>
    <row r="19728" spans="1:5">
      <c r="A19728">
        <v>444</v>
      </c>
      <c r="B19728">
        <v>906</v>
      </c>
      <c r="C19728">
        <v>4</v>
      </c>
      <c r="D19728">
        <v>891979402</v>
      </c>
      <c r="E19728" s="9">
        <f t="shared" si="308"/>
        <v>35892.8356712963</v>
      </c>
    </row>
    <row r="19729" spans="1:5">
      <c r="A19729">
        <v>351</v>
      </c>
      <c r="B19729">
        <v>286</v>
      </c>
      <c r="C19729">
        <v>5</v>
      </c>
      <c r="D19729">
        <v>879481386</v>
      </c>
      <c r="E19729" s="9">
        <f t="shared" si="308"/>
        <v>35748.182708333334</v>
      </c>
    </row>
    <row r="19730" spans="1:5">
      <c r="A19730">
        <v>360</v>
      </c>
      <c r="B19730">
        <v>423</v>
      </c>
      <c r="C19730">
        <v>4</v>
      </c>
      <c r="D19730">
        <v>880355623</v>
      </c>
      <c r="E19730" s="9">
        <f t="shared" si="308"/>
        <v>35758.301192129627</v>
      </c>
    </row>
    <row r="19731" spans="1:5">
      <c r="A19731">
        <v>343</v>
      </c>
      <c r="B19731">
        <v>546</v>
      </c>
      <c r="C19731">
        <v>1</v>
      </c>
      <c r="D19731">
        <v>876403348</v>
      </c>
      <c r="E19731" s="9">
        <f t="shared" si="308"/>
        <v>35712.557268518518</v>
      </c>
    </row>
    <row r="19732" spans="1:5">
      <c r="A19732">
        <v>21</v>
      </c>
      <c r="B19732">
        <v>931</v>
      </c>
      <c r="C19732">
        <v>2</v>
      </c>
      <c r="D19732">
        <v>874951446</v>
      </c>
      <c r="E19732" s="9">
        <f t="shared" si="308"/>
        <v>35695.752847222218</v>
      </c>
    </row>
    <row r="19733" spans="1:5">
      <c r="A19733">
        <v>130</v>
      </c>
      <c r="B19733">
        <v>554</v>
      </c>
      <c r="C19733">
        <v>4</v>
      </c>
      <c r="D19733">
        <v>876252288</v>
      </c>
      <c r="E19733" s="9">
        <f t="shared" si="308"/>
        <v>35710.808888888889</v>
      </c>
    </row>
    <row r="19734" spans="1:5">
      <c r="A19734">
        <v>261</v>
      </c>
      <c r="B19734">
        <v>304</v>
      </c>
      <c r="C19734">
        <v>3</v>
      </c>
      <c r="D19734">
        <v>890454941</v>
      </c>
      <c r="E19734" s="9">
        <f t="shared" si="308"/>
        <v>35875.191446759258</v>
      </c>
    </row>
    <row r="19735" spans="1:5">
      <c r="A19735">
        <v>89</v>
      </c>
      <c r="B19735">
        <v>150</v>
      </c>
      <c r="C19735">
        <v>5</v>
      </c>
      <c r="D19735">
        <v>879441452</v>
      </c>
      <c r="E19735" s="9">
        <f t="shared" si="308"/>
        <v>35747.720509259263</v>
      </c>
    </row>
    <row r="19736" spans="1:5">
      <c r="A19736">
        <v>94</v>
      </c>
      <c r="B19736">
        <v>8</v>
      </c>
      <c r="C19736">
        <v>5</v>
      </c>
      <c r="D19736">
        <v>885873653</v>
      </c>
      <c r="E19736" s="9">
        <f t="shared" si="308"/>
        <v>35822.167280092595</v>
      </c>
    </row>
    <row r="19737" spans="1:5">
      <c r="A19737">
        <v>450</v>
      </c>
      <c r="B19737">
        <v>583</v>
      </c>
      <c r="C19737">
        <v>4</v>
      </c>
      <c r="D19737">
        <v>882473914</v>
      </c>
      <c r="E19737" s="9">
        <f t="shared" si="308"/>
        <v>35782.818449074075</v>
      </c>
    </row>
    <row r="19738" spans="1:5">
      <c r="A19738">
        <v>348</v>
      </c>
      <c r="B19738">
        <v>924</v>
      </c>
      <c r="C19738">
        <v>4</v>
      </c>
      <c r="D19738">
        <v>886523361</v>
      </c>
      <c r="E19738" s="9">
        <f t="shared" si="308"/>
        <v>35829.687048611115</v>
      </c>
    </row>
    <row r="19739" spans="1:5">
      <c r="A19739">
        <v>367</v>
      </c>
      <c r="B19739">
        <v>200</v>
      </c>
      <c r="C19739">
        <v>4</v>
      </c>
      <c r="D19739">
        <v>876689962</v>
      </c>
      <c r="E19739" s="9">
        <f t="shared" si="308"/>
        <v>35715.874560185184</v>
      </c>
    </row>
    <row r="19740" spans="1:5">
      <c r="A19740">
        <v>381</v>
      </c>
      <c r="B19740">
        <v>49</v>
      </c>
      <c r="C19740">
        <v>2</v>
      </c>
      <c r="D19740">
        <v>892696328</v>
      </c>
      <c r="E19740" s="9">
        <f t="shared" si="308"/>
        <v>35901.133425925924</v>
      </c>
    </row>
    <row r="19741" spans="1:5">
      <c r="A19741">
        <v>405</v>
      </c>
      <c r="B19741">
        <v>623</v>
      </c>
      <c r="C19741">
        <v>1</v>
      </c>
      <c r="D19741">
        <v>885549004</v>
      </c>
      <c r="E19741" s="9">
        <f t="shared" si="308"/>
        <v>35818.409768518519</v>
      </c>
    </row>
    <row r="19742" spans="1:5">
      <c r="A19742">
        <v>401</v>
      </c>
      <c r="B19742">
        <v>501</v>
      </c>
      <c r="C19742">
        <v>2</v>
      </c>
      <c r="D19742">
        <v>891033184</v>
      </c>
      <c r="E19742" s="9">
        <f t="shared" si="308"/>
        <v>35881.884074074071</v>
      </c>
    </row>
    <row r="19743" spans="1:5">
      <c r="A19743">
        <v>218</v>
      </c>
      <c r="B19743">
        <v>100</v>
      </c>
      <c r="C19743">
        <v>4</v>
      </c>
      <c r="D19743">
        <v>877488692</v>
      </c>
      <c r="E19743" s="9">
        <f t="shared" si="308"/>
        <v>35725.119120370371</v>
      </c>
    </row>
    <row r="19744" spans="1:5">
      <c r="A19744">
        <v>378</v>
      </c>
      <c r="B19744">
        <v>172</v>
      </c>
      <c r="C19744">
        <v>4</v>
      </c>
      <c r="D19744">
        <v>880045886</v>
      </c>
      <c r="E19744" s="9">
        <f t="shared" si="308"/>
        <v>35754.716273148151</v>
      </c>
    </row>
    <row r="19745" spans="1:5">
      <c r="A19745">
        <v>234</v>
      </c>
      <c r="B19745">
        <v>288</v>
      </c>
      <c r="C19745">
        <v>3</v>
      </c>
      <c r="D19745">
        <v>891033738</v>
      </c>
      <c r="E19745" s="9">
        <f t="shared" si="308"/>
        <v>35881.890486111108</v>
      </c>
    </row>
    <row r="19746" spans="1:5">
      <c r="A19746">
        <v>402</v>
      </c>
      <c r="B19746">
        <v>48</v>
      </c>
      <c r="C19746">
        <v>5</v>
      </c>
      <c r="D19746">
        <v>876267173</v>
      </c>
      <c r="E19746" s="9">
        <f t="shared" si="308"/>
        <v>35710.981168981481</v>
      </c>
    </row>
    <row r="19747" spans="1:5">
      <c r="A19747">
        <v>332</v>
      </c>
      <c r="B19747">
        <v>54</v>
      </c>
      <c r="C19747">
        <v>4</v>
      </c>
      <c r="D19747">
        <v>888360396</v>
      </c>
      <c r="E19747" s="9">
        <f t="shared" si="308"/>
        <v>35850.94902777778</v>
      </c>
    </row>
    <row r="19748" spans="1:5">
      <c r="A19748">
        <v>345</v>
      </c>
      <c r="B19748">
        <v>126</v>
      </c>
      <c r="C19748">
        <v>5</v>
      </c>
      <c r="D19748">
        <v>884991105</v>
      </c>
      <c r="E19748" s="9">
        <f t="shared" si="308"/>
        <v>35811.952604166669</v>
      </c>
    </row>
    <row r="19749" spans="1:5">
      <c r="A19749">
        <v>158</v>
      </c>
      <c r="B19749">
        <v>124</v>
      </c>
      <c r="C19749">
        <v>4</v>
      </c>
      <c r="D19749">
        <v>880134261</v>
      </c>
      <c r="E19749" s="9">
        <f t="shared" si="308"/>
        <v>35755.739131944443</v>
      </c>
    </row>
    <row r="19750" spans="1:5">
      <c r="A19750">
        <v>429</v>
      </c>
      <c r="B19750">
        <v>464</v>
      </c>
      <c r="C19750">
        <v>3</v>
      </c>
      <c r="D19750">
        <v>882386171</v>
      </c>
      <c r="E19750" s="9">
        <f t="shared" si="308"/>
        <v>35781.802905092591</v>
      </c>
    </row>
    <row r="19751" spans="1:5">
      <c r="A19751">
        <v>393</v>
      </c>
      <c r="B19751">
        <v>1043</v>
      </c>
      <c r="C19751">
        <v>3</v>
      </c>
      <c r="D19751">
        <v>889728324</v>
      </c>
      <c r="E19751" s="9">
        <f t="shared" si="308"/>
        <v>35866.781527777777</v>
      </c>
    </row>
    <row r="19752" spans="1:5">
      <c r="A19752">
        <v>442</v>
      </c>
      <c r="B19752">
        <v>636</v>
      </c>
      <c r="C19752">
        <v>5</v>
      </c>
      <c r="D19752">
        <v>883390416</v>
      </c>
      <c r="E19752" s="9">
        <f t="shared" si="308"/>
        <v>35793.426111111112</v>
      </c>
    </row>
    <row r="19753" spans="1:5">
      <c r="A19753">
        <v>387</v>
      </c>
      <c r="B19753">
        <v>268</v>
      </c>
      <c r="C19753">
        <v>3</v>
      </c>
      <c r="D19753">
        <v>886479430</v>
      </c>
      <c r="E19753" s="9">
        <f t="shared" si="308"/>
        <v>35829.178587962961</v>
      </c>
    </row>
    <row r="19754" spans="1:5">
      <c r="A19754">
        <v>379</v>
      </c>
      <c r="B19754">
        <v>152</v>
      </c>
      <c r="C19754">
        <v>5</v>
      </c>
      <c r="D19754">
        <v>880740518</v>
      </c>
      <c r="E19754" s="9">
        <f t="shared" si="308"/>
        <v>35762.755995370375</v>
      </c>
    </row>
    <row r="19755" spans="1:5">
      <c r="A19755">
        <v>416</v>
      </c>
      <c r="B19755">
        <v>254</v>
      </c>
      <c r="C19755">
        <v>2</v>
      </c>
      <c r="D19755">
        <v>878879391</v>
      </c>
      <c r="E19755" s="9">
        <f t="shared" si="308"/>
        <v>35741.215173611112</v>
      </c>
    </row>
    <row r="19756" spans="1:5">
      <c r="A19756">
        <v>125</v>
      </c>
      <c r="B19756">
        <v>479</v>
      </c>
      <c r="C19756">
        <v>4</v>
      </c>
      <c r="D19756">
        <v>879454386</v>
      </c>
      <c r="E19756" s="9">
        <f t="shared" si="308"/>
        <v>35747.870208333334</v>
      </c>
    </row>
    <row r="19757" spans="1:5">
      <c r="A19757">
        <v>82</v>
      </c>
      <c r="B19757">
        <v>174</v>
      </c>
      <c r="C19757">
        <v>5</v>
      </c>
      <c r="D19757">
        <v>878769478</v>
      </c>
      <c r="E19757" s="9">
        <f t="shared" si="308"/>
        <v>35739.943032407406</v>
      </c>
    </row>
    <row r="19758" spans="1:5">
      <c r="A19758">
        <v>379</v>
      </c>
      <c r="B19758">
        <v>603</v>
      </c>
      <c r="C19758">
        <v>5</v>
      </c>
      <c r="D19758">
        <v>880526074</v>
      </c>
      <c r="E19758" s="9">
        <f t="shared" si="308"/>
        <v>35760.274004629631</v>
      </c>
    </row>
    <row r="19759" spans="1:5">
      <c r="A19759">
        <v>286</v>
      </c>
      <c r="B19759">
        <v>472</v>
      </c>
      <c r="C19759">
        <v>3</v>
      </c>
      <c r="D19759">
        <v>876522340</v>
      </c>
      <c r="E19759" s="9">
        <f t="shared" si="308"/>
        <v>35713.934490740743</v>
      </c>
    </row>
    <row r="19760" spans="1:5">
      <c r="A19760">
        <v>294</v>
      </c>
      <c r="B19760">
        <v>406</v>
      </c>
      <c r="C19760">
        <v>2</v>
      </c>
      <c r="D19760">
        <v>877819941</v>
      </c>
      <c r="E19760" s="9">
        <f t="shared" si="308"/>
        <v>35728.953020833331</v>
      </c>
    </row>
    <row r="19761" spans="1:5">
      <c r="A19761">
        <v>450</v>
      </c>
      <c r="B19761">
        <v>480</v>
      </c>
      <c r="C19761">
        <v>4</v>
      </c>
      <c r="D19761">
        <v>882372178</v>
      </c>
      <c r="E19761" s="9">
        <f t="shared" si="308"/>
        <v>35781.640949074077</v>
      </c>
    </row>
    <row r="19762" spans="1:5">
      <c r="A19762">
        <v>119</v>
      </c>
      <c r="B19762">
        <v>982</v>
      </c>
      <c r="C19762">
        <v>4</v>
      </c>
      <c r="D19762">
        <v>874775406</v>
      </c>
      <c r="E19762" s="9">
        <f t="shared" si="308"/>
        <v>35693.71534722222</v>
      </c>
    </row>
    <row r="19763" spans="1:5">
      <c r="A19763">
        <v>405</v>
      </c>
      <c r="B19763">
        <v>216</v>
      </c>
      <c r="C19763">
        <v>2</v>
      </c>
      <c r="D19763">
        <v>885547124</v>
      </c>
      <c r="E19763" s="9">
        <f t="shared" si="308"/>
        <v>35818.388009259259</v>
      </c>
    </row>
    <row r="19764" spans="1:5">
      <c r="A19764">
        <v>64</v>
      </c>
      <c r="B19764">
        <v>157</v>
      </c>
      <c r="C19764">
        <v>4</v>
      </c>
      <c r="D19764">
        <v>879365491</v>
      </c>
      <c r="E19764" s="9">
        <f t="shared" si="308"/>
        <v>35746.841331018521</v>
      </c>
    </row>
    <row r="19765" spans="1:5">
      <c r="A19765">
        <v>313</v>
      </c>
      <c r="B19765">
        <v>414</v>
      </c>
      <c r="C19765">
        <v>3</v>
      </c>
      <c r="D19765">
        <v>891016425</v>
      </c>
      <c r="E19765" s="9">
        <f t="shared" si="308"/>
        <v>35881.690104166664</v>
      </c>
    </row>
    <row r="19766" spans="1:5">
      <c r="A19766">
        <v>359</v>
      </c>
      <c r="B19766">
        <v>246</v>
      </c>
      <c r="C19766">
        <v>3</v>
      </c>
      <c r="D19766">
        <v>886453214</v>
      </c>
      <c r="E19766" s="9">
        <f t="shared" si="308"/>
        <v>35828.875162037039</v>
      </c>
    </row>
    <row r="19767" spans="1:5">
      <c r="A19767">
        <v>363</v>
      </c>
      <c r="B19767">
        <v>403</v>
      </c>
      <c r="C19767">
        <v>3</v>
      </c>
      <c r="D19767">
        <v>891496414</v>
      </c>
      <c r="E19767" s="9">
        <f t="shared" si="308"/>
        <v>35887.245532407411</v>
      </c>
    </row>
    <row r="19768" spans="1:5">
      <c r="A19768">
        <v>62</v>
      </c>
      <c r="B19768">
        <v>47</v>
      </c>
      <c r="C19768">
        <v>4</v>
      </c>
      <c r="D19768">
        <v>879375537</v>
      </c>
      <c r="E19768" s="9">
        <f t="shared" si="308"/>
        <v>35746.957604166666</v>
      </c>
    </row>
    <row r="19769" spans="1:5">
      <c r="A19769">
        <v>310</v>
      </c>
      <c r="B19769">
        <v>181</v>
      </c>
      <c r="C19769">
        <v>4</v>
      </c>
      <c r="D19769">
        <v>879436104</v>
      </c>
      <c r="E19769" s="9">
        <f t="shared" si="308"/>
        <v>35747.65861111111</v>
      </c>
    </row>
    <row r="19770" spans="1:5">
      <c r="A19770">
        <v>92</v>
      </c>
      <c r="B19770">
        <v>367</v>
      </c>
      <c r="C19770">
        <v>3</v>
      </c>
      <c r="D19770">
        <v>875654533</v>
      </c>
      <c r="E19770" s="9">
        <f t="shared" si="308"/>
        <v>35703.890428240738</v>
      </c>
    </row>
    <row r="19771" spans="1:5">
      <c r="A19771">
        <v>276</v>
      </c>
      <c r="B19771">
        <v>628</v>
      </c>
      <c r="C19771">
        <v>4</v>
      </c>
      <c r="D19771">
        <v>874786538</v>
      </c>
      <c r="E19771" s="9">
        <f t="shared" si="308"/>
        <v>35693.844189814816</v>
      </c>
    </row>
    <row r="19772" spans="1:5">
      <c r="A19772">
        <v>406</v>
      </c>
      <c r="B19772">
        <v>511</v>
      </c>
      <c r="C19772">
        <v>5</v>
      </c>
      <c r="D19772">
        <v>879792811</v>
      </c>
      <c r="E19772" s="9">
        <f t="shared" si="308"/>
        <v>35751.787164351852</v>
      </c>
    </row>
    <row r="19773" spans="1:5">
      <c r="A19773">
        <v>90</v>
      </c>
      <c r="B19773">
        <v>155</v>
      </c>
      <c r="C19773">
        <v>5</v>
      </c>
      <c r="D19773">
        <v>891385040</v>
      </c>
      <c r="E19773" s="9">
        <f t="shared" si="308"/>
        <v>35885.95648148148</v>
      </c>
    </row>
    <row r="19774" spans="1:5">
      <c r="A19774">
        <v>270</v>
      </c>
      <c r="B19774">
        <v>253</v>
      </c>
      <c r="C19774">
        <v>5</v>
      </c>
      <c r="D19774">
        <v>876954733</v>
      </c>
      <c r="E19774" s="9">
        <f t="shared" si="308"/>
        <v>35718.939039351855</v>
      </c>
    </row>
    <row r="19775" spans="1:5">
      <c r="A19775">
        <v>181</v>
      </c>
      <c r="B19775">
        <v>925</v>
      </c>
      <c r="C19775">
        <v>2</v>
      </c>
      <c r="D19775">
        <v>878963418</v>
      </c>
      <c r="E19775" s="9">
        <f t="shared" si="308"/>
        <v>35742.187708333331</v>
      </c>
    </row>
    <row r="19776" spans="1:5">
      <c r="A19776">
        <v>177</v>
      </c>
      <c r="B19776">
        <v>59</v>
      </c>
      <c r="C19776">
        <v>4</v>
      </c>
      <c r="D19776">
        <v>880130825</v>
      </c>
      <c r="E19776" s="9">
        <f t="shared" si="308"/>
        <v>35755.699363425927</v>
      </c>
    </row>
    <row r="19777" spans="1:5">
      <c r="A19777">
        <v>121</v>
      </c>
      <c r="B19777">
        <v>181</v>
      </c>
      <c r="C19777">
        <v>5</v>
      </c>
      <c r="D19777">
        <v>891390014</v>
      </c>
      <c r="E19777" s="9">
        <f t="shared" si="308"/>
        <v>35886.014050925922</v>
      </c>
    </row>
    <row r="19778" spans="1:5">
      <c r="A19778">
        <v>215</v>
      </c>
      <c r="B19778">
        <v>354</v>
      </c>
      <c r="C19778">
        <v>4</v>
      </c>
      <c r="D19778">
        <v>891434619</v>
      </c>
      <c r="E19778" s="9">
        <f t="shared" si="308"/>
        <v>35886.530312499999</v>
      </c>
    </row>
    <row r="19779" spans="1:5">
      <c r="A19779">
        <v>294</v>
      </c>
      <c r="B19779">
        <v>1132</v>
      </c>
      <c r="C19779">
        <v>4</v>
      </c>
      <c r="D19779">
        <v>889242788</v>
      </c>
      <c r="E19779" s="9">
        <f t="shared" ref="E19779:E19842" si="309">(D19779/(60*60*24))+DATE(1970,1,1)</f>
        <v>35861.161898148144</v>
      </c>
    </row>
    <row r="19780" spans="1:5">
      <c r="A19780">
        <v>426</v>
      </c>
      <c r="B19780">
        <v>526</v>
      </c>
      <c r="C19780">
        <v>4</v>
      </c>
      <c r="D19780">
        <v>879444734</v>
      </c>
      <c r="E19780" s="9">
        <f t="shared" si="309"/>
        <v>35747.75849537037</v>
      </c>
    </row>
    <row r="19781" spans="1:5">
      <c r="A19781">
        <v>176</v>
      </c>
      <c r="B19781">
        <v>303</v>
      </c>
      <c r="C19781">
        <v>3</v>
      </c>
      <c r="D19781">
        <v>886047118</v>
      </c>
      <c r="E19781" s="9">
        <f t="shared" si="309"/>
        <v>35824.174976851849</v>
      </c>
    </row>
    <row r="19782" spans="1:5">
      <c r="A19782">
        <v>405</v>
      </c>
      <c r="B19782">
        <v>87</v>
      </c>
      <c r="C19782">
        <v>1</v>
      </c>
      <c r="D19782">
        <v>885546112</v>
      </c>
      <c r="E19782" s="9">
        <f t="shared" si="309"/>
        <v>35818.376296296294</v>
      </c>
    </row>
    <row r="19783" spans="1:5">
      <c r="A19783">
        <v>393</v>
      </c>
      <c r="B19783">
        <v>223</v>
      </c>
      <c r="C19783">
        <v>4</v>
      </c>
      <c r="D19783">
        <v>887746119</v>
      </c>
      <c r="E19783" s="9">
        <f t="shared" si="309"/>
        <v>35843.83934027778</v>
      </c>
    </row>
    <row r="19784" spans="1:5">
      <c r="A19784">
        <v>407</v>
      </c>
      <c r="B19784">
        <v>182</v>
      </c>
      <c r="C19784">
        <v>4</v>
      </c>
      <c r="D19784">
        <v>887833034</v>
      </c>
      <c r="E19784" s="9">
        <f t="shared" si="309"/>
        <v>35844.845300925925</v>
      </c>
    </row>
    <row r="19785" spans="1:5">
      <c r="A19785">
        <v>328</v>
      </c>
      <c r="B19785">
        <v>222</v>
      </c>
      <c r="C19785">
        <v>3</v>
      </c>
      <c r="D19785">
        <v>885046655</v>
      </c>
      <c r="E19785" s="9">
        <f t="shared" si="309"/>
        <v>35812.595543981479</v>
      </c>
    </row>
    <row r="19786" spans="1:5">
      <c r="A19786">
        <v>462</v>
      </c>
      <c r="B19786">
        <v>682</v>
      </c>
      <c r="C19786">
        <v>5</v>
      </c>
      <c r="D19786">
        <v>886365231</v>
      </c>
      <c r="E19786" s="9">
        <f t="shared" si="309"/>
        <v>35827.856840277775</v>
      </c>
    </row>
    <row r="19787" spans="1:5">
      <c r="A19787">
        <v>269</v>
      </c>
      <c r="B19787">
        <v>100</v>
      </c>
      <c r="C19787">
        <v>5</v>
      </c>
      <c r="D19787">
        <v>891446246</v>
      </c>
      <c r="E19787" s="9">
        <f t="shared" si="309"/>
        <v>35886.664884259255</v>
      </c>
    </row>
    <row r="19788" spans="1:5">
      <c r="A19788">
        <v>450</v>
      </c>
      <c r="B19788">
        <v>846</v>
      </c>
      <c r="C19788">
        <v>3</v>
      </c>
      <c r="D19788">
        <v>882471524</v>
      </c>
      <c r="E19788" s="9">
        <f t="shared" si="309"/>
        <v>35782.79078703704</v>
      </c>
    </row>
    <row r="19789" spans="1:5">
      <c r="A19789">
        <v>327</v>
      </c>
      <c r="B19789">
        <v>1100</v>
      </c>
      <c r="C19789">
        <v>4</v>
      </c>
      <c r="D19789">
        <v>888251464</v>
      </c>
      <c r="E19789" s="9">
        <f t="shared" si="309"/>
        <v>35849.688240740739</v>
      </c>
    </row>
    <row r="19790" spans="1:5">
      <c r="A19790">
        <v>383</v>
      </c>
      <c r="B19790">
        <v>197</v>
      </c>
      <c r="C19790">
        <v>5</v>
      </c>
      <c r="D19790">
        <v>891192888</v>
      </c>
      <c r="E19790" s="9">
        <f t="shared" si="309"/>
        <v>35883.732499999998</v>
      </c>
    </row>
    <row r="19791" spans="1:5">
      <c r="A19791">
        <v>339</v>
      </c>
      <c r="B19791">
        <v>265</v>
      </c>
      <c r="C19791">
        <v>3</v>
      </c>
      <c r="D19791">
        <v>891034779</v>
      </c>
      <c r="E19791" s="9">
        <f t="shared" si="309"/>
        <v>35881.90253472222</v>
      </c>
    </row>
    <row r="19792" spans="1:5">
      <c r="A19792">
        <v>391</v>
      </c>
      <c r="B19792">
        <v>300</v>
      </c>
      <c r="C19792">
        <v>2</v>
      </c>
      <c r="D19792">
        <v>877398619</v>
      </c>
      <c r="E19792" s="9">
        <f t="shared" si="309"/>
        <v>35724.076608796298</v>
      </c>
    </row>
    <row r="19793" spans="1:5">
      <c r="A19793">
        <v>90</v>
      </c>
      <c r="B19793">
        <v>547</v>
      </c>
      <c r="C19793">
        <v>3</v>
      </c>
      <c r="D19793">
        <v>891385899</v>
      </c>
      <c r="E19793" s="9">
        <f t="shared" si="309"/>
        <v>35885.966423611113</v>
      </c>
    </row>
    <row r="19794" spans="1:5">
      <c r="A19794">
        <v>213</v>
      </c>
      <c r="B19794">
        <v>318</v>
      </c>
      <c r="C19794">
        <v>5</v>
      </c>
      <c r="D19794">
        <v>878955533</v>
      </c>
      <c r="E19794" s="9">
        <f t="shared" si="309"/>
        <v>35742.096446759257</v>
      </c>
    </row>
    <row r="19795" spans="1:5">
      <c r="A19795">
        <v>320</v>
      </c>
      <c r="B19795">
        <v>184</v>
      </c>
      <c r="C19795">
        <v>5</v>
      </c>
      <c r="D19795">
        <v>884749360</v>
      </c>
      <c r="E19795" s="9">
        <f t="shared" si="309"/>
        <v>35809.154629629629</v>
      </c>
    </row>
    <row r="19796" spans="1:5">
      <c r="A19796">
        <v>354</v>
      </c>
      <c r="B19796">
        <v>605</v>
      </c>
      <c r="C19796">
        <v>3</v>
      </c>
      <c r="D19796">
        <v>891218271</v>
      </c>
      <c r="E19796" s="9">
        <f t="shared" si="309"/>
        <v>35884.026284722218</v>
      </c>
    </row>
    <row r="19797" spans="1:5">
      <c r="A19797">
        <v>152</v>
      </c>
      <c r="B19797">
        <v>157</v>
      </c>
      <c r="C19797">
        <v>5</v>
      </c>
      <c r="D19797">
        <v>882476486</v>
      </c>
      <c r="E19797" s="9">
        <f t="shared" si="309"/>
        <v>35782.848217592589</v>
      </c>
    </row>
    <row r="19798" spans="1:5">
      <c r="A19798">
        <v>442</v>
      </c>
      <c r="B19798">
        <v>29</v>
      </c>
      <c r="C19798">
        <v>3</v>
      </c>
      <c r="D19798">
        <v>883390641</v>
      </c>
      <c r="E19798" s="9">
        <f t="shared" si="309"/>
        <v>35793.428715277776</v>
      </c>
    </row>
    <row r="19799" spans="1:5">
      <c r="A19799">
        <v>378</v>
      </c>
      <c r="B19799">
        <v>636</v>
      </c>
      <c r="C19799">
        <v>3</v>
      </c>
      <c r="D19799">
        <v>880055186</v>
      </c>
      <c r="E19799" s="9">
        <f t="shared" si="309"/>
        <v>35754.823912037034</v>
      </c>
    </row>
    <row r="19800" spans="1:5">
      <c r="A19800">
        <v>110</v>
      </c>
      <c r="B19800">
        <v>790</v>
      </c>
      <c r="C19800">
        <v>4</v>
      </c>
      <c r="D19800">
        <v>886989399</v>
      </c>
      <c r="E19800" s="9">
        <f t="shared" si="309"/>
        <v>35835.081006944441</v>
      </c>
    </row>
    <row r="19801" spans="1:5">
      <c r="A19801">
        <v>407</v>
      </c>
      <c r="B19801">
        <v>147</v>
      </c>
      <c r="C19801">
        <v>4</v>
      </c>
      <c r="D19801">
        <v>887833034</v>
      </c>
      <c r="E19801" s="9">
        <f t="shared" si="309"/>
        <v>35844.845300925925</v>
      </c>
    </row>
    <row r="19802" spans="1:5">
      <c r="A19802">
        <v>327</v>
      </c>
      <c r="B19802">
        <v>195</v>
      </c>
      <c r="C19802">
        <v>4</v>
      </c>
      <c r="D19802">
        <v>887744277</v>
      </c>
      <c r="E19802" s="9">
        <f t="shared" si="309"/>
        <v>35843.818020833336</v>
      </c>
    </row>
    <row r="19803" spans="1:5">
      <c r="A19803">
        <v>363</v>
      </c>
      <c r="B19803">
        <v>101</v>
      </c>
      <c r="C19803">
        <v>1</v>
      </c>
      <c r="D19803">
        <v>891496953</v>
      </c>
      <c r="E19803" s="9">
        <f t="shared" si="309"/>
        <v>35887.251770833333</v>
      </c>
    </row>
    <row r="19804" spans="1:5">
      <c r="A19804">
        <v>130</v>
      </c>
      <c r="B19804">
        <v>331</v>
      </c>
      <c r="C19804">
        <v>3</v>
      </c>
      <c r="D19804">
        <v>875801345</v>
      </c>
      <c r="E19804" s="9">
        <f t="shared" si="309"/>
        <v>35705.589641203704</v>
      </c>
    </row>
    <row r="19805" spans="1:5">
      <c r="A19805">
        <v>457</v>
      </c>
      <c r="B19805">
        <v>775</v>
      </c>
      <c r="C19805">
        <v>3</v>
      </c>
      <c r="D19805">
        <v>882551021</v>
      </c>
      <c r="E19805" s="9">
        <f t="shared" si="309"/>
        <v>35783.710891203707</v>
      </c>
    </row>
    <row r="19806" spans="1:5">
      <c r="A19806">
        <v>286</v>
      </c>
      <c r="B19806">
        <v>393</v>
      </c>
      <c r="C19806">
        <v>4</v>
      </c>
      <c r="D19806">
        <v>877534481</v>
      </c>
      <c r="E19806" s="9">
        <f t="shared" si="309"/>
        <v>35725.649085648147</v>
      </c>
    </row>
    <row r="19807" spans="1:5">
      <c r="A19807">
        <v>416</v>
      </c>
      <c r="B19807">
        <v>607</v>
      </c>
      <c r="C19807">
        <v>5</v>
      </c>
      <c r="D19807">
        <v>893212622</v>
      </c>
      <c r="E19807" s="9">
        <f t="shared" si="309"/>
        <v>35907.109050925923</v>
      </c>
    </row>
    <row r="19808" spans="1:5">
      <c r="A19808">
        <v>29</v>
      </c>
      <c r="B19808">
        <v>294</v>
      </c>
      <c r="C19808">
        <v>4</v>
      </c>
      <c r="D19808">
        <v>882820730</v>
      </c>
      <c r="E19808" s="9">
        <f t="shared" si="309"/>
        <v>35786.83252314815</v>
      </c>
    </row>
    <row r="19809" spans="1:5">
      <c r="A19809">
        <v>188</v>
      </c>
      <c r="B19809">
        <v>864</v>
      </c>
      <c r="C19809">
        <v>2</v>
      </c>
      <c r="D19809">
        <v>875072148</v>
      </c>
      <c r="E19809" s="9">
        <f t="shared" si="309"/>
        <v>35697.149861111109</v>
      </c>
    </row>
    <row r="19810" spans="1:5">
      <c r="A19810">
        <v>387</v>
      </c>
      <c r="B19810">
        <v>1199</v>
      </c>
      <c r="C19810">
        <v>5</v>
      </c>
      <c r="D19810">
        <v>886480970</v>
      </c>
      <c r="E19810" s="9">
        <f t="shared" si="309"/>
        <v>35829.196412037039</v>
      </c>
    </row>
    <row r="19811" spans="1:5">
      <c r="A19811">
        <v>271</v>
      </c>
      <c r="B19811">
        <v>38</v>
      </c>
      <c r="C19811">
        <v>2</v>
      </c>
      <c r="D19811">
        <v>885849648</v>
      </c>
      <c r="E19811" s="9">
        <f t="shared" si="309"/>
        <v>35821.889444444445</v>
      </c>
    </row>
    <row r="19812" spans="1:5">
      <c r="A19812">
        <v>382</v>
      </c>
      <c r="B19812">
        <v>717</v>
      </c>
      <c r="C19812">
        <v>3</v>
      </c>
      <c r="D19812">
        <v>875946347</v>
      </c>
      <c r="E19812" s="9">
        <f t="shared" si="309"/>
        <v>35707.267905092594</v>
      </c>
    </row>
    <row r="19813" spans="1:5">
      <c r="A19813">
        <v>30</v>
      </c>
      <c r="B19813">
        <v>1013</v>
      </c>
      <c r="C19813">
        <v>3</v>
      </c>
      <c r="D19813">
        <v>875060334</v>
      </c>
      <c r="E19813" s="9">
        <f t="shared" si="309"/>
        <v>35697.013124999998</v>
      </c>
    </row>
    <row r="19814" spans="1:5">
      <c r="A19814">
        <v>334</v>
      </c>
      <c r="B19814">
        <v>512</v>
      </c>
      <c r="C19814">
        <v>4</v>
      </c>
      <c r="D19814">
        <v>891547148</v>
      </c>
      <c r="E19814" s="9">
        <f t="shared" si="309"/>
        <v>35887.832731481481</v>
      </c>
    </row>
    <row r="19815" spans="1:5">
      <c r="A19815">
        <v>222</v>
      </c>
      <c r="B19815">
        <v>270</v>
      </c>
      <c r="C19815">
        <v>2</v>
      </c>
      <c r="D19815">
        <v>878181181</v>
      </c>
      <c r="E19815" s="9">
        <f t="shared" si="309"/>
        <v>35733.134039351848</v>
      </c>
    </row>
    <row r="19816" spans="1:5">
      <c r="A19816">
        <v>387</v>
      </c>
      <c r="B19816">
        <v>24</v>
      </c>
      <c r="C19816">
        <v>5</v>
      </c>
      <c r="D19816">
        <v>886484522</v>
      </c>
      <c r="E19816" s="9">
        <f t="shared" si="309"/>
        <v>35829.237523148149</v>
      </c>
    </row>
    <row r="19817" spans="1:5">
      <c r="A19817">
        <v>459</v>
      </c>
      <c r="B19817">
        <v>934</v>
      </c>
      <c r="C19817">
        <v>3</v>
      </c>
      <c r="D19817">
        <v>879563639</v>
      </c>
      <c r="E19817" s="9">
        <f t="shared" si="309"/>
        <v>35749.134710648148</v>
      </c>
    </row>
    <row r="19818" spans="1:5">
      <c r="A19818">
        <v>92</v>
      </c>
      <c r="B19818">
        <v>955</v>
      </c>
      <c r="C19818">
        <v>4</v>
      </c>
      <c r="D19818">
        <v>875658312</v>
      </c>
      <c r="E19818" s="9">
        <f t="shared" si="309"/>
        <v>35703.934166666666</v>
      </c>
    </row>
    <row r="19819" spans="1:5">
      <c r="A19819">
        <v>276</v>
      </c>
      <c r="B19819">
        <v>262</v>
      </c>
      <c r="C19819">
        <v>4</v>
      </c>
      <c r="D19819">
        <v>892436298</v>
      </c>
      <c r="E19819" s="9">
        <f t="shared" si="309"/>
        <v>35898.123819444445</v>
      </c>
    </row>
    <row r="19820" spans="1:5">
      <c r="A19820">
        <v>96</v>
      </c>
      <c r="B19820">
        <v>176</v>
      </c>
      <c r="C19820">
        <v>4</v>
      </c>
      <c r="D19820">
        <v>884403758</v>
      </c>
      <c r="E19820" s="9">
        <f t="shared" si="309"/>
        <v>35805.154606481483</v>
      </c>
    </row>
    <row r="19821" spans="1:5">
      <c r="A19821">
        <v>7</v>
      </c>
      <c r="B19821">
        <v>491</v>
      </c>
      <c r="C19821">
        <v>5</v>
      </c>
      <c r="D19821">
        <v>891351432</v>
      </c>
      <c r="E19821" s="9">
        <f t="shared" si="309"/>
        <v>35885.567499999997</v>
      </c>
    </row>
    <row r="19822" spans="1:5">
      <c r="A19822">
        <v>276</v>
      </c>
      <c r="B19822">
        <v>652</v>
      </c>
      <c r="C19822">
        <v>4</v>
      </c>
      <c r="D19822">
        <v>889174849</v>
      </c>
      <c r="E19822" s="9">
        <f t="shared" si="309"/>
        <v>35860.375567129631</v>
      </c>
    </row>
    <row r="19823" spans="1:5">
      <c r="A19823">
        <v>14</v>
      </c>
      <c r="B19823">
        <v>18</v>
      </c>
      <c r="C19823">
        <v>3</v>
      </c>
      <c r="D19823">
        <v>879119260</v>
      </c>
      <c r="E19823" s="9">
        <f t="shared" si="309"/>
        <v>35743.991435185184</v>
      </c>
    </row>
    <row r="19824" spans="1:5">
      <c r="A19824">
        <v>254</v>
      </c>
      <c r="B19824">
        <v>136</v>
      </c>
      <c r="C19824">
        <v>4</v>
      </c>
      <c r="D19824">
        <v>886471695</v>
      </c>
      <c r="E19824" s="9">
        <f t="shared" si="309"/>
        <v>35829.089062500003</v>
      </c>
    </row>
    <row r="19825" spans="1:5">
      <c r="A19825">
        <v>452</v>
      </c>
      <c r="B19825">
        <v>191</v>
      </c>
      <c r="C19825">
        <v>5</v>
      </c>
      <c r="D19825">
        <v>876299004</v>
      </c>
      <c r="E19825" s="9">
        <f t="shared" si="309"/>
        <v>35711.349583333329</v>
      </c>
    </row>
    <row r="19826" spans="1:5">
      <c r="A19826">
        <v>210</v>
      </c>
      <c r="B19826">
        <v>420</v>
      </c>
      <c r="C19826">
        <v>4</v>
      </c>
      <c r="D19826">
        <v>887737487</v>
      </c>
      <c r="E19826" s="9">
        <f t="shared" si="309"/>
        <v>35843.739432870367</v>
      </c>
    </row>
    <row r="19827" spans="1:5">
      <c r="A19827">
        <v>407</v>
      </c>
      <c r="B19827">
        <v>265</v>
      </c>
      <c r="C19827">
        <v>3</v>
      </c>
      <c r="D19827">
        <v>876344062</v>
      </c>
      <c r="E19827" s="9">
        <f t="shared" si="309"/>
        <v>35711.871087962965</v>
      </c>
    </row>
    <row r="19828" spans="1:5">
      <c r="A19828">
        <v>228</v>
      </c>
      <c r="B19828">
        <v>98</v>
      </c>
      <c r="C19828">
        <v>3</v>
      </c>
      <c r="D19828">
        <v>889388607</v>
      </c>
      <c r="E19828" s="9">
        <f t="shared" si="309"/>
        <v>35862.849618055552</v>
      </c>
    </row>
    <row r="19829" spans="1:5">
      <c r="A19829">
        <v>82</v>
      </c>
      <c r="B19829">
        <v>202</v>
      </c>
      <c r="C19829">
        <v>4</v>
      </c>
      <c r="D19829">
        <v>878769777</v>
      </c>
      <c r="E19829" s="9">
        <f t="shared" si="309"/>
        <v>35739.946493055555</v>
      </c>
    </row>
    <row r="19830" spans="1:5">
      <c r="A19830">
        <v>450</v>
      </c>
      <c r="B19830">
        <v>561</v>
      </c>
      <c r="C19830">
        <v>4</v>
      </c>
      <c r="D19830">
        <v>887660762</v>
      </c>
      <c r="E19830" s="9">
        <f t="shared" si="309"/>
        <v>35842.851412037038</v>
      </c>
    </row>
    <row r="19831" spans="1:5">
      <c r="A19831">
        <v>235</v>
      </c>
      <c r="B19831">
        <v>494</v>
      </c>
      <c r="C19831">
        <v>4</v>
      </c>
      <c r="D19831">
        <v>889655112</v>
      </c>
      <c r="E19831" s="9">
        <f t="shared" si="309"/>
        <v>35865.934166666666</v>
      </c>
    </row>
    <row r="19832" spans="1:5">
      <c r="A19832">
        <v>267</v>
      </c>
      <c r="B19832">
        <v>216</v>
      </c>
      <c r="C19832">
        <v>4</v>
      </c>
      <c r="D19832">
        <v>878972586</v>
      </c>
      <c r="E19832" s="9">
        <f t="shared" si="309"/>
        <v>35742.293819444443</v>
      </c>
    </row>
    <row r="19833" spans="1:5">
      <c r="A19833">
        <v>453</v>
      </c>
      <c r="B19833">
        <v>697</v>
      </c>
      <c r="C19833">
        <v>4</v>
      </c>
      <c r="D19833">
        <v>877561235</v>
      </c>
      <c r="E19833" s="9">
        <f t="shared" si="309"/>
        <v>35725.958738425928</v>
      </c>
    </row>
    <row r="19834" spans="1:5">
      <c r="A19834">
        <v>409</v>
      </c>
      <c r="B19834">
        <v>133</v>
      </c>
      <c r="C19834">
        <v>4</v>
      </c>
      <c r="D19834">
        <v>881108455</v>
      </c>
      <c r="E19834" s="9">
        <f t="shared" si="309"/>
        <v>35767.014525462961</v>
      </c>
    </row>
    <row r="19835" spans="1:5">
      <c r="A19835">
        <v>102</v>
      </c>
      <c r="B19835">
        <v>102</v>
      </c>
      <c r="C19835">
        <v>3</v>
      </c>
      <c r="D19835">
        <v>883748488</v>
      </c>
      <c r="E19835" s="9">
        <f t="shared" si="309"/>
        <v>35797.570462962962</v>
      </c>
    </row>
    <row r="19836" spans="1:5">
      <c r="A19836">
        <v>259</v>
      </c>
      <c r="B19836">
        <v>317</v>
      </c>
      <c r="C19836">
        <v>5</v>
      </c>
      <c r="D19836">
        <v>874809057</v>
      </c>
      <c r="E19836" s="9">
        <f t="shared" si="309"/>
        <v>35694.104826388888</v>
      </c>
    </row>
    <row r="19837" spans="1:5">
      <c r="A19837">
        <v>435</v>
      </c>
      <c r="B19837">
        <v>576</v>
      </c>
      <c r="C19837">
        <v>3</v>
      </c>
      <c r="D19837">
        <v>884133447</v>
      </c>
      <c r="E19837" s="9">
        <f t="shared" si="309"/>
        <v>35802.026006944448</v>
      </c>
    </row>
    <row r="19838" spans="1:5">
      <c r="A19838">
        <v>63</v>
      </c>
      <c r="B19838">
        <v>1009</v>
      </c>
      <c r="C19838">
        <v>4</v>
      </c>
      <c r="D19838">
        <v>875747731</v>
      </c>
      <c r="E19838" s="9">
        <f t="shared" si="309"/>
        <v>35704.9691087963</v>
      </c>
    </row>
    <row r="19839" spans="1:5">
      <c r="A19839">
        <v>305</v>
      </c>
      <c r="B19839">
        <v>1104</v>
      </c>
      <c r="C19839">
        <v>4</v>
      </c>
      <c r="D19839">
        <v>886323779</v>
      </c>
      <c r="E19839" s="9">
        <f t="shared" si="309"/>
        <v>35827.377071759256</v>
      </c>
    </row>
    <row r="19840" spans="1:5">
      <c r="A19840">
        <v>377</v>
      </c>
      <c r="B19840">
        <v>313</v>
      </c>
      <c r="C19840">
        <v>5</v>
      </c>
      <c r="D19840">
        <v>891295989</v>
      </c>
      <c r="E19840" s="9">
        <f t="shared" si="309"/>
        <v>35884.925798611112</v>
      </c>
    </row>
    <row r="19841" spans="1:5">
      <c r="A19841">
        <v>299</v>
      </c>
      <c r="B19841">
        <v>1214</v>
      </c>
      <c r="C19841">
        <v>2</v>
      </c>
      <c r="D19841">
        <v>889502528</v>
      </c>
      <c r="E19841" s="9">
        <f t="shared" si="309"/>
        <v>35864.16814814815</v>
      </c>
    </row>
    <row r="19842" spans="1:5">
      <c r="A19842">
        <v>7</v>
      </c>
      <c r="B19842">
        <v>118</v>
      </c>
      <c r="C19842">
        <v>2</v>
      </c>
      <c r="D19842">
        <v>891353411</v>
      </c>
      <c r="E19842" s="9">
        <f t="shared" si="309"/>
        <v>35885.590405092589</v>
      </c>
    </row>
    <row r="19843" spans="1:5">
      <c r="A19843">
        <v>423</v>
      </c>
      <c r="B19843">
        <v>300</v>
      </c>
      <c r="C19843">
        <v>3</v>
      </c>
      <c r="D19843">
        <v>891394874</v>
      </c>
      <c r="E19843" s="9">
        <f t="shared" ref="E19843:E19906" si="310">(D19843/(60*60*24))+DATE(1970,1,1)</f>
        <v>35886.070300925923</v>
      </c>
    </row>
    <row r="19844" spans="1:5">
      <c r="A19844">
        <v>271</v>
      </c>
      <c r="B19844">
        <v>31</v>
      </c>
      <c r="C19844">
        <v>4</v>
      </c>
      <c r="D19844">
        <v>885849325</v>
      </c>
      <c r="E19844" s="9">
        <f t="shared" si="310"/>
        <v>35821.885706018518</v>
      </c>
    </row>
    <row r="19845" spans="1:5">
      <c r="A19845">
        <v>173</v>
      </c>
      <c r="B19845">
        <v>268</v>
      </c>
      <c r="C19845">
        <v>4</v>
      </c>
      <c r="D19845">
        <v>877556626</v>
      </c>
      <c r="E19845" s="9">
        <f t="shared" si="310"/>
        <v>35725.905393518522</v>
      </c>
    </row>
    <row r="19846" spans="1:5">
      <c r="A19846">
        <v>279</v>
      </c>
      <c r="B19846">
        <v>1108</v>
      </c>
      <c r="C19846">
        <v>1</v>
      </c>
      <c r="D19846">
        <v>892174273</v>
      </c>
      <c r="E19846" s="9">
        <f t="shared" si="310"/>
        <v>35895.091122685189</v>
      </c>
    </row>
    <row r="19847" spans="1:5">
      <c r="A19847">
        <v>398</v>
      </c>
      <c r="B19847">
        <v>176</v>
      </c>
      <c r="C19847">
        <v>4</v>
      </c>
      <c r="D19847">
        <v>875725256</v>
      </c>
      <c r="E19847" s="9">
        <f t="shared" si="310"/>
        <v>35704.708981481483</v>
      </c>
    </row>
    <row r="19848" spans="1:5">
      <c r="A19848">
        <v>63</v>
      </c>
      <c r="B19848">
        <v>255</v>
      </c>
      <c r="C19848">
        <v>4</v>
      </c>
      <c r="D19848">
        <v>875747556</v>
      </c>
      <c r="E19848" s="9">
        <f t="shared" si="310"/>
        <v>35704.967083333337</v>
      </c>
    </row>
    <row r="19849" spans="1:5">
      <c r="A19849">
        <v>38</v>
      </c>
      <c r="B19849">
        <v>526</v>
      </c>
      <c r="C19849">
        <v>1</v>
      </c>
      <c r="D19849">
        <v>892430636</v>
      </c>
      <c r="E19849" s="9">
        <f t="shared" si="310"/>
        <v>35898.058287037034</v>
      </c>
    </row>
    <row r="19850" spans="1:5">
      <c r="A19850">
        <v>59</v>
      </c>
      <c r="B19850">
        <v>227</v>
      </c>
      <c r="C19850">
        <v>3</v>
      </c>
      <c r="D19850">
        <v>888206015</v>
      </c>
      <c r="E19850" s="9">
        <f t="shared" si="310"/>
        <v>35849.162210648152</v>
      </c>
    </row>
    <row r="19851" spans="1:5">
      <c r="A19851">
        <v>317</v>
      </c>
      <c r="B19851">
        <v>351</v>
      </c>
      <c r="C19851">
        <v>3</v>
      </c>
      <c r="D19851">
        <v>891446819</v>
      </c>
      <c r="E19851" s="9">
        <f t="shared" si="310"/>
        <v>35886.6715162037</v>
      </c>
    </row>
    <row r="19852" spans="1:5">
      <c r="A19852">
        <v>92</v>
      </c>
      <c r="B19852">
        <v>73</v>
      </c>
      <c r="C19852">
        <v>3</v>
      </c>
      <c r="D19852">
        <v>875656474</v>
      </c>
      <c r="E19852" s="9">
        <f t="shared" si="310"/>
        <v>35703.912893518514</v>
      </c>
    </row>
    <row r="19853" spans="1:5">
      <c r="A19853">
        <v>392</v>
      </c>
      <c r="B19853">
        <v>632</v>
      </c>
      <c r="C19853">
        <v>5</v>
      </c>
      <c r="D19853">
        <v>891039015</v>
      </c>
      <c r="E19853" s="9">
        <f t="shared" si="310"/>
        <v>35881.951562499999</v>
      </c>
    </row>
    <row r="19854" spans="1:5">
      <c r="A19854">
        <v>425</v>
      </c>
      <c r="B19854">
        <v>1314</v>
      </c>
      <c r="C19854">
        <v>3</v>
      </c>
      <c r="D19854">
        <v>878738813</v>
      </c>
      <c r="E19854" s="9">
        <f t="shared" si="310"/>
        <v>35739.588113425925</v>
      </c>
    </row>
    <row r="19855" spans="1:5">
      <c r="A19855">
        <v>388</v>
      </c>
      <c r="B19855">
        <v>690</v>
      </c>
      <c r="C19855">
        <v>5</v>
      </c>
      <c r="D19855">
        <v>886438540</v>
      </c>
      <c r="E19855" s="9">
        <f t="shared" si="310"/>
        <v>35828.705324074072</v>
      </c>
    </row>
    <row r="19856" spans="1:5">
      <c r="A19856">
        <v>39</v>
      </c>
      <c r="B19856">
        <v>347</v>
      </c>
      <c r="C19856">
        <v>4</v>
      </c>
      <c r="D19856">
        <v>891400704</v>
      </c>
      <c r="E19856" s="9">
        <f t="shared" si="310"/>
        <v>35886.137777777782</v>
      </c>
    </row>
    <row r="19857" spans="1:5">
      <c r="A19857">
        <v>367</v>
      </c>
      <c r="B19857">
        <v>567</v>
      </c>
      <c r="C19857">
        <v>4</v>
      </c>
      <c r="D19857">
        <v>876690077</v>
      </c>
      <c r="E19857" s="9">
        <f t="shared" si="310"/>
        <v>35715.875891203701</v>
      </c>
    </row>
    <row r="19858" spans="1:5">
      <c r="A19858">
        <v>417</v>
      </c>
      <c r="B19858">
        <v>200</v>
      </c>
      <c r="C19858">
        <v>4</v>
      </c>
      <c r="D19858">
        <v>879647708</v>
      </c>
      <c r="E19858" s="9">
        <f t="shared" si="310"/>
        <v>35750.107731481483</v>
      </c>
    </row>
    <row r="19859" spans="1:5">
      <c r="A19859">
        <v>436</v>
      </c>
      <c r="B19859">
        <v>1522</v>
      </c>
      <c r="C19859">
        <v>2</v>
      </c>
      <c r="D19859">
        <v>887771123</v>
      </c>
      <c r="E19859" s="9">
        <f t="shared" si="310"/>
        <v>35844.128738425927</v>
      </c>
    </row>
    <row r="19860" spans="1:5">
      <c r="A19860">
        <v>409</v>
      </c>
      <c r="B19860">
        <v>604</v>
      </c>
      <c r="C19860">
        <v>4</v>
      </c>
      <c r="D19860">
        <v>881108364</v>
      </c>
      <c r="E19860" s="9">
        <f t="shared" si="310"/>
        <v>35767.013472222221</v>
      </c>
    </row>
    <row r="19861" spans="1:5">
      <c r="A19861">
        <v>457</v>
      </c>
      <c r="B19861">
        <v>192</v>
      </c>
      <c r="C19861">
        <v>5</v>
      </c>
      <c r="D19861">
        <v>882395018</v>
      </c>
      <c r="E19861" s="9">
        <f t="shared" si="310"/>
        <v>35781.905300925922</v>
      </c>
    </row>
    <row r="19862" spans="1:5">
      <c r="A19862">
        <v>7</v>
      </c>
      <c r="B19862">
        <v>537</v>
      </c>
      <c r="C19862">
        <v>3</v>
      </c>
      <c r="D19862">
        <v>891352749</v>
      </c>
      <c r="E19862" s="9">
        <f t="shared" si="310"/>
        <v>35885.582743055558</v>
      </c>
    </row>
    <row r="19863" spans="1:5">
      <c r="A19863">
        <v>92</v>
      </c>
      <c r="B19863">
        <v>476</v>
      </c>
      <c r="C19863">
        <v>2</v>
      </c>
      <c r="D19863">
        <v>886443602</v>
      </c>
      <c r="E19863" s="9">
        <f t="shared" si="310"/>
        <v>35828.763912037037</v>
      </c>
    </row>
    <row r="19864" spans="1:5">
      <c r="A19864">
        <v>43</v>
      </c>
      <c r="B19864">
        <v>302</v>
      </c>
      <c r="C19864">
        <v>4</v>
      </c>
      <c r="D19864">
        <v>887731794</v>
      </c>
      <c r="E19864" s="9">
        <f t="shared" si="310"/>
        <v>35843.673541666663</v>
      </c>
    </row>
    <row r="19865" spans="1:5">
      <c r="A19865">
        <v>417</v>
      </c>
      <c r="B19865">
        <v>131</v>
      </c>
      <c r="C19865">
        <v>4</v>
      </c>
      <c r="D19865">
        <v>879647254</v>
      </c>
      <c r="E19865" s="9">
        <f t="shared" si="310"/>
        <v>35750.102476851855</v>
      </c>
    </row>
    <row r="19866" spans="1:5">
      <c r="A19866">
        <v>94</v>
      </c>
      <c r="B19866">
        <v>431</v>
      </c>
      <c r="C19866">
        <v>4</v>
      </c>
      <c r="D19866">
        <v>891721716</v>
      </c>
      <c r="E19866" s="9">
        <f t="shared" si="310"/>
        <v>35889.85319444444</v>
      </c>
    </row>
    <row r="19867" spans="1:5">
      <c r="A19867">
        <v>374</v>
      </c>
      <c r="B19867">
        <v>210</v>
      </c>
      <c r="C19867">
        <v>4</v>
      </c>
      <c r="D19867">
        <v>880395202</v>
      </c>
      <c r="E19867" s="9">
        <f t="shared" si="310"/>
        <v>35758.759282407409</v>
      </c>
    </row>
    <row r="19868" spans="1:5">
      <c r="A19868">
        <v>247</v>
      </c>
      <c r="B19868">
        <v>28</v>
      </c>
      <c r="C19868">
        <v>5</v>
      </c>
      <c r="D19868">
        <v>893097024</v>
      </c>
      <c r="E19868" s="9">
        <f t="shared" si="310"/>
        <v>35905.771111111113</v>
      </c>
    </row>
    <row r="19869" spans="1:5">
      <c r="A19869">
        <v>301</v>
      </c>
      <c r="B19869">
        <v>1012</v>
      </c>
      <c r="C19869">
        <v>4</v>
      </c>
      <c r="D19869">
        <v>882074613</v>
      </c>
      <c r="E19869" s="9">
        <f t="shared" si="310"/>
        <v>35778.196909722225</v>
      </c>
    </row>
    <row r="19870" spans="1:5">
      <c r="A19870">
        <v>299</v>
      </c>
      <c r="B19870">
        <v>475</v>
      </c>
      <c r="C19870">
        <v>4</v>
      </c>
      <c r="D19870">
        <v>877877600</v>
      </c>
      <c r="E19870" s="9">
        <f t="shared" si="310"/>
        <v>35729.620370370372</v>
      </c>
    </row>
    <row r="19871" spans="1:5">
      <c r="A19871">
        <v>73</v>
      </c>
      <c r="B19871">
        <v>271</v>
      </c>
      <c r="C19871">
        <v>2</v>
      </c>
      <c r="D19871">
        <v>888792294</v>
      </c>
      <c r="E19871" s="9">
        <f t="shared" si="310"/>
        <v>35855.947847222225</v>
      </c>
    </row>
    <row r="19872" spans="1:5">
      <c r="A19872">
        <v>10</v>
      </c>
      <c r="B19872">
        <v>698</v>
      </c>
      <c r="C19872">
        <v>4</v>
      </c>
      <c r="D19872">
        <v>877888877</v>
      </c>
      <c r="E19872" s="9">
        <f t="shared" si="310"/>
        <v>35729.750891203701</v>
      </c>
    </row>
    <row r="19873" spans="1:5">
      <c r="A19873">
        <v>427</v>
      </c>
      <c r="B19873">
        <v>319</v>
      </c>
      <c r="C19873">
        <v>3</v>
      </c>
      <c r="D19873">
        <v>879700486</v>
      </c>
      <c r="E19873" s="9">
        <f t="shared" si="310"/>
        <v>35750.718587962961</v>
      </c>
    </row>
    <row r="19874" spans="1:5">
      <c r="A19874">
        <v>449</v>
      </c>
      <c r="B19874">
        <v>1194</v>
      </c>
      <c r="C19874">
        <v>4</v>
      </c>
      <c r="D19874">
        <v>880410624</v>
      </c>
      <c r="E19874" s="9">
        <f t="shared" si="310"/>
        <v>35758.937777777777</v>
      </c>
    </row>
    <row r="19875" spans="1:5">
      <c r="A19875">
        <v>392</v>
      </c>
      <c r="B19875">
        <v>847</v>
      </c>
      <c r="C19875">
        <v>4</v>
      </c>
      <c r="D19875">
        <v>891039015</v>
      </c>
      <c r="E19875" s="9">
        <f t="shared" si="310"/>
        <v>35881.951562499999</v>
      </c>
    </row>
    <row r="19876" spans="1:5">
      <c r="A19876">
        <v>393</v>
      </c>
      <c r="B19876">
        <v>323</v>
      </c>
      <c r="C19876">
        <v>2</v>
      </c>
      <c r="D19876">
        <v>887742916</v>
      </c>
      <c r="E19876" s="9">
        <f t="shared" si="310"/>
        <v>35843.802268518521</v>
      </c>
    </row>
    <row r="19877" spans="1:5">
      <c r="A19877">
        <v>194</v>
      </c>
      <c r="B19877">
        <v>235</v>
      </c>
      <c r="C19877">
        <v>2</v>
      </c>
      <c r="D19877">
        <v>879541343</v>
      </c>
      <c r="E19877" s="9">
        <f t="shared" si="310"/>
        <v>35748.876655092594</v>
      </c>
    </row>
    <row r="19878" spans="1:5">
      <c r="A19878">
        <v>434</v>
      </c>
      <c r="B19878">
        <v>406</v>
      </c>
      <c r="C19878">
        <v>3</v>
      </c>
      <c r="D19878">
        <v>886725027</v>
      </c>
      <c r="E19878" s="9">
        <f t="shared" si="310"/>
        <v>35832.021145833336</v>
      </c>
    </row>
    <row r="19879" spans="1:5">
      <c r="A19879">
        <v>221</v>
      </c>
      <c r="B19879">
        <v>33</v>
      </c>
      <c r="C19879">
        <v>4</v>
      </c>
      <c r="D19879">
        <v>875246632</v>
      </c>
      <c r="E19879" s="9">
        <f t="shared" si="310"/>
        <v>35699.169351851851</v>
      </c>
    </row>
    <row r="19880" spans="1:5">
      <c r="A19880">
        <v>16</v>
      </c>
      <c r="B19880">
        <v>7</v>
      </c>
      <c r="C19880">
        <v>5</v>
      </c>
      <c r="D19880">
        <v>877724066</v>
      </c>
      <c r="E19880" s="9">
        <f t="shared" si="310"/>
        <v>35727.843356481484</v>
      </c>
    </row>
    <row r="19881" spans="1:5">
      <c r="A19881">
        <v>416</v>
      </c>
      <c r="B19881">
        <v>936</v>
      </c>
      <c r="C19881">
        <v>5</v>
      </c>
      <c r="D19881">
        <v>893214127</v>
      </c>
      <c r="E19881" s="9">
        <f t="shared" si="310"/>
        <v>35907.126469907409</v>
      </c>
    </row>
    <row r="19882" spans="1:5">
      <c r="A19882">
        <v>454</v>
      </c>
      <c r="B19882">
        <v>87</v>
      </c>
      <c r="C19882">
        <v>4</v>
      </c>
      <c r="D19882">
        <v>881960296</v>
      </c>
      <c r="E19882" s="9">
        <f t="shared" si="310"/>
        <v>35776.873796296299</v>
      </c>
    </row>
    <row r="19883" spans="1:5">
      <c r="A19883">
        <v>243</v>
      </c>
      <c r="B19883">
        <v>137</v>
      </c>
      <c r="C19883">
        <v>3</v>
      </c>
      <c r="D19883">
        <v>879987084</v>
      </c>
      <c r="E19883" s="9">
        <f t="shared" si="310"/>
        <v>35754.035694444443</v>
      </c>
    </row>
    <row r="19884" spans="1:5">
      <c r="A19884">
        <v>277</v>
      </c>
      <c r="B19884">
        <v>285</v>
      </c>
      <c r="C19884">
        <v>4</v>
      </c>
      <c r="D19884">
        <v>879543486</v>
      </c>
      <c r="E19884" s="9">
        <f t="shared" si="310"/>
        <v>35748.901458333334</v>
      </c>
    </row>
    <row r="19885" spans="1:5">
      <c r="A19885">
        <v>363</v>
      </c>
      <c r="B19885">
        <v>1052</v>
      </c>
      <c r="C19885">
        <v>3</v>
      </c>
      <c r="D19885">
        <v>891500134</v>
      </c>
      <c r="E19885" s="9">
        <f t="shared" si="310"/>
        <v>35887.288587962961</v>
      </c>
    </row>
    <row r="19886" spans="1:5">
      <c r="A19886">
        <v>384</v>
      </c>
      <c r="B19886">
        <v>347</v>
      </c>
      <c r="C19886">
        <v>4</v>
      </c>
      <c r="D19886">
        <v>891273509</v>
      </c>
      <c r="E19886" s="9">
        <f t="shared" si="310"/>
        <v>35884.665613425925</v>
      </c>
    </row>
    <row r="19887" spans="1:5">
      <c r="A19887">
        <v>295</v>
      </c>
      <c r="B19887">
        <v>648</v>
      </c>
      <c r="C19887">
        <v>4</v>
      </c>
      <c r="D19887">
        <v>879517324</v>
      </c>
      <c r="E19887" s="9">
        <f t="shared" si="310"/>
        <v>35748.598657407405</v>
      </c>
    </row>
    <row r="19888" spans="1:5">
      <c r="A19888">
        <v>207</v>
      </c>
      <c r="B19888">
        <v>181</v>
      </c>
      <c r="C19888">
        <v>3</v>
      </c>
      <c r="D19888">
        <v>877878828</v>
      </c>
      <c r="E19888" s="9">
        <f t="shared" si="310"/>
        <v>35729.634583333333</v>
      </c>
    </row>
    <row r="19889" spans="1:5">
      <c r="A19889">
        <v>268</v>
      </c>
      <c r="B19889">
        <v>302</v>
      </c>
      <c r="C19889">
        <v>5</v>
      </c>
      <c r="D19889">
        <v>876513584</v>
      </c>
      <c r="E19889" s="9">
        <f t="shared" si="310"/>
        <v>35713.833148148144</v>
      </c>
    </row>
    <row r="19890" spans="1:5">
      <c r="A19890">
        <v>116</v>
      </c>
      <c r="B19890">
        <v>914</v>
      </c>
      <c r="C19890">
        <v>2</v>
      </c>
      <c r="D19890">
        <v>892683732</v>
      </c>
      <c r="E19890" s="9">
        <f t="shared" si="310"/>
        <v>35900.987638888888</v>
      </c>
    </row>
    <row r="19891" spans="1:5">
      <c r="A19891">
        <v>381</v>
      </c>
      <c r="B19891">
        <v>459</v>
      </c>
      <c r="C19891">
        <v>4</v>
      </c>
      <c r="D19891">
        <v>892696738</v>
      </c>
      <c r="E19891" s="9">
        <f t="shared" si="310"/>
        <v>35901.138171296298</v>
      </c>
    </row>
    <row r="19892" spans="1:5">
      <c r="A19892">
        <v>450</v>
      </c>
      <c r="B19892">
        <v>487</v>
      </c>
      <c r="C19892">
        <v>4</v>
      </c>
      <c r="D19892">
        <v>887660504</v>
      </c>
      <c r="E19892" s="9">
        <f t="shared" si="310"/>
        <v>35842.848425925928</v>
      </c>
    </row>
    <row r="19893" spans="1:5">
      <c r="A19893">
        <v>244</v>
      </c>
      <c r="B19893">
        <v>628</v>
      </c>
      <c r="C19893">
        <v>4</v>
      </c>
      <c r="D19893">
        <v>880604346</v>
      </c>
      <c r="E19893" s="9">
        <f t="shared" si="310"/>
        <v>35761.179930555554</v>
      </c>
    </row>
    <row r="19894" spans="1:5">
      <c r="A19894">
        <v>436</v>
      </c>
      <c r="B19894">
        <v>157</v>
      </c>
      <c r="C19894">
        <v>5</v>
      </c>
      <c r="D19894">
        <v>887768982</v>
      </c>
      <c r="E19894" s="9">
        <f t="shared" si="310"/>
        <v>35844.103958333333</v>
      </c>
    </row>
    <row r="19895" spans="1:5">
      <c r="A19895">
        <v>184</v>
      </c>
      <c r="B19895">
        <v>995</v>
      </c>
      <c r="C19895">
        <v>3</v>
      </c>
      <c r="D19895">
        <v>889907044</v>
      </c>
      <c r="E19895" s="9">
        <f t="shared" si="310"/>
        <v>35868.850046296298</v>
      </c>
    </row>
    <row r="19896" spans="1:5">
      <c r="A19896">
        <v>416</v>
      </c>
      <c r="B19896">
        <v>22</v>
      </c>
      <c r="C19896">
        <v>5</v>
      </c>
      <c r="D19896">
        <v>893212623</v>
      </c>
      <c r="E19896" s="9">
        <f t="shared" si="310"/>
        <v>35907.1090625</v>
      </c>
    </row>
    <row r="19897" spans="1:5">
      <c r="A19897">
        <v>326</v>
      </c>
      <c r="B19897">
        <v>234</v>
      </c>
      <c r="C19897">
        <v>3</v>
      </c>
      <c r="D19897">
        <v>879875797</v>
      </c>
      <c r="E19897" s="9">
        <f t="shared" si="310"/>
        <v>35752.747650462959</v>
      </c>
    </row>
    <row r="19898" spans="1:5">
      <c r="A19898">
        <v>455</v>
      </c>
      <c r="B19898">
        <v>755</v>
      </c>
      <c r="C19898">
        <v>3</v>
      </c>
      <c r="D19898">
        <v>879112189</v>
      </c>
      <c r="E19898" s="9">
        <f t="shared" si="310"/>
        <v>35743.909594907411</v>
      </c>
    </row>
    <row r="19899" spans="1:5">
      <c r="A19899">
        <v>457</v>
      </c>
      <c r="B19899">
        <v>708</v>
      </c>
      <c r="C19899">
        <v>4</v>
      </c>
      <c r="D19899">
        <v>882398002</v>
      </c>
      <c r="E19899" s="9">
        <f t="shared" si="310"/>
        <v>35781.939837962964</v>
      </c>
    </row>
    <row r="19900" spans="1:5">
      <c r="A19900">
        <v>303</v>
      </c>
      <c r="B19900">
        <v>483</v>
      </c>
      <c r="C19900">
        <v>5</v>
      </c>
      <c r="D19900">
        <v>879466795</v>
      </c>
      <c r="E19900" s="9">
        <f t="shared" si="310"/>
        <v>35748.013831018521</v>
      </c>
    </row>
    <row r="19901" spans="1:5">
      <c r="A19901">
        <v>100</v>
      </c>
      <c r="B19901">
        <v>1238</v>
      </c>
      <c r="C19901">
        <v>2</v>
      </c>
      <c r="D19901">
        <v>891375068</v>
      </c>
      <c r="E19901" s="9">
        <f t="shared" si="310"/>
        <v>35885.841064814813</v>
      </c>
    </row>
    <row r="19902" spans="1:5">
      <c r="A19902">
        <v>397</v>
      </c>
      <c r="B19902">
        <v>479</v>
      </c>
      <c r="C19902">
        <v>4</v>
      </c>
      <c r="D19902">
        <v>885349865</v>
      </c>
      <c r="E19902" s="9">
        <f t="shared" si="310"/>
        <v>35816.10491898148</v>
      </c>
    </row>
    <row r="19903" spans="1:5">
      <c r="A19903">
        <v>268</v>
      </c>
      <c r="B19903">
        <v>582</v>
      </c>
      <c r="C19903">
        <v>5</v>
      </c>
      <c r="D19903">
        <v>875309344</v>
      </c>
      <c r="E19903" s="9">
        <f t="shared" si="310"/>
        <v>35699.895185185189</v>
      </c>
    </row>
    <row r="19904" spans="1:5">
      <c r="A19904">
        <v>303</v>
      </c>
      <c r="B19904">
        <v>940</v>
      </c>
      <c r="C19904">
        <v>2</v>
      </c>
      <c r="D19904">
        <v>879485659</v>
      </c>
      <c r="E19904" s="9">
        <f t="shared" si="310"/>
        <v>35748.232164351852</v>
      </c>
    </row>
    <row r="19905" spans="1:5">
      <c r="A19905">
        <v>130</v>
      </c>
      <c r="B19905">
        <v>218</v>
      </c>
      <c r="C19905">
        <v>5</v>
      </c>
      <c r="D19905">
        <v>875801388</v>
      </c>
      <c r="E19905" s="9">
        <f t="shared" si="310"/>
        <v>35705.590138888889</v>
      </c>
    </row>
    <row r="19906" spans="1:5">
      <c r="A19906">
        <v>7</v>
      </c>
      <c r="B19906">
        <v>53</v>
      </c>
      <c r="C19906">
        <v>5</v>
      </c>
      <c r="D19906">
        <v>891354689</v>
      </c>
      <c r="E19906" s="9">
        <f t="shared" si="310"/>
        <v>35885.605196759258</v>
      </c>
    </row>
    <row r="19907" spans="1:5">
      <c r="A19907">
        <v>11</v>
      </c>
      <c r="B19907">
        <v>12</v>
      </c>
      <c r="C19907">
        <v>2</v>
      </c>
      <c r="D19907">
        <v>891904194</v>
      </c>
      <c r="E19907" s="9">
        <f t="shared" ref="E19907:E19970" si="311">(D19907/(60*60*24))+DATE(1970,1,1)</f>
        <v>35891.965208333335</v>
      </c>
    </row>
    <row r="19908" spans="1:5">
      <c r="A19908">
        <v>297</v>
      </c>
      <c r="B19908">
        <v>222</v>
      </c>
      <c r="C19908">
        <v>4</v>
      </c>
      <c r="D19908">
        <v>874954845</v>
      </c>
      <c r="E19908" s="9">
        <f t="shared" si="311"/>
        <v>35695.792187500003</v>
      </c>
    </row>
    <row r="19909" spans="1:5">
      <c r="A19909">
        <v>59</v>
      </c>
      <c r="B19909">
        <v>707</v>
      </c>
      <c r="C19909">
        <v>3</v>
      </c>
      <c r="D19909">
        <v>888205336</v>
      </c>
      <c r="E19909" s="9">
        <f t="shared" si="311"/>
        <v>35849.154351851852</v>
      </c>
    </row>
    <row r="19910" spans="1:5">
      <c r="A19910">
        <v>458</v>
      </c>
      <c r="B19910">
        <v>648</v>
      </c>
      <c r="C19910">
        <v>4</v>
      </c>
      <c r="D19910">
        <v>886395899</v>
      </c>
      <c r="E19910" s="9">
        <f t="shared" si="311"/>
        <v>35828.211793981478</v>
      </c>
    </row>
    <row r="19911" spans="1:5">
      <c r="A19911">
        <v>102</v>
      </c>
      <c r="B19911">
        <v>350</v>
      </c>
      <c r="C19911">
        <v>3</v>
      </c>
      <c r="D19911">
        <v>892990700</v>
      </c>
      <c r="E19911" s="9">
        <f t="shared" si="311"/>
        <v>35904.540509259255</v>
      </c>
    </row>
    <row r="19912" spans="1:5">
      <c r="A19912">
        <v>324</v>
      </c>
      <c r="B19912">
        <v>307</v>
      </c>
      <c r="C19912">
        <v>5</v>
      </c>
      <c r="D19912">
        <v>880574766</v>
      </c>
      <c r="E19912" s="9">
        <f t="shared" si="311"/>
        <v>35760.83756944444</v>
      </c>
    </row>
    <row r="19913" spans="1:5">
      <c r="A19913">
        <v>275</v>
      </c>
      <c r="B19913">
        <v>226</v>
      </c>
      <c r="C19913">
        <v>3</v>
      </c>
      <c r="D19913">
        <v>880314914</v>
      </c>
      <c r="E19913" s="9">
        <f t="shared" si="311"/>
        <v>35757.830023148148</v>
      </c>
    </row>
    <row r="19914" spans="1:5">
      <c r="A19914">
        <v>85</v>
      </c>
      <c r="B19914">
        <v>179</v>
      </c>
      <c r="C19914">
        <v>4</v>
      </c>
      <c r="D19914">
        <v>879454272</v>
      </c>
      <c r="E19914" s="9">
        <f t="shared" si="311"/>
        <v>35747.868888888886</v>
      </c>
    </row>
    <row r="19915" spans="1:5">
      <c r="A19915">
        <v>56</v>
      </c>
      <c r="B19915">
        <v>64</v>
      </c>
      <c r="C19915">
        <v>5</v>
      </c>
      <c r="D19915">
        <v>892678482</v>
      </c>
      <c r="E19915" s="9">
        <f t="shared" si="311"/>
        <v>35900.926874999997</v>
      </c>
    </row>
    <row r="19916" spans="1:5">
      <c r="A19916">
        <v>194</v>
      </c>
      <c r="B19916">
        <v>70</v>
      </c>
      <c r="C19916">
        <v>3</v>
      </c>
      <c r="D19916">
        <v>879522324</v>
      </c>
      <c r="E19916" s="9">
        <f t="shared" si="311"/>
        <v>35748.656527777777</v>
      </c>
    </row>
    <row r="19917" spans="1:5">
      <c r="A19917">
        <v>350</v>
      </c>
      <c r="B19917">
        <v>193</v>
      </c>
      <c r="C19917">
        <v>4</v>
      </c>
      <c r="D19917">
        <v>882347653</v>
      </c>
      <c r="E19917" s="9">
        <f t="shared" si="311"/>
        <v>35781.357094907406</v>
      </c>
    </row>
    <row r="19918" spans="1:5">
      <c r="A19918">
        <v>119</v>
      </c>
      <c r="B19918">
        <v>322</v>
      </c>
      <c r="C19918">
        <v>4</v>
      </c>
      <c r="D19918">
        <v>874774449</v>
      </c>
      <c r="E19918" s="9">
        <f t="shared" si="311"/>
        <v>35693.704270833332</v>
      </c>
    </row>
    <row r="19919" spans="1:5">
      <c r="A19919">
        <v>223</v>
      </c>
      <c r="B19919">
        <v>332</v>
      </c>
      <c r="C19919">
        <v>4</v>
      </c>
      <c r="D19919">
        <v>891548802</v>
      </c>
      <c r="E19919" s="9">
        <f t="shared" si="311"/>
        <v>35887.851875</v>
      </c>
    </row>
    <row r="19920" spans="1:5">
      <c r="A19920">
        <v>456</v>
      </c>
      <c r="B19920">
        <v>943</v>
      </c>
      <c r="C19920">
        <v>4</v>
      </c>
      <c r="D19920">
        <v>881372946</v>
      </c>
      <c r="E19920" s="9">
        <f t="shared" si="311"/>
        <v>35770.07576388889</v>
      </c>
    </row>
    <row r="19921" spans="1:5">
      <c r="A19921">
        <v>454</v>
      </c>
      <c r="B19921">
        <v>1299</v>
      </c>
      <c r="C19921">
        <v>2</v>
      </c>
      <c r="D19921">
        <v>888266991</v>
      </c>
      <c r="E19921" s="9">
        <f t="shared" si="311"/>
        <v>35849.867951388893</v>
      </c>
    </row>
    <row r="19922" spans="1:5">
      <c r="A19922">
        <v>234</v>
      </c>
      <c r="B19922">
        <v>589</v>
      </c>
      <c r="C19922">
        <v>3</v>
      </c>
      <c r="D19922">
        <v>892078567</v>
      </c>
      <c r="E19922" s="9">
        <f t="shared" si="311"/>
        <v>35893.983414351853</v>
      </c>
    </row>
    <row r="19923" spans="1:5">
      <c r="A19923">
        <v>429</v>
      </c>
      <c r="B19923">
        <v>229</v>
      </c>
      <c r="C19923">
        <v>2</v>
      </c>
      <c r="D19923">
        <v>882385613</v>
      </c>
      <c r="E19923" s="9">
        <f t="shared" si="311"/>
        <v>35781.796446759261</v>
      </c>
    </row>
    <row r="19924" spans="1:5">
      <c r="A19924">
        <v>378</v>
      </c>
      <c r="B19924">
        <v>1107</v>
      </c>
      <c r="C19924">
        <v>3</v>
      </c>
      <c r="D19924">
        <v>880056351</v>
      </c>
      <c r="E19924" s="9">
        <f t="shared" si="311"/>
        <v>35754.837395833332</v>
      </c>
    </row>
    <row r="19925" spans="1:5">
      <c r="A19925">
        <v>460</v>
      </c>
      <c r="B19925">
        <v>10</v>
      </c>
      <c r="C19925">
        <v>3</v>
      </c>
      <c r="D19925">
        <v>882912371</v>
      </c>
      <c r="E19925" s="9">
        <f t="shared" si="311"/>
        <v>35787.893182870372</v>
      </c>
    </row>
    <row r="19926" spans="1:5">
      <c r="A19926">
        <v>215</v>
      </c>
      <c r="B19926">
        <v>227</v>
      </c>
      <c r="C19926">
        <v>5</v>
      </c>
      <c r="D19926">
        <v>891436469</v>
      </c>
      <c r="E19926" s="9">
        <f t="shared" si="311"/>
        <v>35886.551724537036</v>
      </c>
    </row>
    <row r="19927" spans="1:5">
      <c r="A19927">
        <v>129</v>
      </c>
      <c r="B19927">
        <v>245</v>
      </c>
      <c r="C19927">
        <v>2</v>
      </c>
      <c r="D19927">
        <v>883245452</v>
      </c>
      <c r="E19927" s="9">
        <f t="shared" si="311"/>
        <v>35791.748287037037</v>
      </c>
    </row>
    <row r="19928" spans="1:5">
      <c r="A19928">
        <v>425</v>
      </c>
      <c r="B19928">
        <v>322</v>
      </c>
      <c r="C19928">
        <v>3</v>
      </c>
      <c r="D19928">
        <v>890346597</v>
      </c>
      <c r="E19928" s="9">
        <f t="shared" si="311"/>
        <v>35873.937465277777</v>
      </c>
    </row>
    <row r="19929" spans="1:5">
      <c r="A19929">
        <v>32</v>
      </c>
      <c r="B19929">
        <v>257</v>
      </c>
      <c r="C19929">
        <v>4</v>
      </c>
      <c r="D19929">
        <v>883717537</v>
      </c>
      <c r="E19929" s="9">
        <f t="shared" si="311"/>
        <v>35797.212233796294</v>
      </c>
    </row>
    <row r="19930" spans="1:5">
      <c r="A19930">
        <v>83</v>
      </c>
      <c r="B19930">
        <v>1165</v>
      </c>
      <c r="C19930">
        <v>2</v>
      </c>
      <c r="D19930">
        <v>883868300</v>
      </c>
      <c r="E19930" s="9">
        <f t="shared" si="311"/>
        <v>35798.957175925927</v>
      </c>
    </row>
    <row r="19931" spans="1:5">
      <c r="A19931">
        <v>145</v>
      </c>
      <c r="B19931">
        <v>122</v>
      </c>
      <c r="C19931">
        <v>1</v>
      </c>
      <c r="D19931">
        <v>888398307</v>
      </c>
      <c r="E19931" s="9">
        <f t="shared" si="311"/>
        <v>35851.387812499997</v>
      </c>
    </row>
    <row r="19932" spans="1:5">
      <c r="A19932">
        <v>60</v>
      </c>
      <c r="B19932">
        <v>842</v>
      </c>
      <c r="C19932">
        <v>4</v>
      </c>
      <c r="D19932">
        <v>883327175</v>
      </c>
      <c r="E19932" s="9">
        <f t="shared" si="311"/>
        <v>35792.694155092591</v>
      </c>
    </row>
    <row r="19933" spans="1:5">
      <c r="A19933">
        <v>397</v>
      </c>
      <c r="B19933">
        <v>705</v>
      </c>
      <c r="C19933">
        <v>5</v>
      </c>
      <c r="D19933">
        <v>885350045</v>
      </c>
      <c r="E19933" s="9">
        <f t="shared" si="311"/>
        <v>35816.107002314813</v>
      </c>
    </row>
    <row r="19934" spans="1:5">
      <c r="A19934">
        <v>23</v>
      </c>
      <c r="B19934">
        <v>357</v>
      </c>
      <c r="C19934">
        <v>3</v>
      </c>
      <c r="D19934">
        <v>874785233</v>
      </c>
      <c r="E19934" s="9">
        <f t="shared" si="311"/>
        <v>35693.829085648147</v>
      </c>
    </row>
    <row r="19935" spans="1:5">
      <c r="A19935">
        <v>116</v>
      </c>
      <c r="B19935">
        <v>299</v>
      </c>
      <c r="C19935">
        <v>3</v>
      </c>
      <c r="D19935">
        <v>876452133</v>
      </c>
      <c r="E19935" s="9">
        <f t="shared" si="311"/>
        <v>35713.12190972222</v>
      </c>
    </row>
    <row r="19936" spans="1:5">
      <c r="A19936">
        <v>455</v>
      </c>
      <c r="B19936">
        <v>282</v>
      </c>
      <c r="C19936">
        <v>3</v>
      </c>
      <c r="D19936">
        <v>879109664</v>
      </c>
      <c r="E19936" s="9">
        <f t="shared" si="311"/>
        <v>35743.880370370374</v>
      </c>
    </row>
    <row r="19937" spans="1:5">
      <c r="A19937">
        <v>207</v>
      </c>
      <c r="B19937">
        <v>79</v>
      </c>
      <c r="C19937">
        <v>4</v>
      </c>
      <c r="D19937">
        <v>875509888</v>
      </c>
      <c r="E19937" s="9">
        <f t="shared" si="311"/>
        <v>35702.216296296298</v>
      </c>
    </row>
    <row r="19938" spans="1:5">
      <c r="A19938">
        <v>318</v>
      </c>
      <c r="B19938">
        <v>69</v>
      </c>
      <c r="C19938">
        <v>5</v>
      </c>
      <c r="D19938">
        <v>884496572</v>
      </c>
      <c r="E19938" s="9">
        <f t="shared" si="311"/>
        <v>35806.228842592594</v>
      </c>
    </row>
    <row r="19939" spans="1:5">
      <c r="A19939">
        <v>297</v>
      </c>
      <c r="B19939">
        <v>47</v>
      </c>
      <c r="C19939">
        <v>2</v>
      </c>
      <c r="D19939">
        <v>875240090</v>
      </c>
      <c r="E19939" s="9">
        <f t="shared" si="311"/>
        <v>35699.093634259261</v>
      </c>
    </row>
    <row r="19940" spans="1:5">
      <c r="A19940">
        <v>13</v>
      </c>
      <c r="B19940">
        <v>258</v>
      </c>
      <c r="C19940">
        <v>4</v>
      </c>
      <c r="D19940">
        <v>882139327</v>
      </c>
      <c r="E19940" s="9">
        <f t="shared" si="311"/>
        <v>35778.945914351854</v>
      </c>
    </row>
    <row r="19941" spans="1:5">
      <c r="A19941">
        <v>15</v>
      </c>
      <c r="B19941">
        <v>300</v>
      </c>
      <c r="C19941">
        <v>4</v>
      </c>
      <c r="D19941">
        <v>879455166</v>
      </c>
      <c r="E19941" s="9">
        <f t="shared" si="311"/>
        <v>35747.879236111112</v>
      </c>
    </row>
    <row r="19942" spans="1:5">
      <c r="A19942">
        <v>438</v>
      </c>
      <c r="B19942">
        <v>50</v>
      </c>
      <c r="C19942">
        <v>5</v>
      </c>
      <c r="D19942">
        <v>879868005</v>
      </c>
      <c r="E19942" s="9">
        <f t="shared" si="311"/>
        <v>35752.657465277778</v>
      </c>
    </row>
    <row r="19943" spans="1:5">
      <c r="A19943">
        <v>377</v>
      </c>
      <c r="B19943">
        <v>56</v>
      </c>
      <c r="C19943">
        <v>4</v>
      </c>
      <c r="D19943">
        <v>891298407</v>
      </c>
      <c r="E19943" s="9">
        <f t="shared" si="311"/>
        <v>35884.953784722224</v>
      </c>
    </row>
    <row r="19944" spans="1:5">
      <c r="A19944">
        <v>412</v>
      </c>
      <c r="B19944">
        <v>193</v>
      </c>
      <c r="C19944">
        <v>4</v>
      </c>
      <c r="D19944">
        <v>879717549</v>
      </c>
      <c r="E19944" s="9">
        <f t="shared" si="311"/>
        <v>35750.916076388887</v>
      </c>
    </row>
    <row r="19945" spans="1:5">
      <c r="A19945">
        <v>336</v>
      </c>
      <c r="B19945">
        <v>1230</v>
      </c>
      <c r="C19945">
        <v>2</v>
      </c>
      <c r="D19945">
        <v>877757516</v>
      </c>
      <c r="E19945" s="9">
        <f t="shared" si="311"/>
        <v>35728.230509259258</v>
      </c>
    </row>
    <row r="19946" spans="1:5">
      <c r="A19946">
        <v>401</v>
      </c>
      <c r="B19946">
        <v>485</v>
      </c>
      <c r="C19946">
        <v>4</v>
      </c>
      <c r="D19946">
        <v>891033092</v>
      </c>
      <c r="E19946" s="9">
        <f t="shared" si="311"/>
        <v>35881.883009259262</v>
      </c>
    </row>
    <row r="19947" spans="1:5">
      <c r="A19947">
        <v>336</v>
      </c>
      <c r="B19947">
        <v>926</v>
      </c>
      <c r="C19947">
        <v>1</v>
      </c>
      <c r="D19947">
        <v>877758935</v>
      </c>
      <c r="E19947" s="9">
        <f t="shared" si="311"/>
        <v>35728.246932870374</v>
      </c>
    </row>
    <row r="19948" spans="1:5">
      <c r="A19948">
        <v>102</v>
      </c>
      <c r="B19948">
        <v>577</v>
      </c>
      <c r="C19948">
        <v>3</v>
      </c>
      <c r="D19948">
        <v>892993895</v>
      </c>
      <c r="E19948" s="9">
        <f t="shared" si="311"/>
        <v>35904.57748842593</v>
      </c>
    </row>
    <row r="19949" spans="1:5">
      <c r="A19949">
        <v>117</v>
      </c>
      <c r="B19949">
        <v>1014</v>
      </c>
      <c r="C19949">
        <v>3</v>
      </c>
      <c r="D19949">
        <v>886021192</v>
      </c>
      <c r="E19949" s="9">
        <f t="shared" si="311"/>
        <v>35823.874907407408</v>
      </c>
    </row>
    <row r="19950" spans="1:5">
      <c r="A19950">
        <v>291</v>
      </c>
      <c r="B19950">
        <v>284</v>
      </c>
      <c r="C19950">
        <v>4</v>
      </c>
      <c r="D19950">
        <v>874833687</v>
      </c>
      <c r="E19950" s="9">
        <f t="shared" si="311"/>
        <v>35694.38989583333</v>
      </c>
    </row>
    <row r="19951" spans="1:5">
      <c r="A19951">
        <v>10</v>
      </c>
      <c r="B19951">
        <v>474</v>
      </c>
      <c r="C19951">
        <v>4</v>
      </c>
      <c r="D19951">
        <v>877886783</v>
      </c>
      <c r="E19951" s="9">
        <f t="shared" si="311"/>
        <v>35729.726655092592</v>
      </c>
    </row>
    <row r="19952" spans="1:5">
      <c r="A19952">
        <v>110</v>
      </c>
      <c r="B19952">
        <v>550</v>
      </c>
      <c r="C19952">
        <v>3</v>
      </c>
      <c r="D19952">
        <v>886988664</v>
      </c>
      <c r="E19952" s="9">
        <f t="shared" si="311"/>
        <v>35835.072500000002</v>
      </c>
    </row>
    <row r="19953" spans="1:5">
      <c r="A19953">
        <v>270</v>
      </c>
      <c r="B19953">
        <v>77</v>
      </c>
      <c r="C19953">
        <v>2</v>
      </c>
      <c r="D19953">
        <v>876956038</v>
      </c>
      <c r="E19953" s="9">
        <f t="shared" si="311"/>
        <v>35718.954143518517</v>
      </c>
    </row>
    <row r="19954" spans="1:5">
      <c r="A19954">
        <v>389</v>
      </c>
      <c r="B19954">
        <v>705</v>
      </c>
      <c r="C19954">
        <v>5</v>
      </c>
      <c r="D19954">
        <v>879991196</v>
      </c>
      <c r="E19954" s="9">
        <f t="shared" si="311"/>
        <v>35754.083287037036</v>
      </c>
    </row>
    <row r="19955" spans="1:5">
      <c r="A19955">
        <v>90</v>
      </c>
      <c r="B19955">
        <v>1020</v>
      </c>
      <c r="C19955">
        <v>5</v>
      </c>
      <c r="D19955">
        <v>891384997</v>
      </c>
      <c r="E19955" s="9">
        <f t="shared" si="311"/>
        <v>35885.955983796295</v>
      </c>
    </row>
    <row r="19956" spans="1:5">
      <c r="A19956">
        <v>87</v>
      </c>
      <c r="B19956">
        <v>90</v>
      </c>
      <c r="C19956">
        <v>2</v>
      </c>
      <c r="D19956">
        <v>879877127</v>
      </c>
      <c r="E19956" s="9">
        <f t="shared" si="311"/>
        <v>35752.763043981482</v>
      </c>
    </row>
    <row r="19957" spans="1:5">
      <c r="A19957">
        <v>13</v>
      </c>
      <c r="B19957">
        <v>379</v>
      </c>
      <c r="C19957">
        <v>1</v>
      </c>
      <c r="D19957">
        <v>882396984</v>
      </c>
      <c r="E19957" s="9">
        <f t="shared" si="311"/>
        <v>35781.92805555556</v>
      </c>
    </row>
    <row r="19958" spans="1:5">
      <c r="A19958">
        <v>290</v>
      </c>
      <c r="B19958">
        <v>515</v>
      </c>
      <c r="C19958">
        <v>3</v>
      </c>
      <c r="D19958">
        <v>880473918</v>
      </c>
      <c r="E19958" s="9">
        <f t="shared" si="311"/>
        <v>35759.670347222222</v>
      </c>
    </row>
    <row r="19959" spans="1:5">
      <c r="A19959">
        <v>286</v>
      </c>
      <c r="B19959">
        <v>167</v>
      </c>
      <c r="C19959">
        <v>5</v>
      </c>
      <c r="D19959">
        <v>877533419</v>
      </c>
      <c r="E19959" s="9">
        <f t="shared" si="311"/>
        <v>35725.636793981481</v>
      </c>
    </row>
    <row r="19960" spans="1:5">
      <c r="A19960">
        <v>91</v>
      </c>
      <c r="B19960">
        <v>526</v>
      </c>
      <c r="C19960">
        <v>4</v>
      </c>
      <c r="D19960">
        <v>891439471</v>
      </c>
      <c r="E19960" s="9">
        <f t="shared" si="311"/>
        <v>35886.586469907408</v>
      </c>
    </row>
    <row r="19961" spans="1:5">
      <c r="A19961">
        <v>384</v>
      </c>
      <c r="B19961">
        <v>748</v>
      </c>
      <c r="C19961">
        <v>4</v>
      </c>
      <c r="D19961">
        <v>891274028</v>
      </c>
      <c r="E19961" s="9">
        <f t="shared" si="311"/>
        <v>35884.671620370369</v>
      </c>
    </row>
    <row r="19962" spans="1:5">
      <c r="A19962">
        <v>313</v>
      </c>
      <c r="B19962">
        <v>542</v>
      </c>
      <c r="C19962">
        <v>3</v>
      </c>
      <c r="D19962">
        <v>891017585</v>
      </c>
      <c r="E19962" s="9">
        <f t="shared" si="311"/>
        <v>35881.703530092593</v>
      </c>
    </row>
    <row r="19963" spans="1:5">
      <c r="A19963">
        <v>425</v>
      </c>
      <c r="B19963">
        <v>273</v>
      </c>
      <c r="C19963">
        <v>4</v>
      </c>
      <c r="D19963">
        <v>878738435</v>
      </c>
      <c r="E19963" s="9">
        <f t="shared" si="311"/>
        <v>35739.583738425928</v>
      </c>
    </row>
    <row r="19964" spans="1:5">
      <c r="A19964">
        <v>393</v>
      </c>
      <c r="B19964">
        <v>202</v>
      </c>
      <c r="C19964">
        <v>3</v>
      </c>
      <c r="D19964">
        <v>887746015</v>
      </c>
      <c r="E19964" s="9">
        <f t="shared" si="311"/>
        <v>35843.838136574072</v>
      </c>
    </row>
    <row r="19965" spans="1:5">
      <c r="A19965">
        <v>75</v>
      </c>
      <c r="B19965">
        <v>118</v>
      </c>
      <c r="C19965">
        <v>3</v>
      </c>
      <c r="D19965">
        <v>884050760</v>
      </c>
      <c r="E19965" s="9">
        <f t="shared" si="311"/>
        <v>35801.068981481483</v>
      </c>
    </row>
    <row r="19966" spans="1:5">
      <c r="A19966">
        <v>43</v>
      </c>
      <c r="B19966">
        <v>51</v>
      </c>
      <c r="C19966">
        <v>1</v>
      </c>
      <c r="D19966">
        <v>883956562</v>
      </c>
      <c r="E19966" s="9">
        <f t="shared" si="311"/>
        <v>35799.978726851856</v>
      </c>
    </row>
    <row r="19967" spans="1:5">
      <c r="A19967">
        <v>208</v>
      </c>
      <c r="B19967">
        <v>70</v>
      </c>
      <c r="C19967">
        <v>3</v>
      </c>
      <c r="D19967">
        <v>883108430</v>
      </c>
      <c r="E19967" s="9">
        <f t="shared" si="311"/>
        <v>35790.16238425926</v>
      </c>
    </row>
    <row r="19968" spans="1:5">
      <c r="A19968">
        <v>120</v>
      </c>
      <c r="B19968">
        <v>125</v>
      </c>
      <c r="C19968">
        <v>4</v>
      </c>
      <c r="D19968">
        <v>889490447</v>
      </c>
      <c r="E19968" s="9">
        <f t="shared" si="311"/>
        <v>35864.028321759259</v>
      </c>
    </row>
    <row r="19969" spans="1:5">
      <c r="A19969">
        <v>295</v>
      </c>
      <c r="B19969">
        <v>496</v>
      </c>
      <c r="C19969">
        <v>5</v>
      </c>
      <c r="D19969">
        <v>879517682</v>
      </c>
      <c r="E19969" s="9">
        <f t="shared" si="311"/>
        <v>35748.602800925924</v>
      </c>
    </row>
    <row r="19970" spans="1:5">
      <c r="A19970">
        <v>332</v>
      </c>
      <c r="B19970">
        <v>174</v>
      </c>
      <c r="C19970">
        <v>5</v>
      </c>
      <c r="D19970">
        <v>888359866</v>
      </c>
      <c r="E19970" s="9">
        <f t="shared" si="311"/>
        <v>35850.942893518521</v>
      </c>
    </row>
    <row r="19971" spans="1:5">
      <c r="A19971">
        <v>186</v>
      </c>
      <c r="B19971">
        <v>95</v>
      </c>
      <c r="C19971">
        <v>3</v>
      </c>
      <c r="D19971">
        <v>879024535</v>
      </c>
      <c r="E19971" s="9">
        <f t="shared" ref="E19971:E20034" si="312">(D19971/(60*60*24))+DATE(1970,1,1)</f>
        <v>35742.89508101852</v>
      </c>
    </row>
    <row r="19972" spans="1:5">
      <c r="A19972">
        <v>200</v>
      </c>
      <c r="B19972">
        <v>739</v>
      </c>
      <c r="C19972">
        <v>4</v>
      </c>
      <c r="D19972">
        <v>884130046</v>
      </c>
      <c r="E19972" s="9">
        <f t="shared" si="312"/>
        <v>35801.986643518518</v>
      </c>
    </row>
    <row r="19973" spans="1:5">
      <c r="A19973">
        <v>370</v>
      </c>
      <c r="B19973">
        <v>153</v>
      </c>
      <c r="C19973">
        <v>2</v>
      </c>
      <c r="D19973">
        <v>879434832</v>
      </c>
      <c r="E19973" s="9">
        <f t="shared" si="312"/>
        <v>35747.643888888888</v>
      </c>
    </row>
    <row r="19974" spans="1:5">
      <c r="A19974">
        <v>380</v>
      </c>
      <c r="B19974">
        <v>300</v>
      </c>
      <c r="C19974">
        <v>3</v>
      </c>
      <c r="D19974">
        <v>885481179</v>
      </c>
      <c r="E19974" s="9">
        <f t="shared" si="312"/>
        <v>35817.624756944446</v>
      </c>
    </row>
    <row r="19975" spans="1:5">
      <c r="A19975">
        <v>20</v>
      </c>
      <c r="B19975">
        <v>87</v>
      </c>
      <c r="C19975">
        <v>5</v>
      </c>
      <c r="D19975">
        <v>879669746</v>
      </c>
      <c r="E19975" s="9">
        <f t="shared" si="312"/>
        <v>35750.362800925926</v>
      </c>
    </row>
    <row r="19976" spans="1:5">
      <c r="A19976">
        <v>394</v>
      </c>
      <c r="B19976">
        <v>423</v>
      </c>
      <c r="C19976">
        <v>5</v>
      </c>
      <c r="D19976">
        <v>881057839</v>
      </c>
      <c r="E19976" s="9">
        <f t="shared" si="312"/>
        <v>35766.42869212963</v>
      </c>
    </row>
    <row r="19977" spans="1:5">
      <c r="A19977">
        <v>452</v>
      </c>
      <c r="B19977">
        <v>641</v>
      </c>
      <c r="C19977">
        <v>3</v>
      </c>
      <c r="D19977">
        <v>875266415</v>
      </c>
      <c r="E19977" s="9">
        <f t="shared" si="312"/>
        <v>35699.398321759261</v>
      </c>
    </row>
    <row r="19978" spans="1:5">
      <c r="A19978">
        <v>137</v>
      </c>
      <c r="B19978">
        <v>597</v>
      </c>
      <c r="C19978">
        <v>5</v>
      </c>
      <c r="D19978">
        <v>881432987</v>
      </c>
      <c r="E19978" s="9">
        <f t="shared" si="312"/>
        <v>35770.770682870367</v>
      </c>
    </row>
    <row r="19979" spans="1:5">
      <c r="A19979">
        <v>241</v>
      </c>
      <c r="B19979">
        <v>302</v>
      </c>
      <c r="C19979">
        <v>3</v>
      </c>
      <c r="D19979">
        <v>887249576</v>
      </c>
      <c r="E19979" s="9">
        <f t="shared" si="312"/>
        <v>35838.092314814814</v>
      </c>
    </row>
    <row r="19980" spans="1:5">
      <c r="A19980">
        <v>178</v>
      </c>
      <c r="B19980">
        <v>39</v>
      </c>
      <c r="C19980">
        <v>2</v>
      </c>
      <c r="D19980">
        <v>882827645</v>
      </c>
      <c r="E19980" s="9">
        <f t="shared" si="312"/>
        <v>35786.912557870368</v>
      </c>
    </row>
    <row r="19981" spans="1:5">
      <c r="A19981">
        <v>204</v>
      </c>
      <c r="B19981">
        <v>874</v>
      </c>
      <c r="C19981">
        <v>3</v>
      </c>
      <c r="D19981">
        <v>892388976</v>
      </c>
      <c r="E19981" s="9">
        <f t="shared" si="312"/>
        <v>35897.576111111113</v>
      </c>
    </row>
    <row r="19982" spans="1:5">
      <c r="A19982">
        <v>131</v>
      </c>
      <c r="B19982">
        <v>285</v>
      </c>
      <c r="C19982">
        <v>5</v>
      </c>
      <c r="D19982">
        <v>883681723</v>
      </c>
      <c r="E19982" s="9">
        <f t="shared" si="312"/>
        <v>35796.797719907408</v>
      </c>
    </row>
    <row r="19983" spans="1:5">
      <c r="A19983">
        <v>59</v>
      </c>
      <c r="B19983">
        <v>173</v>
      </c>
      <c r="C19983">
        <v>5</v>
      </c>
      <c r="D19983">
        <v>888205144</v>
      </c>
      <c r="E19983" s="9">
        <f t="shared" si="312"/>
        <v>35849.152129629627</v>
      </c>
    </row>
    <row r="19984" spans="1:5">
      <c r="A19984">
        <v>160</v>
      </c>
      <c r="B19984">
        <v>412</v>
      </c>
      <c r="C19984">
        <v>3</v>
      </c>
      <c r="D19984">
        <v>876768990</v>
      </c>
      <c r="E19984" s="9">
        <f t="shared" si="312"/>
        <v>35716.789236111115</v>
      </c>
    </row>
    <row r="19985" spans="1:5">
      <c r="A19985">
        <v>44</v>
      </c>
      <c r="B19985">
        <v>161</v>
      </c>
      <c r="C19985">
        <v>4</v>
      </c>
      <c r="D19985">
        <v>878347634</v>
      </c>
      <c r="E19985" s="9">
        <f t="shared" si="312"/>
        <v>35735.060578703706</v>
      </c>
    </row>
    <row r="19986" spans="1:5">
      <c r="A19986">
        <v>28</v>
      </c>
      <c r="B19986">
        <v>258</v>
      </c>
      <c r="C19986">
        <v>5</v>
      </c>
      <c r="D19986">
        <v>881955018</v>
      </c>
      <c r="E19986" s="9">
        <f t="shared" si="312"/>
        <v>35776.812708333331</v>
      </c>
    </row>
    <row r="19987" spans="1:5">
      <c r="A19987">
        <v>436</v>
      </c>
      <c r="B19987">
        <v>546</v>
      </c>
      <c r="C19987">
        <v>3</v>
      </c>
      <c r="D19987">
        <v>887771826</v>
      </c>
      <c r="E19987" s="9">
        <f t="shared" si="312"/>
        <v>35844.136874999997</v>
      </c>
    </row>
    <row r="19988" spans="1:5">
      <c r="A19988">
        <v>276</v>
      </c>
      <c r="B19988">
        <v>198</v>
      </c>
      <c r="C19988">
        <v>5</v>
      </c>
      <c r="D19988">
        <v>874795949</v>
      </c>
      <c r="E19988" s="9">
        <f t="shared" si="312"/>
        <v>35693.953113425923</v>
      </c>
    </row>
    <row r="19989" spans="1:5">
      <c r="A19989">
        <v>275</v>
      </c>
      <c r="B19989">
        <v>435</v>
      </c>
      <c r="C19989">
        <v>3</v>
      </c>
      <c r="D19989">
        <v>880313886</v>
      </c>
      <c r="E19989" s="9">
        <f t="shared" si="312"/>
        <v>35757.818124999998</v>
      </c>
    </row>
    <row r="19990" spans="1:5">
      <c r="A19990">
        <v>110</v>
      </c>
      <c r="B19990">
        <v>423</v>
      </c>
      <c r="C19990">
        <v>4</v>
      </c>
      <c r="D19990">
        <v>886987952</v>
      </c>
      <c r="E19990" s="9">
        <f t="shared" si="312"/>
        <v>35835.064259259263</v>
      </c>
    </row>
    <row r="19991" spans="1:5">
      <c r="A19991">
        <v>456</v>
      </c>
      <c r="B19991">
        <v>294</v>
      </c>
      <c r="C19991">
        <v>1</v>
      </c>
      <c r="D19991">
        <v>881375667</v>
      </c>
      <c r="E19991" s="9">
        <f t="shared" si="312"/>
        <v>35770.107256944444</v>
      </c>
    </row>
    <row r="19992" spans="1:5">
      <c r="A19992">
        <v>457</v>
      </c>
      <c r="B19992">
        <v>366</v>
      </c>
      <c r="C19992">
        <v>4</v>
      </c>
      <c r="D19992">
        <v>882549287</v>
      </c>
      <c r="E19992" s="9">
        <f t="shared" si="312"/>
        <v>35783.690821759257</v>
      </c>
    </row>
    <row r="19993" spans="1:5">
      <c r="A19993">
        <v>406</v>
      </c>
      <c r="B19993">
        <v>24</v>
      </c>
      <c r="C19993">
        <v>3</v>
      </c>
      <c r="D19993">
        <v>879540026</v>
      </c>
      <c r="E19993" s="9">
        <f t="shared" si="312"/>
        <v>35748.861412037033</v>
      </c>
    </row>
    <row r="19994" spans="1:5">
      <c r="A19994">
        <v>450</v>
      </c>
      <c r="B19994">
        <v>2</v>
      </c>
      <c r="C19994">
        <v>4</v>
      </c>
      <c r="D19994">
        <v>882474001</v>
      </c>
      <c r="E19994" s="9">
        <f t="shared" si="312"/>
        <v>35782.819456018522</v>
      </c>
    </row>
    <row r="19995" spans="1:5">
      <c r="A19995">
        <v>234</v>
      </c>
      <c r="B19995">
        <v>434</v>
      </c>
      <c r="C19995">
        <v>3</v>
      </c>
      <c r="D19995">
        <v>892079288</v>
      </c>
      <c r="E19995" s="9">
        <f t="shared" si="312"/>
        <v>35893.991759259261</v>
      </c>
    </row>
    <row r="19996" spans="1:5">
      <c r="A19996">
        <v>23</v>
      </c>
      <c r="B19996">
        <v>109</v>
      </c>
      <c r="C19996">
        <v>3</v>
      </c>
      <c r="D19996">
        <v>874784466</v>
      </c>
      <c r="E19996" s="9">
        <f t="shared" si="312"/>
        <v>35693.820208333331</v>
      </c>
    </row>
    <row r="19997" spans="1:5">
      <c r="A19997">
        <v>21</v>
      </c>
      <c r="B19997">
        <v>320</v>
      </c>
      <c r="C19997">
        <v>3</v>
      </c>
      <c r="D19997">
        <v>874951658</v>
      </c>
      <c r="E19997" s="9">
        <f t="shared" si="312"/>
        <v>35695.755300925928</v>
      </c>
    </row>
    <row r="19998" spans="1:5">
      <c r="A19998">
        <v>1</v>
      </c>
      <c r="B19998">
        <v>170</v>
      </c>
      <c r="C19998">
        <v>5</v>
      </c>
      <c r="D19998">
        <v>876892856</v>
      </c>
      <c r="E19998" s="9">
        <f t="shared" si="312"/>
        <v>35718.222870370373</v>
      </c>
    </row>
    <row r="19999" spans="1:5">
      <c r="A19999">
        <v>436</v>
      </c>
      <c r="B19999">
        <v>66</v>
      </c>
      <c r="C19999">
        <v>5</v>
      </c>
      <c r="D19999">
        <v>887770457</v>
      </c>
      <c r="E19999" s="9">
        <f t="shared" si="312"/>
        <v>35844.121030092589</v>
      </c>
    </row>
    <row r="20000" spans="1:5">
      <c r="A20000">
        <v>385</v>
      </c>
      <c r="B20000">
        <v>1021</v>
      </c>
      <c r="C20000">
        <v>5</v>
      </c>
      <c r="D20000">
        <v>879441572</v>
      </c>
      <c r="E20000" s="9">
        <f t="shared" si="312"/>
        <v>35747.721898148149</v>
      </c>
    </row>
    <row r="20001" spans="1:5">
      <c r="A20001">
        <v>222</v>
      </c>
      <c r="B20001">
        <v>825</v>
      </c>
      <c r="C20001">
        <v>3</v>
      </c>
      <c r="D20001">
        <v>878184675</v>
      </c>
      <c r="E20001" s="9">
        <f t="shared" si="312"/>
        <v>35733.174479166664</v>
      </c>
    </row>
    <row r="20002" spans="1:5">
      <c r="A20002">
        <v>391</v>
      </c>
      <c r="B20002">
        <v>222</v>
      </c>
      <c r="C20002">
        <v>2</v>
      </c>
      <c r="D20002">
        <v>877399864</v>
      </c>
      <c r="E20002" s="9">
        <f t="shared" si="312"/>
        <v>35724.09101851852</v>
      </c>
    </row>
    <row r="20003" spans="1:5">
      <c r="A20003">
        <v>462</v>
      </c>
      <c r="B20003">
        <v>895</v>
      </c>
      <c r="C20003">
        <v>4</v>
      </c>
      <c r="D20003">
        <v>886365297</v>
      </c>
      <c r="E20003" s="9">
        <f t="shared" si="312"/>
        <v>35827.857604166667</v>
      </c>
    </row>
    <row r="20004" spans="1:5">
      <c r="A20004">
        <v>268</v>
      </c>
      <c r="B20004">
        <v>288</v>
      </c>
      <c r="C20004">
        <v>4</v>
      </c>
      <c r="D20004">
        <v>875306477</v>
      </c>
      <c r="E20004" s="9">
        <f t="shared" si="312"/>
        <v>35699.862002314811</v>
      </c>
    </row>
    <row r="20005" spans="1:5">
      <c r="A20005">
        <v>21</v>
      </c>
      <c r="B20005">
        <v>706</v>
      </c>
      <c r="C20005">
        <v>2</v>
      </c>
      <c r="D20005">
        <v>874951695</v>
      </c>
      <c r="E20005" s="9">
        <f t="shared" si="312"/>
        <v>35695.755729166667</v>
      </c>
    </row>
    <row r="20006" spans="1:5">
      <c r="A20006">
        <v>207</v>
      </c>
      <c r="B20006">
        <v>527</v>
      </c>
      <c r="C20006">
        <v>4</v>
      </c>
      <c r="D20006">
        <v>877879172</v>
      </c>
      <c r="E20006" s="9">
        <f t="shared" si="312"/>
        <v>35729.638564814813</v>
      </c>
    </row>
    <row r="20007" spans="1:5">
      <c r="A20007">
        <v>291</v>
      </c>
      <c r="B20007">
        <v>288</v>
      </c>
      <c r="C20007">
        <v>5</v>
      </c>
      <c r="D20007">
        <v>874805453</v>
      </c>
      <c r="E20007" s="9">
        <f t="shared" si="312"/>
        <v>35694.063113425924</v>
      </c>
    </row>
    <row r="20008" spans="1:5">
      <c r="A20008">
        <v>60</v>
      </c>
      <c r="B20008">
        <v>524</v>
      </c>
      <c r="C20008">
        <v>4</v>
      </c>
      <c r="D20008">
        <v>883325994</v>
      </c>
      <c r="E20008" s="9">
        <f t="shared" si="312"/>
        <v>35792.680486111109</v>
      </c>
    </row>
    <row r="20009" spans="1:5">
      <c r="A20009">
        <v>438</v>
      </c>
      <c r="B20009">
        <v>9</v>
      </c>
      <c r="C20009">
        <v>4</v>
      </c>
      <c r="D20009">
        <v>879868005</v>
      </c>
      <c r="E20009" s="9">
        <f t="shared" si="312"/>
        <v>35752.657465277778</v>
      </c>
    </row>
    <row r="20010" spans="1:5">
      <c r="A20010">
        <v>297</v>
      </c>
      <c r="B20010">
        <v>69</v>
      </c>
      <c r="C20010">
        <v>3</v>
      </c>
      <c r="D20010">
        <v>875240171</v>
      </c>
      <c r="E20010" s="9">
        <f t="shared" si="312"/>
        <v>35699.094571759255</v>
      </c>
    </row>
    <row r="20011" spans="1:5">
      <c r="A20011">
        <v>461</v>
      </c>
      <c r="B20011">
        <v>50</v>
      </c>
      <c r="C20011">
        <v>3</v>
      </c>
      <c r="D20011">
        <v>885356089</v>
      </c>
      <c r="E20011" s="9">
        <f t="shared" si="312"/>
        <v>35816.17695601852</v>
      </c>
    </row>
    <row r="20012" spans="1:5">
      <c r="A20012">
        <v>447</v>
      </c>
      <c r="B20012">
        <v>252</v>
      </c>
      <c r="C20012">
        <v>3</v>
      </c>
      <c r="D20012">
        <v>878854975</v>
      </c>
      <c r="E20012" s="9">
        <f t="shared" si="312"/>
        <v>35740.932581018518</v>
      </c>
    </row>
    <row r="20013" spans="1:5">
      <c r="A20013">
        <v>92</v>
      </c>
      <c r="B20013">
        <v>82</v>
      </c>
      <c r="C20013">
        <v>2</v>
      </c>
      <c r="D20013">
        <v>875654846</v>
      </c>
      <c r="E20013" s="9">
        <f t="shared" si="312"/>
        <v>35703.894050925926</v>
      </c>
    </row>
    <row r="20014" spans="1:5">
      <c r="A20014">
        <v>28</v>
      </c>
      <c r="B20014">
        <v>443</v>
      </c>
      <c r="C20014">
        <v>4</v>
      </c>
      <c r="D20014">
        <v>881961671</v>
      </c>
      <c r="E20014" s="9">
        <f t="shared" si="312"/>
        <v>35776.889710648145</v>
      </c>
    </row>
    <row r="20015" spans="1:5">
      <c r="A20015">
        <v>417</v>
      </c>
      <c r="B20015">
        <v>1550</v>
      </c>
      <c r="C20015">
        <v>3</v>
      </c>
      <c r="D20015">
        <v>879648707</v>
      </c>
      <c r="E20015" s="9">
        <f t="shared" si="312"/>
        <v>35750.119293981479</v>
      </c>
    </row>
    <row r="20016" spans="1:5">
      <c r="A20016">
        <v>204</v>
      </c>
      <c r="B20016">
        <v>303</v>
      </c>
      <c r="C20016">
        <v>5</v>
      </c>
      <c r="D20016">
        <v>892389020</v>
      </c>
      <c r="E20016" s="9">
        <f t="shared" si="312"/>
        <v>35897.576620370368</v>
      </c>
    </row>
    <row r="20017" spans="1:5">
      <c r="A20017">
        <v>201</v>
      </c>
      <c r="B20017">
        <v>658</v>
      </c>
      <c r="C20017">
        <v>3</v>
      </c>
      <c r="D20017">
        <v>884111677</v>
      </c>
      <c r="E20017" s="9">
        <f t="shared" si="312"/>
        <v>35801.774039351854</v>
      </c>
    </row>
    <row r="20018" spans="1:5">
      <c r="A20018">
        <v>103</v>
      </c>
      <c r="B20018">
        <v>252</v>
      </c>
      <c r="C20018">
        <v>2</v>
      </c>
      <c r="D20018">
        <v>880420020</v>
      </c>
      <c r="E20018" s="9">
        <f t="shared" si="312"/>
        <v>35759.046527777777</v>
      </c>
    </row>
    <row r="20019" spans="1:5">
      <c r="A20019">
        <v>321</v>
      </c>
      <c r="B20019">
        <v>190</v>
      </c>
      <c r="C20019">
        <v>4</v>
      </c>
      <c r="D20019">
        <v>879439562</v>
      </c>
      <c r="E20019" s="9">
        <f t="shared" si="312"/>
        <v>35747.698634259257</v>
      </c>
    </row>
    <row r="20020" spans="1:5">
      <c r="A20020">
        <v>22</v>
      </c>
      <c r="B20020">
        <v>651</v>
      </c>
      <c r="C20020">
        <v>4</v>
      </c>
      <c r="D20020">
        <v>878887810</v>
      </c>
      <c r="E20020" s="9">
        <f t="shared" si="312"/>
        <v>35741.312615740739</v>
      </c>
    </row>
    <row r="20021" spans="1:5">
      <c r="A20021">
        <v>279</v>
      </c>
      <c r="B20021">
        <v>407</v>
      </c>
      <c r="C20021">
        <v>4</v>
      </c>
      <c r="D20021">
        <v>875297479</v>
      </c>
      <c r="E20021" s="9">
        <f t="shared" si="312"/>
        <v>35699.757858796293</v>
      </c>
    </row>
    <row r="20022" spans="1:5">
      <c r="A20022">
        <v>13</v>
      </c>
      <c r="B20022">
        <v>547</v>
      </c>
      <c r="C20022">
        <v>1</v>
      </c>
      <c r="D20022">
        <v>882397011</v>
      </c>
      <c r="E20022" s="9">
        <f t="shared" si="312"/>
        <v>35781.928368055553</v>
      </c>
    </row>
    <row r="20023" spans="1:5">
      <c r="A20023">
        <v>198</v>
      </c>
      <c r="B20023">
        <v>198</v>
      </c>
      <c r="C20023">
        <v>4</v>
      </c>
      <c r="D20023">
        <v>884207654</v>
      </c>
      <c r="E20023" s="9">
        <f t="shared" si="312"/>
        <v>35802.884884259256</v>
      </c>
    </row>
    <row r="20024" spans="1:5">
      <c r="A20024">
        <v>437</v>
      </c>
      <c r="B20024">
        <v>423</v>
      </c>
      <c r="C20024">
        <v>5</v>
      </c>
      <c r="D20024">
        <v>880141196</v>
      </c>
      <c r="E20024" s="9">
        <f t="shared" si="312"/>
        <v>35755.819398148145</v>
      </c>
    </row>
    <row r="20025" spans="1:5">
      <c r="A20025">
        <v>404</v>
      </c>
      <c r="B20025">
        <v>328</v>
      </c>
      <c r="C20025">
        <v>4</v>
      </c>
      <c r="D20025">
        <v>883790749</v>
      </c>
      <c r="E20025" s="9">
        <f t="shared" si="312"/>
        <v>35798.059594907405</v>
      </c>
    </row>
    <row r="20026" spans="1:5">
      <c r="A20026">
        <v>452</v>
      </c>
      <c r="B20026">
        <v>61</v>
      </c>
      <c r="C20026">
        <v>1</v>
      </c>
      <c r="D20026">
        <v>887718917</v>
      </c>
      <c r="E20026" s="9">
        <f t="shared" si="312"/>
        <v>35843.524502314816</v>
      </c>
    </row>
    <row r="20027" spans="1:5">
      <c r="A20027">
        <v>409</v>
      </c>
      <c r="B20027">
        <v>527</v>
      </c>
      <c r="C20027">
        <v>4</v>
      </c>
      <c r="D20027">
        <v>881109175</v>
      </c>
      <c r="E20027" s="9">
        <f t="shared" si="312"/>
        <v>35767.022858796292</v>
      </c>
    </row>
    <row r="20028" spans="1:5">
      <c r="A20028">
        <v>5</v>
      </c>
      <c r="B20028">
        <v>381</v>
      </c>
      <c r="C20028">
        <v>1</v>
      </c>
      <c r="D20028">
        <v>875636540</v>
      </c>
      <c r="E20028" s="9">
        <f t="shared" si="312"/>
        <v>35703.682175925926</v>
      </c>
    </row>
    <row r="20029" spans="1:5">
      <c r="A20029">
        <v>450</v>
      </c>
      <c r="B20029">
        <v>237</v>
      </c>
      <c r="C20029">
        <v>5</v>
      </c>
      <c r="D20029">
        <v>887660650</v>
      </c>
      <c r="E20029" s="9">
        <f t="shared" si="312"/>
        <v>35842.850115740745</v>
      </c>
    </row>
    <row r="20030" spans="1:5">
      <c r="A20030">
        <v>244</v>
      </c>
      <c r="B20030">
        <v>856</v>
      </c>
      <c r="C20030">
        <v>5</v>
      </c>
      <c r="D20030">
        <v>880602002</v>
      </c>
      <c r="E20030" s="9">
        <f t="shared" si="312"/>
        <v>35761.152800925927</v>
      </c>
    </row>
    <row r="20031" spans="1:5">
      <c r="A20031">
        <v>308</v>
      </c>
      <c r="B20031">
        <v>482</v>
      </c>
      <c r="C20031">
        <v>5</v>
      </c>
      <c r="D20031">
        <v>887738152</v>
      </c>
      <c r="E20031" s="9">
        <f t="shared" si="312"/>
        <v>35843.747129629628</v>
      </c>
    </row>
    <row r="20032" spans="1:5">
      <c r="A20032">
        <v>365</v>
      </c>
      <c r="B20032">
        <v>272</v>
      </c>
      <c r="C20032">
        <v>4</v>
      </c>
      <c r="D20032">
        <v>891303357</v>
      </c>
      <c r="E20032" s="9">
        <f t="shared" si="312"/>
        <v>35885.011076388888</v>
      </c>
    </row>
    <row r="20033" spans="1:5">
      <c r="A20033">
        <v>72</v>
      </c>
      <c r="B20033">
        <v>7</v>
      </c>
      <c r="C20033">
        <v>1</v>
      </c>
      <c r="D20033">
        <v>880036347</v>
      </c>
      <c r="E20033" s="9">
        <f t="shared" si="312"/>
        <v>35754.605868055558</v>
      </c>
    </row>
    <row r="20034" spans="1:5">
      <c r="A20034">
        <v>178</v>
      </c>
      <c r="B20034">
        <v>260</v>
      </c>
      <c r="C20034">
        <v>1</v>
      </c>
      <c r="D20034">
        <v>886678700</v>
      </c>
      <c r="E20034" s="9">
        <f t="shared" si="312"/>
        <v>35831.484953703708</v>
      </c>
    </row>
    <row r="20035" spans="1:5">
      <c r="A20035">
        <v>222</v>
      </c>
      <c r="B20035">
        <v>1218</v>
      </c>
      <c r="C20035">
        <v>1</v>
      </c>
      <c r="D20035">
        <v>878183218</v>
      </c>
      <c r="E20035" s="9">
        <f t="shared" ref="E20035:E20098" si="313">(D20035/(60*60*24))+DATE(1970,1,1)</f>
        <v>35733.15761574074</v>
      </c>
    </row>
    <row r="20036" spans="1:5">
      <c r="A20036">
        <v>313</v>
      </c>
      <c r="B20036">
        <v>391</v>
      </c>
      <c r="C20036">
        <v>3</v>
      </c>
      <c r="D20036">
        <v>891028360</v>
      </c>
      <c r="E20036" s="9">
        <f t="shared" si="313"/>
        <v>35881.828240740739</v>
      </c>
    </row>
    <row r="20037" spans="1:5">
      <c r="A20037">
        <v>128</v>
      </c>
      <c r="B20037">
        <v>196</v>
      </c>
      <c r="C20037">
        <v>5</v>
      </c>
      <c r="D20037">
        <v>879967550</v>
      </c>
      <c r="E20037" s="9">
        <f t="shared" si="313"/>
        <v>35753.809606481482</v>
      </c>
    </row>
    <row r="20038" spans="1:5">
      <c r="A20038">
        <v>322</v>
      </c>
      <c r="B20038">
        <v>188</v>
      </c>
      <c r="C20038">
        <v>3</v>
      </c>
      <c r="D20038">
        <v>887314244</v>
      </c>
      <c r="E20038" s="9">
        <f t="shared" si="313"/>
        <v>35838.840787037036</v>
      </c>
    </row>
    <row r="20039" spans="1:5">
      <c r="A20039">
        <v>405</v>
      </c>
      <c r="B20039">
        <v>1066</v>
      </c>
      <c r="C20039">
        <v>1</v>
      </c>
      <c r="D20039">
        <v>885549111</v>
      </c>
      <c r="E20039" s="9">
        <f t="shared" si="313"/>
        <v>35818.411006944443</v>
      </c>
    </row>
    <row r="20040" spans="1:5">
      <c r="A20040">
        <v>312</v>
      </c>
      <c r="B20040">
        <v>372</v>
      </c>
      <c r="C20040">
        <v>3</v>
      </c>
      <c r="D20040">
        <v>891699568</v>
      </c>
      <c r="E20040" s="9">
        <f t="shared" si="313"/>
        <v>35889.596851851849</v>
      </c>
    </row>
    <row r="20041" spans="1:5">
      <c r="A20041">
        <v>421</v>
      </c>
      <c r="B20041">
        <v>238</v>
      </c>
      <c r="C20041">
        <v>5</v>
      </c>
      <c r="D20041">
        <v>892241576</v>
      </c>
      <c r="E20041" s="9">
        <f t="shared" si="313"/>
        <v>35895.870092592595</v>
      </c>
    </row>
    <row r="20042" spans="1:5">
      <c r="A20042">
        <v>313</v>
      </c>
      <c r="B20042">
        <v>23</v>
      </c>
      <c r="C20042">
        <v>4</v>
      </c>
      <c r="D20042">
        <v>891013742</v>
      </c>
      <c r="E20042" s="9">
        <f t="shared" si="313"/>
        <v>35881.659050925926</v>
      </c>
    </row>
    <row r="20043" spans="1:5">
      <c r="A20043">
        <v>168</v>
      </c>
      <c r="B20043">
        <v>9</v>
      </c>
      <c r="C20043">
        <v>1</v>
      </c>
      <c r="D20043">
        <v>884287394</v>
      </c>
      <c r="E20043" s="9">
        <f t="shared" si="313"/>
        <v>35803.807800925926</v>
      </c>
    </row>
    <row r="20044" spans="1:5">
      <c r="A20044">
        <v>215</v>
      </c>
      <c r="B20044">
        <v>176</v>
      </c>
      <c r="C20044">
        <v>5</v>
      </c>
      <c r="D20044">
        <v>891435804</v>
      </c>
      <c r="E20044" s="9">
        <f t="shared" si="313"/>
        <v>35886.544027777782</v>
      </c>
    </row>
    <row r="20045" spans="1:5">
      <c r="A20045">
        <v>168</v>
      </c>
      <c r="B20045">
        <v>930</v>
      </c>
      <c r="C20045">
        <v>3</v>
      </c>
      <c r="D20045">
        <v>884288243</v>
      </c>
      <c r="E20045" s="9">
        <f t="shared" si="313"/>
        <v>35803.817627314813</v>
      </c>
    </row>
    <row r="20046" spans="1:5">
      <c r="A20046">
        <v>59</v>
      </c>
      <c r="B20046">
        <v>756</v>
      </c>
      <c r="C20046">
        <v>2</v>
      </c>
      <c r="D20046">
        <v>888203658</v>
      </c>
      <c r="E20046" s="9">
        <f t="shared" si="313"/>
        <v>35849.134930555556</v>
      </c>
    </row>
    <row r="20047" spans="1:5">
      <c r="A20047">
        <v>374</v>
      </c>
      <c r="B20047">
        <v>466</v>
      </c>
      <c r="C20047">
        <v>5</v>
      </c>
      <c r="D20047">
        <v>880394929</v>
      </c>
      <c r="E20047" s="9">
        <f t="shared" si="313"/>
        <v>35758.756122685183</v>
      </c>
    </row>
    <row r="20048" spans="1:5">
      <c r="A20048">
        <v>244</v>
      </c>
      <c r="B20048">
        <v>959</v>
      </c>
      <c r="C20048">
        <v>4</v>
      </c>
      <c r="D20048">
        <v>880607684</v>
      </c>
      <c r="E20048" s="9">
        <f t="shared" si="313"/>
        <v>35761.218564814815</v>
      </c>
    </row>
    <row r="20049" spans="1:5">
      <c r="A20049">
        <v>385</v>
      </c>
      <c r="B20049">
        <v>486</v>
      </c>
      <c r="C20049">
        <v>2</v>
      </c>
      <c r="D20049">
        <v>879442189</v>
      </c>
      <c r="E20049" s="9">
        <f t="shared" si="313"/>
        <v>35747.729039351849</v>
      </c>
    </row>
    <row r="20050" spans="1:5">
      <c r="A20050">
        <v>425</v>
      </c>
      <c r="B20050">
        <v>448</v>
      </c>
      <c r="C20050">
        <v>2</v>
      </c>
      <c r="D20050">
        <v>878738887</v>
      </c>
      <c r="E20050" s="9">
        <f t="shared" si="313"/>
        <v>35739.588969907403</v>
      </c>
    </row>
    <row r="20051" spans="1:5">
      <c r="A20051">
        <v>200</v>
      </c>
      <c r="B20051">
        <v>419</v>
      </c>
      <c r="C20051">
        <v>4</v>
      </c>
      <c r="D20051">
        <v>884129232</v>
      </c>
      <c r="E20051" s="9">
        <f t="shared" si="313"/>
        <v>35801.977222222224</v>
      </c>
    </row>
    <row r="20052" spans="1:5">
      <c r="A20052">
        <v>18</v>
      </c>
      <c r="B20052">
        <v>663</v>
      </c>
      <c r="C20052">
        <v>4</v>
      </c>
      <c r="D20052">
        <v>880129454</v>
      </c>
      <c r="E20052" s="9">
        <f t="shared" si="313"/>
        <v>35755.683495370373</v>
      </c>
    </row>
    <row r="20053" spans="1:5">
      <c r="A20053">
        <v>59</v>
      </c>
      <c r="B20053">
        <v>64</v>
      </c>
      <c r="C20053">
        <v>5</v>
      </c>
      <c r="D20053">
        <v>888204309</v>
      </c>
      <c r="E20053" s="9">
        <f t="shared" si="313"/>
        <v>35849.142465277779</v>
      </c>
    </row>
    <row r="20054" spans="1:5">
      <c r="A20054">
        <v>288</v>
      </c>
      <c r="B20054">
        <v>346</v>
      </c>
      <c r="C20054">
        <v>5</v>
      </c>
      <c r="D20054">
        <v>886372155</v>
      </c>
      <c r="E20054" s="9">
        <f t="shared" si="313"/>
        <v>35827.936979166669</v>
      </c>
    </row>
    <row r="20055" spans="1:5">
      <c r="A20055">
        <v>177</v>
      </c>
      <c r="B20055">
        <v>23</v>
      </c>
      <c r="C20055">
        <v>5</v>
      </c>
      <c r="D20055">
        <v>880130758</v>
      </c>
      <c r="E20055" s="9">
        <f t="shared" si="313"/>
        <v>35755.698587962965</v>
      </c>
    </row>
    <row r="20056" spans="1:5">
      <c r="A20056">
        <v>7</v>
      </c>
      <c r="B20056">
        <v>99</v>
      </c>
      <c r="C20056">
        <v>5</v>
      </c>
      <c r="D20056">
        <v>891352557</v>
      </c>
      <c r="E20056" s="9">
        <f t="shared" si="313"/>
        <v>35885.580520833333</v>
      </c>
    </row>
    <row r="20057" spans="1:5">
      <c r="A20057">
        <v>145</v>
      </c>
      <c r="B20057">
        <v>688</v>
      </c>
      <c r="C20057">
        <v>4</v>
      </c>
      <c r="D20057">
        <v>875269822</v>
      </c>
      <c r="E20057" s="9">
        <f t="shared" si="313"/>
        <v>35699.437754629631</v>
      </c>
    </row>
    <row r="20058" spans="1:5">
      <c r="A20058">
        <v>401</v>
      </c>
      <c r="B20058">
        <v>154</v>
      </c>
      <c r="C20058">
        <v>1</v>
      </c>
      <c r="D20058">
        <v>891033184</v>
      </c>
      <c r="E20058" s="9">
        <f t="shared" si="313"/>
        <v>35881.884074074071</v>
      </c>
    </row>
    <row r="20059" spans="1:5">
      <c r="A20059">
        <v>189</v>
      </c>
      <c r="B20059">
        <v>89</v>
      </c>
      <c r="C20059">
        <v>5</v>
      </c>
      <c r="D20059">
        <v>893265624</v>
      </c>
      <c r="E20059" s="9">
        <f t="shared" si="313"/>
        <v>35907.722500000003</v>
      </c>
    </row>
    <row r="20060" spans="1:5">
      <c r="A20060">
        <v>367</v>
      </c>
      <c r="B20060">
        <v>234</v>
      </c>
      <c r="C20060">
        <v>4</v>
      </c>
      <c r="D20060">
        <v>876690098</v>
      </c>
      <c r="E20060" s="9">
        <f t="shared" si="313"/>
        <v>35715.876134259262</v>
      </c>
    </row>
    <row r="20061" spans="1:5">
      <c r="A20061">
        <v>119</v>
      </c>
      <c r="B20061">
        <v>755</v>
      </c>
      <c r="C20061">
        <v>1</v>
      </c>
      <c r="D20061">
        <v>886176678</v>
      </c>
      <c r="E20061" s="9">
        <f t="shared" si="313"/>
        <v>35825.674513888887</v>
      </c>
    </row>
    <row r="20062" spans="1:5">
      <c r="A20062">
        <v>279</v>
      </c>
      <c r="B20062">
        <v>156</v>
      </c>
      <c r="C20062">
        <v>4</v>
      </c>
      <c r="D20062">
        <v>875306580</v>
      </c>
      <c r="E20062" s="9">
        <f t="shared" si="313"/>
        <v>35699.863194444442</v>
      </c>
    </row>
    <row r="20063" spans="1:5">
      <c r="A20063">
        <v>324</v>
      </c>
      <c r="B20063">
        <v>322</v>
      </c>
      <c r="C20063">
        <v>4</v>
      </c>
      <c r="D20063">
        <v>880575163</v>
      </c>
      <c r="E20063" s="9">
        <f t="shared" si="313"/>
        <v>35760.842164351852</v>
      </c>
    </row>
    <row r="20064" spans="1:5">
      <c r="A20064">
        <v>450</v>
      </c>
      <c r="B20064">
        <v>39</v>
      </c>
      <c r="C20064">
        <v>4</v>
      </c>
      <c r="D20064">
        <v>882376282</v>
      </c>
      <c r="E20064" s="9">
        <f t="shared" si="313"/>
        <v>35781.688449074078</v>
      </c>
    </row>
    <row r="20065" spans="1:5">
      <c r="A20065">
        <v>246</v>
      </c>
      <c r="B20065">
        <v>831</v>
      </c>
      <c r="C20065">
        <v>1</v>
      </c>
      <c r="D20065">
        <v>884924025</v>
      </c>
      <c r="E20065" s="9">
        <f t="shared" si="313"/>
        <v>35811.176215277781</v>
      </c>
    </row>
    <row r="20066" spans="1:5">
      <c r="A20066">
        <v>79</v>
      </c>
      <c r="B20066">
        <v>1022</v>
      </c>
      <c r="C20066">
        <v>5</v>
      </c>
      <c r="D20066">
        <v>891271792</v>
      </c>
      <c r="E20066" s="9">
        <f t="shared" si="313"/>
        <v>35884.645740740743</v>
      </c>
    </row>
    <row r="20067" spans="1:5">
      <c r="A20067">
        <v>174</v>
      </c>
      <c r="B20067">
        <v>723</v>
      </c>
      <c r="C20067">
        <v>5</v>
      </c>
      <c r="D20067">
        <v>886514448</v>
      </c>
      <c r="E20067" s="9">
        <f t="shared" si="313"/>
        <v>35829.58388888889</v>
      </c>
    </row>
    <row r="20068" spans="1:5">
      <c r="A20068">
        <v>255</v>
      </c>
      <c r="B20068">
        <v>322</v>
      </c>
      <c r="C20068">
        <v>2</v>
      </c>
      <c r="D20068">
        <v>883215723</v>
      </c>
      <c r="E20068" s="9">
        <f t="shared" si="313"/>
        <v>35791.40420138889</v>
      </c>
    </row>
    <row r="20069" spans="1:5">
      <c r="A20069">
        <v>109</v>
      </c>
      <c r="B20069">
        <v>67</v>
      </c>
      <c r="C20069">
        <v>5</v>
      </c>
      <c r="D20069">
        <v>880580719</v>
      </c>
      <c r="E20069" s="9">
        <f t="shared" si="313"/>
        <v>35760.906469907408</v>
      </c>
    </row>
    <row r="20070" spans="1:5">
      <c r="A20070">
        <v>199</v>
      </c>
      <c r="B20070">
        <v>508</v>
      </c>
      <c r="C20070">
        <v>4</v>
      </c>
      <c r="D20070">
        <v>883782899</v>
      </c>
      <c r="E20070" s="9">
        <f t="shared" si="313"/>
        <v>35797.968738425923</v>
      </c>
    </row>
    <row r="20071" spans="1:5">
      <c r="A20071">
        <v>209</v>
      </c>
      <c r="B20071">
        <v>333</v>
      </c>
      <c r="C20071">
        <v>2</v>
      </c>
      <c r="D20071">
        <v>883589568</v>
      </c>
      <c r="E20071" s="9">
        <f t="shared" si="313"/>
        <v>35795.731111111112</v>
      </c>
    </row>
    <row r="20072" spans="1:5">
      <c r="A20072">
        <v>314</v>
      </c>
      <c r="B20072">
        <v>1473</v>
      </c>
      <c r="C20072">
        <v>4</v>
      </c>
      <c r="D20072">
        <v>877891089</v>
      </c>
      <c r="E20072" s="9">
        <f t="shared" si="313"/>
        <v>35729.776493055557</v>
      </c>
    </row>
    <row r="20073" spans="1:5">
      <c r="A20073">
        <v>190</v>
      </c>
      <c r="B20073">
        <v>539</v>
      </c>
      <c r="C20073">
        <v>2</v>
      </c>
      <c r="D20073">
        <v>891033370</v>
      </c>
      <c r="E20073" s="9">
        <f t="shared" si="313"/>
        <v>35881.88622685185</v>
      </c>
    </row>
    <row r="20074" spans="1:5">
      <c r="A20074">
        <v>151</v>
      </c>
      <c r="B20074">
        <v>209</v>
      </c>
      <c r="C20074">
        <v>4</v>
      </c>
      <c r="D20074">
        <v>879524443</v>
      </c>
      <c r="E20074" s="9">
        <f t="shared" si="313"/>
        <v>35748.68105324074</v>
      </c>
    </row>
    <row r="20075" spans="1:5">
      <c r="A20075">
        <v>109</v>
      </c>
      <c r="B20075">
        <v>173</v>
      </c>
      <c r="C20075">
        <v>5</v>
      </c>
      <c r="D20075">
        <v>880572786</v>
      </c>
      <c r="E20075" s="9">
        <f t="shared" si="313"/>
        <v>35760.814652777779</v>
      </c>
    </row>
    <row r="20076" spans="1:5">
      <c r="A20076">
        <v>92</v>
      </c>
      <c r="B20076">
        <v>500</v>
      </c>
      <c r="C20076">
        <v>4</v>
      </c>
      <c r="D20076">
        <v>883433734</v>
      </c>
      <c r="E20076" s="9">
        <f t="shared" si="313"/>
        <v>35793.927476851852</v>
      </c>
    </row>
    <row r="20077" spans="1:5">
      <c r="A20077">
        <v>435</v>
      </c>
      <c r="B20077">
        <v>343</v>
      </c>
      <c r="C20077">
        <v>5</v>
      </c>
      <c r="D20077">
        <v>884130744</v>
      </c>
      <c r="E20077" s="9">
        <f t="shared" si="313"/>
        <v>35801.994722222225</v>
      </c>
    </row>
    <row r="20078" spans="1:5">
      <c r="A20078">
        <v>263</v>
      </c>
      <c r="B20078">
        <v>496</v>
      </c>
      <c r="C20078">
        <v>5</v>
      </c>
      <c r="D20078">
        <v>891298218</v>
      </c>
      <c r="E20078" s="9">
        <f t="shared" si="313"/>
        <v>35884.951597222222</v>
      </c>
    </row>
    <row r="20079" spans="1:5">
      <c r="A20079">
        <v>90</v>
      </c>
      <c r="B20079">
        <v>609</v>
      </c>
      <c r="C20079">
        <v>5</v>
      </c>
      <c r="D20079">
        <v>891384357</v>
      </c>
      <c r="E20079" s="9">
        <f t="shared" si="313"/>
        <v>35885.948576388888</v>
      </c>
    </row>
    <row r="20080" spans="1:5">
      <c r="A20080">
        <v>457</v>
      </c>
      <c r="B20080">
        <v>500</v>
      </c>
      <c r="C20080">
        <v>5</v>
      </c>
      <c r="D20080">
        <v>882553112</v>
      </c>
      <c r="E20080" s="9">
        <f t="shared" si="313"/>
        <v>35783.735092592593</v>
      </c>
    </row>
    <row r="20081" spans="1:5">
      <c r="A20081">
        <v>234</v>
      </c>
      <c r="B20081">
        <v>1064</v>
      </c>
      <c r="C20081">
        <v>4</v>
      </c>
      <c r="D20081">
        <v>892333683</v>
      </c>
      <c r="E20081" s="9">
        <f t="shared" si="313"/>
        <v>35896.93614583333</v>
      </c>
    </row>
    <row r="20082" spans="1:5">
      <c r="A20082">
        <v>329</v>
      </c>
      <c r="B20082">
        <v>282</v>
      </c>
      <c r="C20082">
        <v>3</v>
      </c>
      <c r="D20082">
        <v>891656300</v>
      </c>
      <c r="E20082" s="9">
        <f t="shared" si="313"/>
        <v>35889.096064814818</v>
      </c>
    </row>
    <row r="20083" spans="1:5">
      <c r="A20083">
        <v>145</v>
      </c>
      <c r="B20083">
        <v>732</v>
      </c>
      <c r="C20083">
        <v>4</v>
      </c>
      <c r="D20083">
        <v>875272833</v>
      </c>
      <c r="E20083" s="9">
        <f t="shared" si="313"/>
        <v>35699.472604166665</v>
      </c>
    </row>
    <row r="20084" spans="1:5">
      <c r="A20084">
        <v>4</v>
      </c>
      <c r="B20084">
        <v>271</v>
      </c>
      <c r="C20084">
        <v>4</v>
      </c>
      <c r="D20084">
        <v>892001690</v>
      </c>
      <c r="E20084" s="9">
        <f t="shared" si="313"/>
        <v>35893.093634259261</v>
      </c>
    </row>
    <row r="20085" spans="1:5">
      <c r="A20085">
        <v>90</v>
      </c>
      <c r="B20085">
        <v>151</v>
      </c>
      <c r="C20085">
        <v>2</v>
      </c>
      <c r="D20085">
        <v>891385190</v>
      </c>
      <c r="E20085" s="9">
        <f t="shared" si="313"/>
        <v>35885.95821759259</v>
      </c>
    </row>
    <row r="20086" spans="1:5">
      <c r="A20086">
        <v>194</v>
      </c>
      <c r="B20086">
        <v>939</v>
      </c>
      <c r="C20086">
        <v>3</v>
      </c>
      <c r="D20086">
        <v>879550615</v>
      </c>
      <c r="E20086" s="9">
        <f t="shared" si="313"/>
        <v>35748.983969907407</v>
      </c>
    </row>
    <row r="20087" spans="1:5">
      <c r="A20087">
        <v>264</v>
      </c>
      <c r="B20087">
        <v>240</v>
      </c>
      <c r="C20087">
        <v>4</v>
      </c>
      <c r="D20087">
        <v>886124352</v>
      </c>
      <c r="E20087" s="9">
        <f t="shared" si="313"/>
        <v>35825.068888888891</v>
      </c>
    </row>
    <row r="20088" spans="1:5">
      <c r="A20088">
        <v>231</v>
      </c>
      <c r="B20088">
        <v>289</v>
      </c>
      <c r="C20088">
        <v>4</v>
      </c>
      <c r="D20088">
        <v>888605273</v>
      </c>
      <c r="E20088" s="9">
        <f t="shared" si="313"/>
        <v>35853.783252314817</v>
      </c>
    </row>
    <row r="20089" spans="1:5">
      <c r="A20089">
        <v>316</v>
      </c>
      <c r="B20089">
        <v>507</v>
      </c>
      <c r="C20089">
        <v>3</v>
      </c>
      <c r="D20089">
        <v>880853704</v>
      </c>
      <c r="E20089" s="9">
        <f t="shared" si="313"/>
        <v>35764.066018518519</v>
      </c>
    </row>
    <row r="20090" spans="1:5">
      <c r="A20090">
        <v>416</v>
      </c>
      <c r="B20090">
        <v>1012</v>
      </c>
      <c r="C20090">
        <v>4</v>
      </c>
      <c r="D20090">
        <v>876697205</v>
      </c>
      <c r="E20090" s="9">
        <f t="shared" si="313"/>
        <v>35715.958391203705</v>
      </c>
    </row>
    <row r="20091" spans="1:5">
      <c r="A20091">
        <v>83</v>
      </c>
      <c r="B20091">
        <v>597</v>
      </c>
      <c r="C20091">
        <v>2</v>
      </c>
      <c r="D20091">
        <v>891182270</v>
      </c>
      <c r="E20091" s="9">
        <f t="shared" si="313"/>
        <v>35883.609606481477</v>
      </c>
    </row>
    <row r="20092" spans="1:5">
      <c r="A20092">
        <v>378</v>
      </c>
      <c r="B20092">
        <v>959</v>
      </c>
      <c r="C20092">
        <v>3</v>
      </c>
      <c r="D20092">
        <v>880046408</v>
      </c>
      <c r="E20092" s="9">
        <f t="shared" si="313"/>
        <v>35754.722314814819</v>
      </c>
    </row>
    <row r="20093" spans="1:5">
      <c r="A20093">
        <v>94</v>
      </c>
      <c r="B20093">
        <v>7</v>
      </c>
      <c r="C20093">
        <v>4</v>
      </c>
      <c r="D20093">
        <v>885873089</v>
      </c>
      <c r="E20093" s="9">
        <f t="shared" si="313"/>
        <v>35822.160752314812</v>
      </c>
    </row>
    <row r="20094" spans="1:5">
      <c r="A20094">
        <v>298</v>
      </c>
      <c r="B20094">
        <v>511</v>
      </c>
      <c r="C20094">
        <v>4</v>
      </c>
      <c r="D20094">
        <v>884127690</v>
      </c>
      <c r="E20094" s="9">
        <f t="shared" si="313"/>
        <v>35801.959374999999</v>
      </c>
    </row>
    <row r="20095" spans="1:5">
      <c r="A20095">
        <v>92</v>
      </c>
      <c r="B20095">
        <v>56</v>
      </c>
      <c r="C20095">
        <v>5</v>
      </c>
      <c r="D20095">
        <v>875653271</v>
      </c>
      <c r="E20095" s="9">
        <f t="shared" si="313"/>
        <v>35703.875821759255</v>
      </c>
    </row>
    <row r="20096" spans="1:5">
      <c r="A20096">
        <v>170</v>
      </c>
      <c r="B20096">
        <v>288</v>
      </c>
      <c r="C20096">
        <v>3</v>
      </c>
      <c r="D20096">
        <v>884706012</v>
      </c>
      <c r="E20096" s="9">
        <f t="shared" si="313"/>
        <v>35808.652916666666</v>
      </c>
    </row>
    <row r="20097" spans="1:5">
      <c r="A20097">
        <v>435</v>
      </c>
      <c r="B20097">
        <v>434</v>
      </c>
      <c r="C20097">
        <v>2</v>
      </c>
      <c r="D20097">
        <v>884131542</v>
      </c>
      <c r="E20097" s="9">
        <f t="shared" si="313"/>
        <v>35802.003958333335</v>
      </c>
    </row>
    <row r="20098" spans="1:5">
      <c r="A20098">
        <v>346</v>
      </c>
      <c r="B20098">
        <v>571</v>
      </c>
      <c r="C20098">
        <v>3</v>
      </c>
      <c r="D20098">
        <v>875264262</v>
      </c>
      <c r="E20098" s="9">
        <f t="shared" si="313"/>
        <v>35699.373402777775</v>
      </c>
    </row>
    <row r="20099" spans="1:5">
      <c r="A20099">
        <v>189</v>
      </c>
      <c r="B20099">
        <v>198</v>
      </c>
      <c r="C20099">
        <v>4</v>
      </c>
      <c r="D20099">
        <v>893265657</v>
      </c>
      <c r="E20099" s="9">
        <f t="shared" ref="E20099:E20162" si="314">(D20099/(60*60*24))+DATE(1970,1,1)</f>
        <v>35907.722881944443</v>
      </c>
    </row>
    <row r="20100" spans="1:5">
      <c r="A20100">
        <v>311</v>
      </c>
      <c r="B20100">
        <v>584</v>
      </c>
      <c r="C20100">
        <v>3</v>
      </c>
      <c r="D20100">
        <v>884365485</v>
      </c>
      <c r="E20100" s="9">
        <f t="shared" si="314"/>
        <v>35804.711631944447</v>
      </c>
    </row>
    <row r="20101" spans="1:5">
      <c r="A20101">
        <v>276</v>
      </c>
      <c r="B20101">
        <v>734</v>
      </c>
      <c r="C20101">
        <v>1</v>
      </c>
      <c r="D20101">
        <v>877935262</v>
      </c>
      <c r="E20101" s="9">
        <f t="shared" si="314"/>
        <v>35730.287754629629</v>
      </c>
    </row>
    <row r="20102" spans="1:5">
      <c r="A20102">
        <v>222</v>
      </c>
      <c r="B20102">
        <v>318</v>
      </c>
      <c r="C20102">
        <v>5</v>
      </c>
      <c r="D20102">
        <v>878181934</v>
      </c>
      <c r="E20102" s="9">
        <f t="shared" si="314"/>
        <v>35733.142754629633</v>
      </c>
    </row>
    <row r="20103" spans="1:5">
      <c r="A20103">
        <v>417</v>
      </c>
      <c r="B20103">
        <v>250</v>
      </c>
      <c r="C20103">
        <v>4</v>
      </c>
      <c r="D20103">
        <v>879646463</v>
      </c>
      <c r="E20103" s="9">
        <f t="shared" si="314"/>
        <v>35750.093321759261</v>
      </c>
    </row>
    <row r="20104" spans="1:5">
      <c r="A20104">
        <v>335</v>
      </c>
      <c r="B20104">
        <v>333</v>
      </c>
      <c r="C20104">
        <v>4</v>
      </c>
      <c r="D20104">
        <v>891566952</v>
      </c>
      <c r="E20104" s="9">
        <f t="shared" si="314"/>
        <v>35888.061944444446</v>
      </c>
    </row>
    <row r="20105" spans="1:5">
      <c r="A20105">
        <v>459</v>
      </c>
      <c r="B20105">
        <v>596</v>
      </c>
      <c r="C20105">
        <v>3</v>
      </c>
      <c r="D20105">
        <v>879562939</v>
      </c>
      <c r="E20105" s="9">
        <f t="shared" si="314"/>
        <v>35749.126608796294</v>
      </c>
    </row>
    <row r="20106" spans="1:5">
      <c r="A20106">
        <v>95</v>
      </c>
      <c r="B20106">
        <v>190</v>
      </c>
      <c r="C20106">
        <v>4</v>
      </c>
      <c r="D20106">
        <v>888954513</v>
      </c>
      <c r="E20106" s="9">
        <f t="shared" si="314"/>
        <v>35857.825381944444</v>
      </c>
    </row>
    <row r="20107" spans="1:5">
      <c r="A20107">
        <v>13</v>
      </c>
      <c r="B20107">
        <v>757</v>
      </c>
      <c r="C20107">
        <v>3</v>
      </c>
      <c r="D20107">
        <v>882398934</v>
      </c>
      <c r="E20107" s="9">
        <f t="shared" si="314"/>
        <v>35781.950624999998</v>
      </c>
    </row>
    <row r="20108" spans="1:5">
      <c r="A20108">
        <v>117</v>
      </c>
      <c r="B20108">
        <v>179</v>
      </c>
      <c r="C20108">
        <v>5</v>
      </c>
      <c r="D20108">
        <v>881012776</v>
      </c>
      <c r="E20108" s="9">
        <f t="shared" si="314"/>
        <v>35765.907129629632</v>
      </c>
    </row>
    <row r="20109" spans="1:5">
      <c r="A20109">
        <v>409</v>
      </c>
      <c r="B20109">
        <v>173</v>
      </c>
      <c r="C20109">
        <v>3</v>
      </c>
      <c r="D20109">
        <v>881108246</v>
      </c>
      <c r="E20109" s="9">
        <f t="shared" si="314"/>
        <v>35767.012106481481</v>
      </c>
    </row>
    <row r="20110" spans="1:5">
      <c r="A20110">
        <v>245</v>
      </c>
      <c r="B20110">
        <v>21</v>
      </c>
      <c r="C20110">
        <v>3</v>
      </c>
      <c r="D20110">
        <v>888513502</v>
      </c>
      <c r="E20110" s="9">
        <f t="shared" si="314"/>
        <v>35852.721087962964</v>
      </c>
    </row>
    <row r="20111" spans="1:5">
      <c r="A20111">
        <v>247</v>
      </c>
      <c r="B20111">
        <v>269</v>
      </c>
      <c r="C20111">
        <v>4</v>
      </c>
      <c r="D20111">
        <v>893097024</v>
      </c>
      <c r="E20111" s="9">
        <f t="shared" si="314"/>
        <v>35905.771111111113</v>
      </c>
    </row>
    <row r="20112" spans="1:5">
      <c r="A20112">
        <v>437</v>
      </c>
      <c r="B20112">
        <v>727</v>
      </c>
      <c r="C20112">
        <v>3</v>
      </c>
      <c r="D20112">
        <v>881001576</v>
      </c>
      <c r="E20112" s="9">
        <f t="shared" si="314"/>
        <v>35765.777499999997</v>
      </c>
    </row>
    <row r="20113" spans="1:5">
      <c r="A20113">
        <v>230</v>
      </c>
      <c r="B20113">
        <v>141</v>
      </c>
      <c r="C20113">
        <v>4</v>
      </c>
      <c r="D20113">
        <v>880485489</v>
      </c>
      <c r="E20113" s="9">
        <f t="shared" si="314"/>
        <v>35759.804270833338</v>
      </c>
    </row>
    <row r="20114" spans="1:5">
      <c r="A20114">
        <v>213</v>
      </c>
      <c r="B20114">
        <v>199</v>
      </c>
      <c r="C20114">
        <v>5</v>
      </c>
      <c r="D20114">
        <v>878956000</v>
      </c>
      <c r="E20114" s="9">
        <f t="shared" si="314"/>
        <v>35742.101851851854</v>
      </c>
    </row>
    <row r="20115" spans="1:5">
      <c r="A20115">
        <v>116</v>
      </c>
      <c r="B20115">
        <v>872</v>
      </c>
      <c r="C20115">
        <v>3</v>
      </c>
      <c r="D20115">
        <v>876452228</v>
      </c>
      <c r="E20115" s="9">
        <f t="shared" si="314"/>
        <v>35713.12300925926</v>
      </c>
    </row>
    <row r="20116" spans="1:5">
      <c r="A20116">
        <v>407</v>
      </c>
      <c r="B20116">
        <v>179</v>
      </c>
      <c r="C20116">
        <v>3</v>
      </c>
      <c r="D20116">
        <v>875046427</v>
      </c>
      <c r="E20116" s="9">
        <f t="shared" si="314"/>
        <v>35696.852164351854</v>
      </c>
    </row>
    <row r="20117" spans="1:5">
      <c r="A20117">
        <v>299</v>
      </c>
      <c r="B20117">
        <v>606</v>
      </c>
      <c r="C20117">
        <v>4</v>
      </c>
      <c r="D20117">
        <v>889501393</v>
      </c>
      <c r="E20117" s="9">
        <f t="shared" si="314"/>
        <v>35864.155011574076</v>
      </c>
    </row>
    <row r="20118" spans="1:5">
      <c r="A20118">
        <v>13</v>
      </c>
      <c r="B20118">
        <v>234</v>
      </c>
      <c r="C20118">
        <v>5</v>
      </c>
      <c r="D20118">
        <v>882140252</v>
      </c>
      <c r="E20118" s="9">
        <f t="shared" si="314"/>
        <v>35778.956620370373</v>
      </c>
    </row>
    <row r="20119" spans="1:5">
      <c r="A20119">
        <v>331</v>
      </c>
      <c r="B20119">
        <v>475</v>
      </c>
      <c r="C20119">
        <v>3</v>
      </c>
      <c r="D20119">
        <v>877196173</v>
      </c>
      <c r="E20119" s="9">
        <f t="shared" si="314"/>
        <v>35721.733483796299</v>
      </c>
    </row>
    <row r="20120" spans="1:5">
      <c r="A20120">
        <v>460</v>
      </c>
      <c r="B20120">
        <v>327</v>
      </c>
      <c r="C20120">
        <v>4</v>
      </c>
      <c r="D20120">
        <v>882912418</v>
      </c>
      <c r="E20120" s="9">
        <f t="shared" si="314"/>
        <v>35787.893726851849</v>
      </c>
    </row>
    <row r="20121" spans="1:5">
      <c r="A20121">
        <v>18</v>
      </c>
      <c r="B20121">
        <v>404</v>
      </c>
      <c r="C20121">
        <v>4</v>
      </c>
      <c r="D20121">
        <v>880132055</v>
      </c>
      <c r="E20121" s="9">
        <f t="shared" si="314"/>
        <v>35755.713599537034</v>
      </c>
    </row>
    <row r="20122" spans="1:5">
      <c r="A20122">
        <v>431</v>
      </c>
      <c r="B20122">
        <v>879</v>
      </c>
      <c r="C20122">
        <v>3</v>
      </c>
      <c r="D20122">
        <v>877844489</v>
      </c>
      <c r="E20122" s="9">
        <f t="shared" si="314"/>
        <v>35729.237141203703</v>
      </c>
    </row>
    <row r="20123" spans="1:5">
      <c r="A20123">
        <v>346</v>
      </c>
      <c r="B20123">
        <v>147</v>
      </c>
      <c r="C20123">
        <v>4</v>
      </c>
      <c r="D20123">
        <v>874950172</v>
      </c>
      <c r="E20123" s="9">
        <f t="shared" si="314"/>
        <v>35695.73810185185</v>
      </c>
    </row>
    <row r="20124" spans="1:5">
      <c r="A20124">
        <v>393</v>
      </c>
      <c r="B20124">
        <v>470</v>
      </c>
      <c r="C20124">
        <v>4</v>
      </c>
      <c r="D20124">
        <v>889554730</v>
      </c>
      <c r="E20124" s="9">
        <f t="shared" si="314"/>
        <v>35864.772337962961</v>
      </c>
    </row>
    <row r="20125" spans="1:5">
      <c r="A20125">
        <v>95</v>
      </c>
      <c r="B20125">
        <v>597</v>
      </c>
      <c r="C20125">
        <v>3</v>
      </c>
      <c r="D20125">
        <v>879194663</v>
      </c>
      <c r="E20125" s="9">
        <f t="shared" si="314"/>
        <v>35744.864155092597</v>
      </c>
    </row>
    <row r="20126" spans="1:5">
      <c r="A20126">
        <v>59</v>
      </c>
      <c r="B20126">
        <v>670</v>
      </c>
      <c r="C20126">
        <v>4</v>
      </c>
      <c r="D20126">
        <v>888206485</v>
      </c>
      <c r="E20126" s="9">
        <f t="shared" si="314"/>
        <v>35849.167650462965</v>
      </c>
    </row>
    <row r="20127" spans="1:5">
      <c r="A20127">
        <v>389</v>
      </c>
      <c r="B20127">
        <v>510</v>
      </c>
      <c r="C20127">
        <v>3</v>
      </c>
      <c r="D20127">
        <v>880165367</v>
      </c>
      <c r="E20127" s="9">
        <f t="shared" si="314"/>
        <v>35756.09915509259</v>
      </c>
    </row>
    <row r="20128" spans="1:5">
      <c r="A20128">
        <v>161</v>
      </c>
      <c r="B20128">
        <v>309</v>
      </c>
      <c r="C20128">
        <v>2</v>
      </c>
      <c r="D20128">
        <v>891170018</v>
      </c>
      <c r="E20128" s="9">
        <f t="shared" si="314"/>
        <v>35883.467800925922</v>
      </c>
    </row>
    <row r="20129" spans="1:5">
      <c r="A20129">
        <v>435</v>
      </c>
      <c r="B20129">
        <v>410</v>
      </c>
      <c r="C20129">
        <v>5</v>
      </c>
      <c r="D20129">
        <v>884133733</v>
      </c>
      <c r="E20129" s="9">
        <f t="shared" si="314"/>
        <v>35802.029317129629</v>
      </c>
    </row>
    <row r="20130" spans="1:5">
      <c r="A20130">
        <v>416</v>
      </c>
      <c r="B20130">
        <v>213</v>
      </c>
      <c r="C20130">
        <v>5</v>
      </c>
      <c r="D20130">
        <v>893213443</v>
      </c>
      <c r="E20130" s="9">
        <f t="shared" si="314"/>
        <v>35907.11855324074</v>
      </c>
    </row>
    <row r="20131" spans="1:5">
      <c r="A20131">
        <v>313</v>
      </c>
      <c r="B20131">
        <v>662</v>
      </c>
      <c r="C20131">
        <v>3</v>
      </c>
      <c r="D20131">
        <v>891031576</v>
      </c>
      <c r="E20131" s="9">
        <f t="shared" si="314"/>
        <v>35881.86546296296</v>
      </c>
    </row>
    <row r="20132" spans="1:5">
      <c r="A20132">
        <v>22</v>
      </c>
      <c r="B20132">
        <v>665</v>
      </c>
      <c r="C20132">
        <v>1</v>
      </c>
      <c r="D20132">
        <v>878888145</v>
      </c>
      <c r="E20132" s="9">
        <f t="shared" si="314"/>
        <v>35741.316493055558</v>
      </c>
    </row>
    <row r="20133" spans="1:5">
      <c r="A20133">
        <v>276</v>
      </c>
      <c r="B20133">
        <v>325</v>
      </c>
      <c r="C20133">
        <v>3</v>
      </c>
      <c r="D20133">
        <v>874786419</v>
      </c>
      <c r="E20133" s="9">
        <f t="shared" si="314"/>
        <v>35693.842812499999</v>
      </c>
    </row>
    <row r="20134" spans="1:5">
      <c r="A20134">
        <v>405</v>
      </c>
      <c r="B20134">
        <v>423</v>
      </c>
      <c r="C20134">
        <v>5</v>
      </c>
      <c r="D20134">
        <v>885545306</v>
      </c>
      <c r="E20134" s="9">
        <f t="shared" si="314"/>
        <v>35818.366967592592</v>
      </c>
    </row>
    <row r="20135" spans="1:5">
      <c r="A20135">
        <v>70</v>
      </c>
      <c r="B20135">
        <v>175</v>
      </c>
      <c r="C20135">
        <v>3</v>
      </c>
      <c r="D20135">
        <v>884150422</v>
      </c>
      <c r="E20135" s="9">
        <f t="shared" si="314"/>
        <v>35802.22247685185</v>
      </c>
    </row>
    <row r="20136" spans="1:5">
      <c r="A20136">
        <v>321</v>
      </c>
      <c r="B20136">
        <v>45</v>
      </c>
      <c r="C20136">
        <v>4</v>
      </c>
      <c r="D20136">
        <v>879439763</v>
      </c>
      <c r="E20136" s="9">
        <f t="shared" si="314"/>
        <v>35747.700960648144</v>
      </c>
    </row>
    <row r="20137" spans="1:5">
      <c r="A20137">
        <v>363</v>
      </c>
      <c r="B20137">
        <v>44</v>
      </c>
      <c r="C20137">
        <v>3</v>
      </c>
      <c r="D20137">
        <v>891496927</v>
      </c>
      <c r="E20137" s="9">
        <f t="shared" si="314"/>
        <v>35887.251469907409</v>
      </c>
    </row>
    <row r="20138" spans="1:5">
      <c r="A20138">
        <v>210</v>
      </c>
      <c r="B20138">
        <v>926</v>
      </c>
      <c r="C20138">
        <v>2</v>
      </c>
      <c r="D20138">
        <v>887730909</v>
      </c>
      <c r="E20138" s="9">
        <f t="shared" si="314"/>
        <v>35843.663298611107</v>
      </c>
    </row>
    <row r="20139" spans="1:5">
      <c r="A20139">
        <v>459</v>
      </c>
      <c r="B20139">
        <v>194</v>
      </c>
      <c r="C20139">
        <v>3</v>
      </c>
      <c r="D20139">
        <v>879566291</v>
      </c>
      <c r="E20139" s="9">
        <f t="shared" si="314"/>
        <v>35749.165405092594</v>
      </c>
    </row>
    <row r="20140" spans="1:5">
      <c r="A20140">
        <v>48</v>
      </c>
      <c r="B20140">
        <v>647</v>
      </c>
      <c r="C20140">
        <v>4</v>
      </c>
      <c r="D20140">
        <v>879434819</v>
      </c>
      <c r="E20140" s="9">
        <f t="shared" si="314"/>
        <v>35747.643738425926</v>
      </c>
    </row>
    <row r="20141" spans="1:5">
      <c r="A20141">
        <v>251</v>
      </c>
      <c r="B20141">
        <v>1012</v>
      </c>
      <c r="C20141">
        <v>4</v>
      </c>
      <c r="D20141">
        <v>886272175</v>
      </c>
      <c r="E20141" s="9">
        <f t="shared" si="314"/>
        <v>35826.779803240745</v>
      </c>
    </row>
    <row r="20142" spans="1:5">
      <c r="A20142">
        <v>385</v>
      </c>
      <c r="B20142">
        <v>1097</v>
      </c>
      <c r="C20142">
        <v>5</v>
      </c>
      <c r="D20142">
        <v>879440158</v>
      </c>
      <c r="E20142" s="9">
        <f t="shared" si="314"/>
        <v>35747.70553240741</v>
      </c>
    </row>
    <row r="20143" spans="1:5">
      <c r="A20143">
        <v>224</v>
      </c>
      <c r="B20143">
        <v>366</v>
      </c>
      <c r="C20143">
        <v>3</v>
      </c>
      <c r="D20143">
        <v>888104457</v>
      </c>
      <c r="E20143" s="9">
        <f t="shared" si="314"/>
        <v>35847.986770833333</v>
      </c>
    </row>
    <row r="20144" spans="1:5">
      <c r="A20144">
        <v>90</v>
      </c>
      <c r="B20144">
        <v>515</v>
      </c>
      <c r="C20144">
        <v>5</v>
      </c>
      <c r="D20144">
        <v>891385165</v>
      </c>
      <c r="E20144" s="9">
        <f t="shared" si="314"/>
        <v>35885.957928240743</v>
      </c>
    </row>
    <row r="20145" spans="1:5">
      <c r="A20145">
        <v>335</v>
      </c>
      <c r="B20145">
        <v>258</v>
      </c>
      <c r="C20145">
        <v>1</v>
      </c>
      <c r="D20145">
        <v>891566808</v>
      </c>
      <c r="E20145" s="9">
        <f t="shared" si="314"/>
        <v>35888.060277777782</v>
      </c>
    </row>
    <row r="20146" spans="1:5">
      <c r="A20146">
        <v>327</v>
      </c>
      <c r="B20146">
        <v>1019</v>
      </c>
      <c r="C20146">
        <v>3</v>
      </c>
      <c r="D20146">
        <v>887746665</v>
      </c>
      <c r="E20146" s="9">
        <f t="shared" si="314"/>
        <v>35843.845659722225</v>
      </c>
    </row>
    <row r="20147" spans="1:5">
      <c r="A20147">
        <v>268</v>
      </c>
      <c r="B20147">
        <v>1476</v>
      </c>
      <c r="C20147">
        <v>2</v>
      </c>
      <c r="D20147">
        <v>876513897</v>
      </c>
      <c r="E20147" s="9">
        <f t="shared" si="314"/>
        <v>35713.836770833332</v>
      </c>
    </row>
    <row r="20148" spans="1:5">
      <c r="A20148">
        <v>125</v>
      </c>
      <c r="B20148">
        <v>474</v>
      </c>
      <c r="C20148">
        <v>3</v>
      </c>
      <c r="D20148">
        <v>892836422</v>
      </c>
      <c r="E20148" s="9">
        <f t="shared" si="314"/>
        <v>35902.754884259259</v>
      </c>
    </row>
    <row r="20149" spans="1:5">
      <c r="A20149">
        <v>398</v>
      </c>
      <c r="B20149">
        <v>663</v>
      </c>
      <c r="C20149">
        <v>2</v>
      </c>
      <c r="D20149">
        <v>875735255</v>
      </c>
      <c r="E20149" s="9">
        <f t="shared" si="314"/>
        <v>35704.82471064815</v>
      </c>
    </row>
    <row r="20150" spans="1:5">
      <c r="A20150">
        <v>194</v>
      </c>
      <c r="B20150">
        <v>100</v>
      </c>
      <c r="C20150">
        <v>4</v>
      </c>
      <c r="D20150">
        <v>879539305</v>
      </c>
      <c r="E20150" s="9">
        <f t="shared" si="314"/>
        <v>35748.853067129632</v>
      </c>
    </row>
    <row r="20151" spans="1:5">
      <c r="A20151">
        <v>64</v>
      </c>
      <c r="B20151">
        <v>300</v>
      </c>
      <c r="C20151">
        <v>3</v>
      </c>
      <c r="D20151">
        <v>879365314</v>
      </c>
      <c r="E20151" s="9">
        <f t="shared" si="314"/>
        <v>35746.839282407411</v>
      </c>
    </row>
    <row r="20152" spans="1:5">
      <c r="A20152">
        <v>297</v>
      </c>
      <c r="B20152">
        <v>53</v>
      </c>
      <c r="C20152">
        <v>3</v>
      </c>
      <c r="D20152">
        <v>875239942</v>
      </c>
      <c r="E20152" s="9">
        <f t="shared" si="314"/>
        <v>35699.091921296298</v>
      </c>
    </row>
    <row r="20153" spans="1:5">
      <c r="A20153">
        <v>450</v>
      </c>
      <c r="B20153">
        <v>778</v>
      </c>
      <c r="C20153">
        <v>3</v>
      </c>
      <c r="D20153">
        <v>887834953</v>
      </c>
      <c r="E20153" s="9">
        <f t="shared" si="314"/>
        <v>35844.867511574077</v>
      </c>
    </row>
    <row r="20154" spans="1:5">
      <c r="A20154">
        <v>417</v>
      </c>
      <c r="B20154">
        <v>77</v>
      </c>
      <c r="C20154">
        <v>3</v>
      </c>
      <c r="D20154">
        <v>879649304</v>
      </c>
      <c r="E20154" s="9">
        <f t="shared" si="314"/>
        <v>35750.126203703701</v>
      </c>
    </row>
    <row r="20155" spans="1:5">
      <c r="A20155">
        <v>1</v>
      </c>
      <c r="B20155">
        <v>38</v>
      </c>
      <c r="C20155">
        <v>3</v>
      </c>
      <c r="D20155">
        <v>878543075</v>
      </c>
      <c r="E20155" s="9">
        <f t="shared" si="314"/>
        <v>35737.322627314818</v>
      </c>
    </row>
    <row r="20156" spans="1:5">
      <c r="A20156">
        <v>199</v>
      </c>
      <c r="B20156">
        <v>1</v>
      </c>
      <c r="C20156">
        <v>1</v>
      </c>
      <c r="D20156">
        <v>883782854</v>
      </c>
      <c r="E20156" s="9">
        <f t="shared" si="314"/>
        <v>35797.968217592592</v>
      </c>
    </row>
    <row r="20157" spans="1:5">
      <c r="A20157">
        <v>249</v>
      </c>
      <c r="B20157">
        <v>250</v>
      </c>
      <c r="C20157">
        <v>4</v>
      </c>
      <c r="D20157">
        <v>879571678</v>
      </c>
      <c r="E20157" s="9">
        <f t="shared" si="314"/>
        <v>35749.227754629632</v>
      </c>
    </row>
    <row r="20158" spans="1:5">
      <c r="A20158">
        <v>308</v>
      </c>
      <c r="B20158">
        <v>213</v>
      </c>
      <c r="C20158">
        <v>4</v>
      </c>
      <c r="D20158">
        <v>887739382</v>
      </c>
      <c r="E20158" s="9">
        <f t="shared" si="314"/>
        <v>35843.761365740742</v>
      </c>
    </row>
    <row r="20159" spans="1:5">
      <c r="A20159">
        <v>316</v>
      </c>
      <c r="B20159">
        <v>191</v>
      </c>
      <c r="C20159">
        <v>5</v>
      </c>
      <c r="D20159">
        <v>880854539</v>
      </c>
      <c r="E20159" s="9">
        <f t="shared" si="314"/>
        <v>35764.075682870374</v>
      </c>
    </row>
    <row r="20160" spans="1:5">
      <c r="A20160">
        <v>303</v>
      </c>
      <c r="B20160">
        <v>2</v>
      </c>
      <c r="C20160">
        <v>3</v>
      </c>
      <c r="D20160">
        <v>879467191</v>
      </c>
      <c r="E20160" s="9">
        <f t="shared" si="314"/>
        <v>35748.018414351856</v>
      </c>
    </row>
    <row r="20161" spans="1:5">
      <c r="A20161">
        <v>347</v>
      </c>
      <c r="B20161">
        <v>273</v>
      </c>
      <c r="C20161">
        <v>5</v>
      </c>
      <c r="D20161">
        <v>881652456</v>
      </c>
      <c r="E20161" s="9">
        <f t="shared" si="314"/>
        <v>35773.310833333337</v>
      </c>
    </row>
    <row r="20162" spans="1:5">
      <c r="A20162">
        <v>15</v>
      </c>
      <c r="B20162">
        <v>926</v>
      </c>
      <c r="C20162">
        <v>1</v>
      </c>
      <c r="D20162">
        <v>879456424</v>
      </c>
      <c r="E20162" s="9">
        <f t="shared" si="314"/>
        <v>35747.893796296295</v>
      </c>
    </row>
    <row r="20163" spans="1:5">
      <c r="A20163">
        <v>134</v>
      </c>
      <c r="B20163">
        <v>316</v>
      </c>
      <c r="C20163">
        <v>4</v>
      </c>
      <c r="D20163">
        <v>891732418</v>
      </c>
      <c r="E20163" s="9">
        <f t="shared" ref="E20163:E20226" si="315">(D20163/(60*60*24))+DATE(1970,1,1)</f>
        <v>35889.977060185185</v>
      </c>
    </row>
    <row r="20164" spans="1:5">
      <c r="A20164">
        <v>269</v>
      </c>
      <c r="B20164">
        <v>1017</v>
      </c>
      <c r="C20164">
        <v>5</v>
      </c>
      <c r="D20164">
        <v>892567767</v>
      </c>
      <c r="E20164" s="9">
        <f t="shared" si="315"/>
        <v>35899.645451388889</v>
      </c>
    </row>
    <row r="20165" spans="1:5">
      <c r="A20165">
        <v>124</v>
      </c>
      <c r="B20165">
        <v>98</v>
      </c>
      <c r="C20165">
        <v>4</v>
      </c>
      <c r="D20165">
        <v>890287822</v>
      </c>
      <c r="E20165" s="9">
        <f t="shared" si="315"/>
        <v>35873.257199074076</v>
      </c>
    </row>
    <row r="20166" spans="1:5">
      <c r="A20166">
        <v>379</v>
      </c>
      <c r="B20166">
        <v>179</v>
      </c>
      <c r="C20166">
        <v>5</v>
      </c>
      <c r="D20166">
        <v>880525132</v>
      </c>
      <c r="E20166" s="9">
        <f t="shared" si="315"/>
        <v>35760.263101851851</v>
      </c>
    </row>
    <row r="20167" spans="1:5">
      <c r="A20167">
        <v>399</v>
      </c>
      <c r="B20167">
        <v>969</v>
      </c>
      <c r="C20167">
        <v>3</v>
      </c>
      <c r="D20167">
        <v>882346728</v>
      </c>
      <c r="E20167" s="9">
        <f t="shared" si="315"/>
        <v>35781.346388888887</v>
      </c>
    </row>
    <row r="20168" spans="1:5">
      <c r="A20168">
        <v>139</v>
      </c>
      <c r="B20168">
        <v>1176</v>
      </c>
      <c r="C20168">
        <v>4</v>
      </c>
      <c r="D20168">
        <v>879538080</v>
      </c>
      <c r="E20168" s="9">
        <f t="shared" si="315"/>
        <v>35748.838888888888</v>
      </c>
    </row>
    <row r="20169" spans="1:5">
      <c r="A20169">
        <v>457</v>
      </c>
      <c r="B20169">
        <v>243</v>
      </c>
      <c r="C20169">
        <v>2</v>
      </c>
      <c r="D20169">
        <v>882393104</v>
      </c>
      <c r="E20169" s="9">
        <f t="shared" si="315"/>
        <v>35781.883148148147</v>
      </c>
    </row>
    <row r="20170" spans="1:5">
      <c r="A20170">
        <v>222</v>
      </c>
      <c r="B20170">
        <v>233</v>
      </c>
      <c r="C20170">
        <v>2</v>
      </c>
      <c r="D20170">
        <v>881060205</v>
      </c>
      <c r="E20170" s="9">
        <f t="shared" si="315"/>
        <v>35766.456076388888</v>
      </c>
    </row>
    <row r="20171" spans="1:5">
      <c r="A20171">
        <v>316</v>
      </c>
      <c r="B20171">
        <v>276</v>
      </c>
      <c r="C20171">
        <v>2</v>
      </c>
      <c r="D20171">
        <v>880853849</v>
      </c>
      <c r="E20171" s="9">
        <f t="shared" si="315"/>
        <v>35764.067696759259</v>
      </c>
    </row>
    <row r="20172" spans="1:5">
      <c r="A20172">
        <v>96</v>
      </c>
      <c r="B20172">
        <v>185</v>
      </c>
      <c r="C20172">
        <v>5</v>
      </c>
      <c r="D20172">
        <v>884403866</v>
      </c>
      <c r="E20172" s="9">
        <f t="shared" si="315"/>
        <v>35805.155856481484</v>
      </c>
    </row>
    <row r="20173" spans="1:5">
      <c r="A20173">
        <v>334</v>
      </c>
      <c r="B20173">
        <v>945</v>
      </c>
      <c r="C20173">
        <v>4</v>
      </c>
      <c r="D20173">
        <v>891545973</v>
      </c>
      <c r="E20173" s="9">
        <f t="shared" si="315"/>
        <v>35887.819131944445</v>
      </c>
    </row>
    <row r="20174" spans="1:5">
      <c r="A20174">
        <v>137</v>
      </c>
      <c r="B20174">
        <v>121</v>
      </c>
      <c r="C20174">
        <v>5</v>
      </c>
      <c r="D20174">
        <v>881432881</v>
      </c>
      <c r="E20174" s="9">
        <f t="shared" si="315"/>
        <v>35770.769456018519</v>
      </c>
    </row>
    <row r="20175" spans="1:5">
      <c r="A20175">
        <v>334</v>
      </c>
      <c r="B20175">
        <v>531</v>
      </c>
      <c r="C20175">
        <v>5</v>
      </c>
      <c r="D20175">
        <v>891545949</v>
      </c>
      <c r="E20175" s="9">
        <f t="shared" si="315"/>
        <v>35887.818854166668</v>
      </c>
    </row>
    <row r="20176" spans="1:5">
      <c r="A20176">
        <v>339</v>
      </c>
      <c r="B20176">
        <v>56</v>
      </c>
      <c r="C20176">
        <v>5</v>
      </c>
      <c r="D20176">
        <v>891032221</v>
      </c>
      <c r="E20176" s="9">
        <f t="shared" si="315"/>
        <v>35881.872928240744</v>
      </c>
    </row>
    <row r="20177" spans="1:5">
      <c r="A20177">
        <v>1</v>
      </c>
      <c r="B20177">
        <v>9</v>
      </c>
      <c r="C20177">
        <v>5</v>
      </c>
      <c r="D20177">
        <v>878543541</v>
      </c>
      <c r="E20177" s="9">
        <f t="shared" si="315"/>
        <v>35737.328020833331</v>
      </c>
    </row>
    <row r="20178" spans="1:5">
      <c r="A20178">
        <v>215</v>
      </c>
      <c r="B20178">
        <v>23</v>
      </c>
      <c r="C20178">
        <v>3</v>
      </c>
      <c r="D20178">
        <v>891436048</v>
      </c>
      <c r="E20178" s="9">
        <f t="shared" si="315"/>
        <v>35886.546851851854</v>
      </c>
    </row>
    <row r="20179" spans="1:5">
      <c r="A20179">
        <v>405</v>
      </c>
      <c r="B20179">
        <v>1110</v>
      </c>
      <c r="C20179">
        <v>1</v>
      </c>
      <c r="D20179">
        <v>885547644</v>
      </c>
      <c r="E20179" s="9">
        <f t="shared" si="315"/>
        <v>35818.39402777778</v>
      </c>
    </row>
    <row r="20180" spans="1:5">
      <c r="A20180">
        <v>336</v>
      </c>
      <c r="B20180">
        <v>41</v>
      </c>
      <c r="C20180">
        <v>3</v>
      </c>
      <c r="D20180">
        <v>877757477</v>
      </c>
      <c r="E20180" s="9">
        <f t="shared" si="315"/>
        <v>35728.230057870373</v>
      </c>
    </row>
    <row r="20181" spans="1:5">
      <c r="A20181">
        <v>454</v>
      </c>
      <c r="B20181">
        <v>479</v>
      </c>
      <c r="C20181">
        <v>4</v>
      </c>
      <c r="D20181">
        <v>881959991</v>
      </c>
      <c r="E20181" s="9">
        <f t="shared" si="315"/>
        <v>35776.870266203703</v>
      </c>
    </row>
    <row r="20182" spans="1:5">
      <c r="A20182">
        <v>159</v>
      </c>
      <c r="B20182">
        <v>918</v>
      </c>
      <c r="C20182">
        <v>4</v>
      </c>
      <c r="D20182">
        <v>893255798</v>
      </c>
      <c r="E20182" s="9">
        <f t="shared" si="315"/>
        <v>35907.608773148146</v>
      </c>
    </row>
    <row r="20183" spans="1:5">
      <c r="A20183">
        <v>451</v>
      </c>
      <c r="B20183">
        <v>360</v>
      </c>
      <c r="C20183">
        <v>3</v>
      </c>
      <c r="D20183">
        <v>879012858</v>
      </c>
      <c r="E20183" s="9">
        <f t="shared" si="315"/>
        <v>35742.759930555556</v>
      </c>
    </row>
    <row r="20184" spans="1:5">
      <c r="A20184">
        <v>7</v>
      </c>
      <c r="B20184">
        <v>565</v>
      </c>
      <c r="C20184">
        <v>4</v>
      </c>
      <c r="D20184">
        <v>892132019</v>
      </c>
      <c r="E20184" s="9">
        <f t="shared" si="315"/>
        <v>35894.602071759262</v>
      </c>
    </row>
    <row r="20185" spans="1:5">
      <c r="A20185">
        <v>405</v>
      </c>
      <c r="B20185">
        <v>463</v>
      </c>
      <c r="C20185">
        <v>1</v>
      </c>
      <c r="D20185">
        <v>885548836</v>
      </c>
      <c r="E20185" s="9">
        <f t="shared" si="315"/>
        <v>35818.407824074078</v>
      </c>
    </row>
    <row r="20186" spans="1:5">
      <c r="A20186">
        <v>144</v>
      </c>
      <c r="B20186">
        <v>173</v>
      </c>
      <c r="C20186">
        <v>5</v>
      </c>
      <c r="D20186">
        <v>888105902</v>
      </c>
      <c r="E20186" s="9">
        <f t="shared" si="315"/>
        <v>35848.003495370373</v>
      </c>
    </row>
    <row r="20187" spans="1:5">
      <c r="A20187">
        <v>269</v>
      </c>
      <c r="B20187">
        <v>502</v>
      </c>
      <c r="C20187">
        <v>3</v>
      </c>
      <c r="D20187">
        <v>891449842</v>
      </c>
      <c r="E20187" s="9">
        <f t="shared" si="315"/>
        <v>35886.706504629634</v>
      </c>
    </row>
    <row r="20188" spans="1:5">
      <c r="A20188">
        <v>255</v>
      </c>
      <c r="B20188">
        <v>245</v>
      </c>
      <c r="C20188">
        <v>1</v>
      </c>
      <c r="D20188">
        <v>883215723</v>
      </c>
      <c r="E20188" s="9">
        <f t="shared" si="315"/>
        <v>35791.40420138889</v>
      </c>
    </row>
    <row r="20189" spans="1:5">
      <c r="A20189">
        <v>346</v>
      </c>
      <c r="B20189">
        <v>132</v>
      </c>
      <c r="C20189">
        <v>4</v>
      </c>
      <c r="D20189">
        <v>875261235</v>
      </c>
      <c r="E20189" s="9">
        <f t="shared" si="315"/>
        <v>35699.338368055556</v>
      </c>
    </row>
    <row r="20190" spans="1:5">
      <c r="A20190">
        <v>387</v>
      </c>
      <c r="B20190">
        <v>184</v>
      </c>
      <c r="C20190">
        <v>3</v>
      </c>
      <c r="D20190">
        <v>886481634</v>
      </c>
      <c r="E20190" s="9">
        <f t="shared" si="315"/>
        <v>35829.204097222224</v>
      </c>
    </row>
    <row r="20191" spans="1:5">
      <c r="A20191">
        <v>194</v>
      </c>
      <c r="B20191">
        <v>1045</v>
      </c>
      <c r="C20191">
        <v>2</v>
      </c>
      <c r="D20191">
        <v>879524644</v>
      </c>
      <c r="E20191" s="9">
        <f t="shared" si="315"/>
        <v>35748.683379629627</v>
      </c>
    </row>
    <row r="20192" spans="1:5">
      <c r="A20192">
        <v>399</v>
      </c>
      <c r="B20192">
        <v>93</v>
      </c>
      <c r="C20192">
        <v>3</v>
      </c>
      <c r="D20192">
        <v>882512192</v>
      </c>
      <c r="E20192" s="9">
        <f t="shared" si="315"/>
        <v>35783.261481481481</v>
      </c>
    </row>
    <row r="20193" spans="1:5">
      <c r="A20193">
        <v>50</v>
      </c>
      <c r="B20193">
        <v>288</v>
      </c>
      <c r="C20193">
        <v>4</v>
      </c>
      <c r="D20193">
        <v>877052008</v>
      </c>
      <c r="E20193" s="9">
        <f t="shared" si="315"/>
        <v>35720.06490740741</v>
      </c>
    </row>
    <row r="20194" spans="1:5">
      <c r="A20194">
        <v>238</v>
      </c>
      <c r="B20194">
        <v>125</v>
      </c>
      <c r="C20194">
        <v>3</v>
      </c>
      <c r="D20194">
        <v>883576230</v>
      </c>
      <c r="E20194" s="9">
        <f t="shared" si="315"/>
        <v>35795.576736111107</v>
      </c>
    </row>
    <row r="20195" spans="1:5">
      <c r="A20195">
        <v>322</v>
      </c>
      <c r="B20195">
        <v>150</v>
      </c>
      <c r="C20195">
        <v>4</v>
      </c>
      <c r="D20195">
        <v>887314027</v>
      </c>
      <c r="E20195" s="9">
        <f t="shared" si="315"/>
        <v>35838.838275462964</v>
      </c>
    </row>
    <row r="20196" spans="1:5">
      <c r="A20196">
        <v>354</v>
      </c>
      <c r="B20196">
        <v>792</v>
      </c>
      <c r="C20196">
        <v>4</v>
      </c>
      <c r="D20196">
        <v>891217340</v>
      </c>
      <c r="E20196" s="9">
        <f t="shared" si="315"/>
        <v>35884.015509259261</v>
      </c>
    </row>
    <row r="20197" spans="1:5">
      <c r="A20197">
        <v>385</v>
      </c>
      <c r="B20197">
        <v>455</v>
      </c>
      <c r="C20197">
        <v>4</v>
      </c>
      <c r="D20197">
        <v>879440701</v>
      </c>
      <c r="E20197" s="9">
        <f t="shared" si="315"/>
        <v>35747.711817129632</v>
      </c>
    </row>
    <row r="20198" spans="1:5">
      <c r="A20198">
        <v>405</v>
      </c>
      <c r="B20198">
        <v>227</v>
      </c>
      <c r="C20198">
        <v>1</v>
      </c>
      <c r="D20198">
        <v>885548049</v>
      </c>
      <c r="E20198" s="9">
        <f t="shared" si="315"/>
        <v>35818.398715277777</v>
      </c>
    </row>
    <row r="20199" spans="1:5">
      <c r="A20199">
        <v>207</v>
      </c>
      <c r="B20199">
        <v>1333</v>
      </c>
      <c r="C20199">
        <v>3</v>
      </c>
      <c r="D20199">
        <v>877995615</v>
      </c>
      <c r="E20199" s="9">
        <f t="shared" si="315"/>
        <v>35730.986284722225</v>
      </c>
    </row>
    <row r="20200" spans="1:5">
      <c r="A20200">
        <v>312</v>
      </c>
      <c r="B20200">
        <v>512</v>
      </c>
      <c r="C20200">
        <v>3</v>
      </c>
      <c r="D20200">
        <v>891698951</v>
      </c>
      <c r="E20200" s="9">
        <f t="shared" si="315"/>
        <v>35889.58971064815</v>
      </c>
    </row>
    <row r="20201" spans="1:5">
      <c r="A20201">
        <v>90</v>
      </c>
      <c r="B20201">
        <v>216</v>
      </c>
      <c r="C20201">
        <v>5</v>
      </c>
      <c r="D20201">
        <v>891383626</v>
      </c>
      <c r="E20201" s="9">
        <f t="shared" si="315"/>
        <v>35885.940115740741</v>
      </c>
    </row>
    <row r="20202" spans="1:5">
      <c r="A20202">
        <v>59</v>
      </c>
      <c r="B20202">
        <v>1005</v>
      </c>
      <c r="C20202">
        <v>5</v>
      </c>
      <c r="D20202">
        <v>888206363</v>
      </c>
      <c r="E20202" s="9">
        <f t="shared" si="315"/>
        <v>35849.166238425925</v>
      </c>
    </row>
    <row r="20203" spans="1:5">
      <c r="A20203">
        <v>250</v>
      </c>
      <c r="B20203">
        <v>50</v>
      </c>
      <c r="C20203">
        <v>5</v>
      </c>
      <c r="D20203">
        <v>878089393</v>
      </c>
      <c r="E20203" s="9">
        <f t="shared" si="315"/>
        <v>35732.07167824074</v>
      </c>
    </row>
    <row r="20204" spans="1:5">
      <c r="A20204">
        <v>249</v>
      </c>
      <c r="B20204">
        <v>298</v>
      </c>
      <c r="C20204">
        <v>4</v>
      </c>
      <c r="D20204">
        <v>879571715</v>
      </c>
      <c r="E20204" s="9">
        <f t="shared" si="315"/>
        <v>35749.228182870371</v>
      </c>
    </row>
    <row r="20205" spans="1:5">
      <c r="A20205">
        <v>214</v>
      </c>
      <c r="B20205">
        <v>527</v>
      </c>
      <c r="C20205">
        <v>4</v>
      </c>
      <c r="D20205">
        <v>891544089</v>
      </c>
      <c r="E20205" s="9">
        <f t="shared" si="315"/>
        <v>35887.797326388885</v>
      </c>
    </row>
    <row r="20206" spans="1:5">
      <c r="A20206">
        <v>429</v>
      </c>
      <c r="B20206">
        <v>1545</v>
      </c>
      <c r="C20206">
        <v>2</v>
      </c>
      <c r="D20206">
        <v>882385518</v>
      </c>
      <c r="E20206" s="9">
        <f t="shared" si="315"/>
        <v>35781.795347222222</v>
      </c>
    </row>
    <row r="20207" spans="1:5">
      <c r="A20207">
        <v>37</v>
      </c>
      <c r="B20207">
        <v>68</v>
      </c>
      <c r="C20207">
        <v>5</v>
      </c>
      <c r="D20207">
        <v>880915902</v>
      </c>
      <c r="E20207" s="9">
        <f t="shared" si="315"/>
        <v>35764.785902777774</v>
      </c>
    </row>
    <row r="20208" spans="1:5">
      <c r="A20208">
        <v>180</v>
      </c>
      <c r="B20208">
        <v>729</v>
      </c>
      <c r="C20208">
        <v>5</v>
      </c>
      <c r="D20208">
        <v>877355598</v>
      </c>
      <c r="E20208" s="9">
        <f t="shared" si="315"/>
        <v>35723.578680555554</v>
      </c>
    </row>
    <row r="20209" spans="1:5">
      <c r="A20209">
        <v>405</v>
      </c>
      <c r="B20209">
        <v>197</v>
      </c>
      <c r="C20209">
        <v>4</v>
      </c>
      <c r="D20209">
        <v>885545167</v>
      </c>
      <c r="E20209" s="9">
        <f t="shared" si="315"/>
        <v>35818.365358796298</v>
      </c>
    </row>
    <row r="20210" spans="1:5">
      <c r="A20210">
        <v>250</v>
      </c>
      <c r="B20210">
        <v>687</v>
      </c>
      <c r="C20210">
        <v>1</v>
      </c>
      <c r="D20210">
        <v>883263007</v>
      </c>
      <c r="E20210" s="9">
        <f t="shared" si="315"/>
        <v>35791.951469907406</v>
      </c>
    </row>
    <row r="20211" spans="1:5">
      <c r="A20211">
        <v>374</v>
      </c>
      <c r="B20211">
        <v>120</v>
      </c>
      <c r="C20211">
        <v>3</v>
      </c>
      <c r="D20211">
        <v>882158147</v>
      </c>
      <c r="E20211" s="9">
        <f t="shared" si="315"/>
        <v>35779.163738425923</v>
      </c>
    </row>
    <row r="20212" spans="1:5">
      <c r="A20212">
        <v>43</v>
      </c>
      <c r="B20212">
        <v>211</v>
      </c>
      <c r="C20212">
        <v>4</v>
      </c>
      <c r="D20212">
        <v>883955785</v>
      </c>
      <c r="E20212" s="9">
        <f t="shared" si="315"/>
        <v>35799.969733796301</v>
      </c>
    </row>
    <row r="20213" spans="1:5">
      <c r="A20213">
        <v>392</v>
      </c>
      <c r="B20213">
        <v>268</v>
      </c>
      <c r="C20213">
        <v>5</v>
      </c>
      <c r="D20213">
        <v>891037385</v>
      </c>
      <c r="E20213" s="9">
        <f t="shared" si="315"/>
        <v>35881.932696759257</v>
      </c>
    </row>
    <row r="20214" spans="1:5">
      <c r="A20214">
        <v>457</v>
      </c>
      <c r="B20214">
        <v>527</v>
      </c>
      <c r="C20214">
        <v>5</v>
      </c>
      <c r="D20214">
        <v>882553113</v>
      </c>
      <c r="E20214" s="9">
        <f t="shared" si="315"/>
        <v>35783.73510416667</v>
      </c>
    </row>
    <row r="20215" spans="1:5">
      <c r="A20215">
        <v>364</v>
      </c>
      <c r="B20215">
        <v>875</v>
      </c>
      <c r="C20215">
        <v>3</v>
      </c>
      <c r="D20215">
        <v>875931585</v>
      </c>
      <c r="E20215" s="9">
        <f t="shared" si="315"/>
        <v>35707.097048611111</v>
      </c>
    </row>
    <row r="20216" spans="1:5">
      <c r="A20216">
        <v>405</v>
      </c>
      <c r="B20216">
        <v>393</v>
      </c>
      <c r="C20216">
        <v>4</v>
      </c>
      <c r="D20216">
        <v>885547314</v>
      </c>
      <c r="E20216" s="9">
        <f t="shared" si="315"/>
        <v>35818.390208333338</v>
      </c>
    </row>
    <row r="20217" spans="1:5">
      <c r="A20217">
        <v>450</v>
      </c>
      <c r="B20217">
        <v>815</v>
      </c>
      <c r="C20217">
        <v>3</v>
      </c>
      <c r="D20217">
        <v>882396153</v>
      </c>
      <c r="E20217" s="9">
        <f t="shared" si="315"/>
        <v>35781.918437500004</v>
      </c>
    </row>
    <row r="20218" spans="1:5">
      <c r="A20218">
        <v>144</v>
      </c>
      <c r="B20218">
        <v>213</v>
      </c>
      <c r="C20218">
        <v>4</v>
      </c>
      <c r="D20218">
        <v>888105387</v>
      </c>
      <c r="E20218" s="9">
        <f t="shared" si="315"/>
        <v>35847.997534722221</v>
      </c>
    </row>
    <row r="20219" spans="1:5">
      <c r="A20219">
        <v>246</v>
      </c>
      <c r="B20219">
        <v>758</v>
      </c>
      <c r="C20219">
        <v>1</v>
      </c>
      <c r="D20219">
        <v>884924813</v>
      </c>
      <c r="E20219" s="9">
        <f t="shared" si="315"/>
        <v>35811.185335648144</v>
      </c>
    </row>
    <row r="20220" spans="1:5">
      <c r="A20220">
        <v>346</v>
      </c>
      <c r="B20220">
        <v>550</v>
      </c>
      <c r="C20220">
        <v>4</v>
      </c>
      <c r="D20220">
        <v>886273914</v>
      </c>
      <c r="E20220" s="9">
        <f t="shared" si="315"/>
        <v>35826.799930555557</v>
      </c>
    </row>
    <row r="20221" spans="1:5">
      <c r="A20221">
        <v>73</v>
      </c>
      <c r="B20221">
        <v>59</v>
      </c>
      <c r="C20221">
        <v>5</v>
      </c>
      <c r="D20221">
        <v>888625980</v>
      </c>
      <c r="E20221" s="9">
        <f t="shared" si="315"/>
        <v>35854.022916666669</v>
      </c>
    </row>
    <row r="20222" spans="1:5">
      <c r="A20222">
        <v>344</v>
      </c>
      <c r="B20222">
        <v>73</v>
      </c>
      <c r="C20222">
        <v>3</v>
      </c>
      <c r="D20222">
        <v>884901371</v>
      </c>
      <c r="E20222" s="9">
        <f t="shared" si="315"/>
        <v>35810.914016203707</v>
      </c>
    </row>
    <row r="20223" spans="1:5">
      <c r="A20223">
        <v>387</v>
      </c>
      <c r="B20223">
        <v>1537</v>
      </c>
      <c r="C20223">
        <v>4</v>
      </c>
      <c r="D20223">
        <v>886480681</v>
      </c>
      <c r="E20223" s="9">
        <f t="shared" si="315"/>
        <v>35829.193067129629</v>
      </c>
    </row>
    <row r="20224" spans="1:5">
      <c r="A20224">
        <v>363</v>
      </c>
      <c r="B20224">
        <v>333</v>
      </c>
      <c r="C20224">
        <v>1</v>
      </c>
      <c r="D20224">
        <v>891493634</v>
      </c>
      <c r="E20224" s="9">
        <f t="shared" si="315"/>
        <v>35887.213356481479</v>
      </c>
    </row>
    <row r="20225" spans="1:5">
      <c r="A20225">
        <v>268</v>
      </c>
      <c r="B20225">
        <v>284</v>
      </c>
      <c r="C20225">
        <v>3</v>
      </c>
      <c r="D20225">
        <v>875742407</v>
      </c>
      <c r="E20225" s="9">
        <f t="shared" si="315"/>
        <v>35704.907488425924</v>
      </c>
    </row>
    <row r="20226" spans="1:5">
      <c r="A20226">
        <v>467</v>
      </c>
      <c r="B20226">
        <v>1017</v>
      </c>
      <c r="C20226">
        <v>2</v>
      </c>
      <c r="D20226">
        <v>879532403</v>
      </c>
      <c r="E20226" s="9">
        <f t="shared" si="315"/>
        <v>35748.773182870369</v>
      </c>
    </row>
    <row r="20227" spans="1:5">
      <c r="A20227">
        <v>271</v>
      </c>
      <c r="B20227">
        <v>107</v>
      </c>
      <c r="C20227">
        <v>1</v>
      </c>
      <c r="D20227">
        <v>885848179</v>
      </c>
      <c r="E20227" s="9">
        <f t="shared" ref="E20227:E20290" si="316">(D20227/(60*60*24))+DATE(1970,1,1)</f>
        <v>35821.872442129628</v>
      </c>
    </row>
    <row r="20228" spans="1:5">
      <c r="A20228">
        <v>233</v>
      </c>
      <c r="B20228">
        <v>509</v>
      </c>
      <c r="C20228">
        <v>4</v>
      </c>
      <c r="D20228">
        <v>877663646</v>
      </c>
      <c r="E20228" s="9">
        <f t="shared" si="316"/>
        <v>35727.144050925926</v>
      </c>
    </row>
    <row r="20229" spans="1:5">
      <c r="A20229">
        <v>149</v>
      </c>
      <c r="B20229">
        <v>262</v>
      </c>
      <c r="C20229">
        <v>1</v>
      </c>
      <c r="D20229">
        <v>883512623</v>
      </c>
      <c r="E20229" s="9">
        <f t="shared" si="316"/>
        <v>35794.840543981481</v>
      </c>
    </row>
    <row r="20230" spans="1:5">
      <c r="A20230">
        <v>43</v>
      </c>
      <c r="B20230">
        <v>278</v>
      </c>
      <c r="C20230">
        <v>3</v>
      </c>
      <c r="D20230">
        <v>884029259</v>
      </c>
      <c r="E20230" s="9">
        <f t="shared" si="316"/>
        <v>35800.820127314815</v>
      </c>
    </row>
    <row r="20231" spans="1:5">
      <c r="A20231">
        <v>130</v>
      </c>
      <c r="B20231">
        <v>343</v>
      </c>
      <c r="C20231">
        <v>4</v>
      </c>
      <c r="D20231">
        <v>881536273</v>
      </c>
      <c r="E20231" s="9">
        <f t="shared" si="316"/>
        <v>35771.966122685189</v>
      </c>
    </row>
    <row r="20232" spans="1:5">
      <c r="A20232">
        <v>304</v>
      </c>
      <c r="B20232">
        <v>294</v>
      </c>
      <c r="C20232">
        <v>4</v>
      </c>
      <c r="D20232">
        <v>884968415</v>
      </c>
      <c r="E20232" s="9">
        <f t="shared" si="316"/>
        <v>35811.689988425926</v>
      </c>
    </row>
    <row r="20233" spans="1:5">
      <c r="A20233">
        <v>438</v>
      </c>
      <c r="B20233">
        <v>321</v>
      </c>
      <c r="C20233">
        <v>5</v>
      </c>
      <c r="D20233">
        <v>879867960</v>
      </c>
      <c r="E20233" s="9">
        <f t="shared" si="316"/>
        <v>35752.656944444447</v>
      </c>
    </row>
    <row r="20234" spans="1:5">
      <c r="A20234">
        <v>9</v>
      </c>
      <c r="B20234">
        <v>276</v>
      </c>
      <c r="C20234">
        <v>4</v>
      </c>
      <c r="D20234">
        <v>886959423</v>
      </c>
      <c r="E20234" s="9">
        <f t="shared" si="316"/>
        <v>35834.7340625</v>
      </c>
    </row>
    <row r="20235" spans="1:5">
      <c r="A20235">
        <v>397</v>
      </c>
      <c r="B20235">
        <v>302</v>
      </c>
      <c r="C20235">
        <v>5</v>
      </c>
      <c r="D20235">
        <v>889760703</v>
      </c>
      <c r="E20235" s="9">
        <f t="shared" si="316"/>
        <v>35867.156284722223</v>
      </c>
    </row>
    <row r="20236" spans="1:5">
      <c r="A20236">
        <v>73</v>
      </c>
      <c r="B20236">
        <v>135</v>
      </c>
      <c r="C20236">
        <v>5</v>
      </c>
      <c r="D20236">
        <v>888626371</v>
      </c>
      <c r="E20236" s="9">
        <f t="shared" si="316"/>
        <v>35854.027442129627</v>
      </c>
    </row>
    <row r="20237" spans="1:5">
      <c r="A20237">
        <v>330</v>
      </c>
      <c r="B20237">
        <v>118</v>
      </c>
      <c r="C20237">
        <v>5</v>
      </c>
      <c r="D20237">
        <v>876544582</v>
      </c>
      <c r="E20237" s="9">
        <f t="shared" si="316"/>
        <v>35714.191921296297</v>
      </c>
    </row>
    <row r="20238" spans="1:5">
      <c r="A20238">
        <v>457</v>
      </c>
      <c r="B20238">
        <v>1030</v>
      </c>
      <c r="C20238">
        <v>2</v>
      </c>
      <c r="D20238">
        <v>882551134</v>
      </c>
      <c r="E20238" s="9">
        <f t="shared" si="316"/>
        <v>35783.712199074071</v>
      </c>
    </row>
    <row r="20239" spans="1:5">
      <c r="A20239">
        <v>256</v>
      </c>
      <c r="B20239">
        <v>98</v>
      </c>
      <c r="C20239">
        <v>5</v>
      </c>
      <c r="D20239">
        <v>882164696</v>
      </c>
      <c r="E20239" s="9">
        <f t="shared" si="316"/>
        <v>35779.239537037036</v>
      </c>
    </row>
    <row r="20240" spans="1:5">
      <c r="A20240">
        <v>449</v>
      </c>
      <c r="B20240">
        <v>224</v>
      </c>
      <c r="C20240">
        <v>4</v>
      </c>
      <c r="D20240">
        <v>879958758</v>
      </c>
      <c r="E20240" s="9">
        <f t="shared" si="316"/>
        <v>35753.70784722222</v>
      </c>
    </row>
    <row r="20241" spans="1:5">
      <c r="A20241">
        <v>426</v>
      </c>
      <c r="B20241">
        <v>527</v>
      </c>
      <c r="C20241">
        <v>3</v>
      </c>
      <c r="D20241">
        <v>879444550</v>
      </c>
      <c r="E20241" s="9">
        <f t="shared" si="316"/>
        <v>35747.756365740745</v>
      </c>
    </row>
    <row r="20242" spans="1:5">
      <c r="A20242">
        <v>105</v>
      </c>
      <c r="B20242">
        <v>324</v>
      </c>
      <c r="C20242">
        <v>4</v>
      </c>
      <c r="D20242">
        <v>889214245</v>
      </c>
      <c r="E20242" s="9">
        <f t="shared" si="316"/>
        <v>35860.83153935185</v>
      </c>
    </row>
    <row r="20243" spans="1:5">
      <c r="A20243">
        <v>468</v>
      </c>
      <c r="B20243">
        <v>926</v>
      </c>
      <c r="C20243">
        <v>2</v>
      </c>
      <c r="D20243">
        <v>875280331</v>
      </c>
      <c r="E20243" s="9">
        <f t="shared" si="316"/>
        <v>35699.559386574074</v>
      </c>
    </row>
    <row r="20244" spans="1:5">
      <c r="A20244">
        <v>13</v>
      </c>
      <c r="B20244">
        <v>89</v>
      </c>
      <c r="C20244">
        <v>4</v>
      </c>
      <c r="D20244">
        <v>882139717</v>
      </c>
      <c r="E20244" s="9">
        <f t="shared" si="316"/>
        <v>35778.950428240743</v>
      </c>
    </row>
    <row r="20245" spans="1:5">
      <c r="A20245">
        <v>84</v>
      </c>
      <c r="B20245">
        <v>245</v>
      </c>
      <c r="C20245">
        <v>4</v>
      </c>
      <c r="D20245">
        <v>883449530</v>
      </c>
      <c r="E20245" s="9">
        <f t="shared" si="316"/>
        <v>35794.110300925924</v>
      </c>
    </row>
    <row r="20246" spans="1:5">
      <c r="A20246">
        <v>18</v>
      </c>
      <c r="B20246">
        <v>762</v>
      </c>
      <c r="C20246">
        <v>3</v>
      </c>
      <c r="D20246">
        <v>880132103</v>
      </c>
      <c r="E20246" s="9">
        <f t="shared" si="316"/>
        <v>35755.714155092595</v>
      </c>
    </row>
    <row r="20247" spans="1:5">
      <c r="A20247">
        <v>328</v>
      </c>
      <c r="B20247">
        <v>448</v>
      </c>
      <c r="C20247">
        <v>3</v>
      </c>
      <c r="D20247">
        <v>885046744</v>
      </c>
      <c r="E20247" s="9">
        <f t="shared" si="316"/>
        <v>35812.596574074072</v>
      </c>
    </row>
    <row r="20248" spans="1:5">
      <c r="A20248">
        <v>279</v>
      </c>
      <c r="B20248">
        <v>474</v>
      </c>
      <c r="C20248">
        <v>5</v>
      </c>
      <c r="D20248">
        <v>892173363</v>
      </c>
      <c r="E20248" s="9">
        <f t="shared" si="316"/>
        <v>35895.080590277779</v>
      </c>
    </row>
    <row r="20249" spans="1:5">
      <c r="A20249">
        <v>181</v>
      </c>
      <c r="B20249">
        <v>137</v>
      </c>
      <c r="C20249">
        <v>2</v>
      </c>
      <c r="D20249">
        <v>878962465</v>
      </c>
      <c r="E20249" s="9">
        <f t="shared" si="316"/>
        <v>35742.176678240743</v>
      </c>
    </row>
    <row r="20250" spans="1:5">
      <c r="A20250">
        <v>145</v>
      </c>
      <c r="B20250">
        <v>259</v>
      </c>
      <c r="C20250">
        <v>3</v>
      </c>
      <c r="D20250">
        <v>875269871</v>
      </c>
      <c r="E20250" s="9">
        <f t="shared" si="316"/>
        <v>35699.438321759255</v>
      </c>
    </row>
    <row r="20251" spans="1:5">
      <c r="A20251">
        <v>102</v>
      </c>
      <c r="B20251">
        <v>667</v>
      </c>
      <c r="C20251">
        <v>3</v>
      </c>
      <c r="D20251">
        <v>888803002</v>
      </c>
      <c r="E20251" s="9">
        <f t="shared" si="316"/>
        <v>35856.071782407409</v>
      </c>
    </row>
    <row r="20252" spans="1:5">
      <c r="A20252">
        <v>213</v>
      </c>
      <c r="B20252">
        <v>214</v>
      </c>
      <c r="C20252">
        <v>5</v>
      </c>
      <c r="D20252">
        <v>878955816</v>
      </c>
      <c r="E20252" s="9">
        <f t="shared" si="316"/>
        <v>35742.099722222221</v>
      </c>
    </row>
    <row r="20253" spans="1:5">
      <c r="A20253">
        <v>106</v>
      </c>
      <c r="B20253">
        <v>1028</v>
      </c>
      <c r="C20253">
        <v>3</v>
      </c>
      <c r="D20253">
        <v>883876085</v>
      </c>
      <c r="E20253" s="9">
        <f t="shared" si="316"/>
        <v>35799.047280092593</v>
      </c>
    </row>
    <row r="20254" spans="1:5">
      <c r="A20254">
        <v>450</v>
      </c>
      <c r="B20254">
        <v>708</v>
      </c>
      <c r="C20254">
        <v>4</v>
      </c>
      <c r="D20254">
        <v>882397049</v>
      </c>
      <c r="E20254" s="9">
        <f t="shared" si="316"/>
        <v>35781.928807870368</v>
      </c>
    </row>
    <row r="20255" spans="1:5">
      <c r="A20255">
        <v>416</v>
      </c>
      <c r="B20255">
        <v>966</v>
      </c>
      <c r="C20255">
        <v>5</v>
      </c>
      <c r="D20255">
        <v>893212483</v>
      </c>
      <c r="E20255" s="9">
        <f t="shared" si="316"/>
        <v>35907.107442129629</v>
      </c>
    </row>
    <row r="20256" spans="1:5">
      <c r="A20256">
        <v>308</v>
      </c>
      <c r="B20256">
        <v>23</v>
      </c>
      <c r="C20256">
        <v>5</v>
      </c>
      <c r="D20256">
        <v>887737293</v>
      </c>
      <c r="E20256" s="9">
        <f t="shared" si="316"/>
        <v>35843.737187500003</v>
      </c>
    </row>
    <row r="20257" spans="1:5">
      <c r="A20257">
        <v>90</v>
      </c>
      <c r="B20257">
        <v>965</v>
      </c>
      <c r="C20257">
        <v>5</v>
      </c>
      <c r="D20257">
        <v>891383561</v>
      </c>
      <c r="E20257" s="9">
        <f t="shared" si="316"/>
        <v>35885.939363425925</v>
      </c>
    </row>
    <row r="20258" spans="1:5">
      <c r="A20258">
        <v>207</v>
      </c>
      <c r="B20258">
        <v>15</v>
      </c>
      <c r="C20258">
        <v>4</v>
      </c>
      <c r="D20258">
        <v>876198392</v>
      </c>
      <c r="E20258" s="9">
        <f t="shared" si="316"/>
        <v>35710.18509259259</v>
      </c>
    </row>
    <row r="20259" spans="1:5">
      <c r="A20259">
        <v>82</v>
      </c>
      <c r="B20259">
        <v>97</v>
      </c>
      <c r="C20259">
        <v>4</v>
      </c>
      <c r="D20259">
        <v>878769777</v>
      </c>
      <c r="E20259" s="9">
        <f t="shared" si="316"/>
        <v>35739.946493055555</v>
      </c>
    </row>
    <row r="20260" spans="1:5">
      <c r="A20260">
        <v>347</v>
      </c>
      <c r="B20260">
        <v>597</v>
      </c>
      <c r="C20260">
        <v>3</v>
      </c>
      <c r="D20260">
        <v>881652788</v>
      </c>
      <c r="E20260" s="9">
        <f t="shared" si="316"/>
        <v>35773.314675925925</v>
      </c>
    </row>
    <row r="20261" spans="1:5">
      <c r="A20261">
        <v>62</v>
      </c>
      <c r="B20261">
        <v>710</v>
      </c>
      <c r="C20261">
        <v>3</v>
      </c>
      <c r="D20261">
        <v>879375453</v>
      </c>
      <c r="E20261" s="9">
        <f t="shared" si="316"/>
        <v>35746.956631944442</v>
      </c>
    </row>
    <row r="20262" spans="1:5">
      <c r="A20262">
        <v>91</v>
      </c>
      <c r="B20262">
        <v>211</v>
      </c>
      <c r="C20262">
        <v>2</v>
      </c>
      <c r="D20262">
        <v>891439208</v>
      </c>
      <c r="E20262" s="9">
        <f t="shared" si="316"/>
        <v>35886.583425925928</v>
      </c>
    </row>
    <row r="20263" spans="1:5">
      <c r="A20263">
        <v>119</v>
      </c>
      <c r="B20263">
        <v>52</v>
      </c>
      <c r="C20263">
        <v>3</v>
      </c>
      <c r="D20263">
        <v>890627339</v>
      </c>
      <c r="E20263" s="9">
        <f t="shared" si="316"/>
        <v>35877.186793981484</v>
      </c>
    </row>
    <row r="20264" spans="1:5">
      <c r="A20264">
        <v>222</v>
      </c>
      <c r="B20264">
        <v>183</v>
      </c>
      <c r="C20264">
        <v>4</v>
      </c>
      <c r="D20264">
        <v>878181535</v>
      </c>
      <c r="E20264" s="9">
        <f t="shared" si="316"/>
        <v>35733.138136574074</v>
      </c>
    </row>
    <row r="20265" spans="1:5">
      <c r="A20265">
        <v>355</v>
      </c>
      <c r="B20265">
        <v>358</v>
      </c>
      <c r="C20265">
        <v>4</v>
      </c>
      <c r="D20265">
        <v>879485523</v>
      </c>
      <c r="E20265" s="9">
        <f t="shared" si="316"/>
        <v>35748.230590277773</v>
      </c>
    </row>
    <row r="20266" spans="1:5">
      <c r="A20266">
        <v>99</v>
      </c>
      <c r="B20266">
        <v>815</v>
      </c>
      <c r="C20266">
        <v>2</v>
      </c>
      <c r="D20266">
        <v>885679237</v>
      </c>
      <c r="E20266" s="9">
        <f t="shared" si="316"/>
        <v>35819.917094907403</v>
      </c>
    </row>
    <row r="20267" spans="1:5">
      <c r="A20267">
        <v>380</v>
      </c>
      <c r="B20267">
        <v>573</v>
      </c>
      <c r="C20267">
        <v>1</v>
      </c>
      <c r="D20267">
        <v>885480737</v>
      </c>
      <c r="E20267" s="9">
        <f t="shared" si="316"/>
        <v>35817.619641203702</v>
      </c>
    </row>
    <row r="20268" spans="1:5">
      <c r="A20268">
        <v>160</v>
      </c>
      <c r="B20268">
        <v>405</v>
      </c>
      <c r="C20268">
        <v>3</v>
      </c>
      <c r="D20268">
        <v>876770441</v>
      </c>
      <c r="E20268" s="9">
        <f t="shared" si="316"/>
        <v>35716.806030092594</v>
      </c>
    </row>
    <row r="20269" spans="1:5">
      <c r="A20269">
        <v>273</v>
      </c>
      <c r="B20269">
        <v>315</v>
      </c>
      <c r="C20269">
        <v>4</v>
      </c>
      <c r="D20269">
        <v>891292846</v>
      </c>
      <c r="E20269" s="9">
        <f t="shared" si="316"/>
        <v>35884.889421296299</v>
      </c>
    </row>
    <row r="20270" spans="1:5">
      <c r="A20270">
        <v>116</v>
      </c>
      <c r="B20270">
        <v>193</v>
      </c>
      <c r="C20270">
        <v>4</v>
      </c>
      <c r="D20270">
        <v>876453681</v>
      </c>
      <c r="E20270" s="9">
        <f t="shared" si="316"/>
        <v>35713.139826388891</v>
      </c>
    </row>
    <row r="20271" spans="1:5">
      <c r="A20271">
        <v>299</v>
      </c>
      <c r="B20271">
        <v>289</v>
      </c>
      <c r="C20271">
        <v>3</v>
      </c>
      <c r="D20271">
        <v>877877323</v>
      </c>
      <c r="E20271" s="9">
        <f t="shared" si="316"/>
        <v>35729.617164351854</v>
      </c>
    </row>
    <row r="20272" spans="1:5">
      <c r="A20272">
        <v>130</v>
      </c>
      <c r="B20272">
        <v>305</v>
      </c>
      <c r="C20272">
        <v>4</v>
      </c>
      <c r="D20272">
        <v>886023938</v>
      </c>
      <c r="E20272" s="9">
        <f t="shared" si="316"/>
        <v>35823.906689814816</v>
      </c>
    </row>
    <row r="20273" spans="1:5">
      <c r="A20273">
        <v>437</v>
      </c>
      <c r="B20273">
        <v>166</v>
      </c>
      <c r="C20273">
        <v>4</v>
      </c>
      <c r="D20273">
        <v>880140398</v>
      </c>
      <c r="E20273" s="9">
        <f t="shared" si="316"/>
        <v>35755.810162037036</v>
      </c>
    </row>
    <row r="20274" spans="1:5">
      <c r="A20274">
        <v>422</v>
      </c>
      <c r="B20274">
        <v>1</v>
      </c>
      <c r="C20274">
        <v>3</v>
      </c>
      <c r="D20274">
        <v>875130063</v>
      </c>
      <c r="E20274" s="9">
        <f t="shared" si="316"/>
        <v>35697.820173611108</v>
      </c>
    </row>
    <row r="20275" spans="1:5">
      <c r="A20275">
        <v>452</v>
      </c>
      <c r="B20275">
        <v>27</v>
      </c>
      <c r="C20275">
        <v>5</v>
      </c>
      <c r="D20275">
        <v>885816916</v>
      </c>
      <c r="E20275" s="9">
        <f t="shared" si="316"/>
        <v>35821.510601851856</v>
      </c>
    </row>
    <row r="20276" spans="1:5">
      <c r="A20276">
        <v>64</v>
      </c>
      <c r="B20276">
        <v>405</v>
      </c>
      <c r="C20276">
        <v>3</v>
      </c>
      <c r="D20276">
        <v>889739288</v>
      </c>
      <c r="E20276" s="9">
        <f t="shared" si="316"/>
        <v>35866.908425925925</v>
      </c>
    </row>
    <row r="20277" spans="1:5">
      <c r="A20277">
        <v>328</v>
      </c>
      <c r="B20277">
        <v>595</v>
      </c>
      <c r="C20277">
        <v>3</v>
      </c>
      <c r="D20277">
        <v>885048500</v>
      </c>
      <c r="E20277" s="9">
        <f t="shared" si="316"/>
        <v>35812.616898148146</v>
      </c>
    </row>
    <row r="20278" spans="1:5">
      <c r="A20278">
        <v>94</v>
      </c>
      <c r="B20278">
        <v>525</v>
      </c>
      <c r="C20278">
        <v>5</v>
      </c>
      <c r="D20278">
        <v>891721439</v>
      </c>
      <c r="E20278" s="9">
        <f t="shared" si="316"/>
        <v>35889.849988425922</v>
      </c>
    </row>
    <row r="20279" spans="1:5">
      <c r="A20279">
        <v>70</v>
      </c>
      <c r="B20279">
        <v>405</v>
      </c>
      <c r="C20279">
        <v>3</v>
      </c>
      <c r="D20279">
        <v>884149117</v>
      </c>
      <c r="E20279" s="9">
        <f t="shared" si="316"/>
        <v>35802.207372685181</v>
      </c>
    </row>
    <row r="20280" spans="1:5">
      <c r="A20280">
        <v>457</v>
      </c>
      <c r="B20280">
        <v>164</v>
      </c>
      <c r="C20280">
        <v>4</v>
      </c>
      <c r="D20280">
        <v>882547645</v>
      </c>
      <c r="E20280" s="9">
        <f t="shared" si="316"/>
        <v>35783.671817129631</v>
      </c>
    </row>
    <row r="20281" spans="1:5">
      <c r="A20281">
        <v>380</v>
      </c>
      <c r="B20281">
        <v>529</v>
      </c>
      <c r="C20281">
        <v>3</v>
      </c>
      <c r="D20281">
        <v>885479235</v>
      </c>
      <c r="E20281" s="9">
        <f t="shared" si="316"/>
        <v>35817.602256944447</v>
      </c>
    </row>
    <row r="20282" spans="1:5">
      <c r="A20282">
        <v>423</v>
      </c>
      <c r="B20282">
        <v>355</v>
      </c>
      <c r="C20282">
        <v>3</v>
      </c>
      <c r="D20282">
        <v>891395020</v>
      </c>
      <c r="E20282" s="9">
        <f t="shared" si="316"/>
        <v>35886.07199074074</v>
      </c>
    </row>
    <row r="20283" spans="1:5">
      <c r="A20283">
        <v>431</v>
      </c>
      <c r="B20283">
        <v>323</v>
      </c>
      <c r="C20283">
        <v>3</v>
      </c>
      <c r="D20283">
        <v>877844559</v>
      </c>
      <c r="E20283" s="9">
        <f t="shared" si="316"/>
        <v>35729.237951388888</v>
      </c>
    </row>
    <row r="20284" spans="1:5">
      <c r="A20284">
        <v>62</v>
      </c>
      <c r="B20284">
        <v>9</v>
      </c>
      <c r="C20284">
        <v>4</v>
      </c>
      <c r="D20284">
        <v>879372182</v>
      </c>
      <c r="E20284" s="9">
        <f t="shared" si="316"/>
        <v>35746.918773148151</v>
      </c>
    </row>
    <row r="20285" spans="1:5">
      <c r="A20285">
        <v>90</v>
      </c>
      <c r="B20285">
        <v>617</v>
      </c>
      <c r="C20285">
        <v>4</v>
      </c>
      <c r="D20285">
        <v>891383835</v>
      </c>
      <c r="E20285" s="9">
        <f t="shared" si="316"/>
        <v>35885.94253472222</v>
      </c>
    </row>
    <row r="20286" spans="1:5">
      <c r="A20286">
        <v>339</v>
      </c>
      <c r="B20286">
        <v>269</v>
      </c>
      <c r="C20286">
        <v>5</v>
      </c>
      <c r="D20286">
        <v>891032379</v>
      </c>
      <c r="E20286" s="9">
        <f t="shared" si="316"/>
        <v>35881.874756944446</v>
      </c>
    </row>
    <row r="20287" spans="1:5">
      <c r="A20287">
        <v>121</v>
      </c>
      <c r="B20287">
        <v>792</v>
      </c>
      <c r="C20287">
        <v>3</v>
      </c>
      <c r="D20287">
        <v>891388250</v>
      </c>
      <c r="E20287" s="9">
        <f t="shared" si="316"/>
        <v>35885.993634259255</v>
      </c>
    </row>
    <row r="20288" spans="1:5">
      <c r="A20288">
        <v>458</v>
      </c>
      <c r="B20288">
        <v>191</v>
      </c>
      <c r="C20288">
        <v>5</v>
      </c>
      <c r="D20288">
        <v>886396192</v>
      </c>
      <c r="E20288" s="9">
        <f t="shared" si="316"/>
        <v>35828.215185185181</v>
      </c>
    </row>
    <row r="20289" spans="1:5">
      <c r="A20289">
        <v>267</v>
      </c>
      <c r="B20289">
        <v>566</v>
      </c>
      <c r="C20289">
        <v>3</v>
      </c>
      <c r="D20289">
        <v>878973047</v>
      </c>
      <c r="E20289" s="9">
        <f t="shared" si="316"/>
        <v>35742.299155092594</v>
      </c>
    </row>
    <row r="20290" spans="1:5">
      <c r="A20290">
        <v>181</v>
      </c>
      <c r="B20290">
        <v>294</v>
      </c>
      <c r="C20290">
        <v>2</v>
      </c>
      <c r="D20290">
        <v>878961173</v>
      </c>
      <c r="E20290" s="9">
        <f t="shared" si="316"/>
        <v>35742.161724537036</v>
      </c>
    </row>
    <row r="20291" spans="1:5">
      <c r="A20291">
        <v>145</v>
      </c>
      <c r="B20291">
        <v>771</v>
      </c>
      <c r="C20291">
        <v>2</v>
      </c>
      <c r="D20291">
        <v>888398867</v>
      </c>
      <c r="E20291" s="9">
        <f t="shared" ref="E20291:E20354" si="317">(D20291/(60*60*24))+DATE(1970,1,1)</f>
        <v>35851.394293981481</v>
      </c>
    </row>
    <row r="20292" spans="1:5">
      <c r="A20292">
        <v>179</v>
      </c>
      <c r="B20292">
        <v>893</v>
      </c>
      <c r="C20292">
        <v>2</v>
      </c>
      <c r="D20292">
        <v>892151565</v>
      </c>
      <c r="E20292" s="9">
        <f t="shared" si="317"/>
        <v>35894.828298611115</v>
      </c>
    </row>
    <row r="20293" spans="1:5">
      <c r="A20293">
        <v>90</v>
      </c>
      <c r="B20293">
        <v>493</v>
      </c>
      <c r="C20293">
        <v>5</v>
      </c>
      <c r="D20293">
        <v>891383600</v>
      </c>
      <c r="E20293" s="9">
        <f t="shared" si="317"/>
        <v>35885.939814814818</v>
      </c>
    </row>
    <row r="20294" spans="1:5">
      <c r="A20294">
        <v>223</v>
      </c>
      <c r="B20294">
        <v>620</v>
      </c>
      <c r="C20294">
        <v>2</v>
      </c>
      <c r="D20294">
        <v>891550253</v>
      </c>
      <c r="E20294" s="9">
        <f t="shared" si="317"/>
        <v>35887.868668981479</v>
      </c>
    </row>
    <row r="20295" spans="1:5">
      <c r="A20295">
        <v>315</v>
      </c>
      <c r="B20295">
        <v>461</v>
      </c>
      <c r="C20295">
        <v>4</v>
      </c>
      <c r="D20295">
        <v>879799457</v>
      </c>
      <c r="E20295" s="9">
        <f t="shared" si="317"/>
        <v>35751.864085648151</v>
      </c>
    </row>
    <row r="20296" spans="1:5">
      <c r="A20296">
        <v>363</v>
      </c>
      <c r="B20296">
        <v>258</v>
      </c>
      <c r="C20296">
        <v>3</v>
      </c>
      <c r="D20296">
        <v>891493603</v>
      </c>
      <c r="E20296" s="9">
        <f t="shared" si="317"/>
        <v>35887.212997685187</v>
      </c>
    </row>
    <row r="20297" spans="1:5">
      <c r="A20297">
        <v>11</v>
      </c>
      <c r="B20297">
        <v>750</v>
      </c>
      <c r="C20297">
        <v>5</v>
      </c>
      <c r="D20297">
        <v>891901629</v>
      </c>
      <c r="E20297" s="9">
        <f t="shared" si="317"/>
        <v>35891.935520833329</v>
      </c>
    </row>
    <row r="20298" spans="1:5">
      <c r="A20298">
        <v>293</v>
      </c>
      <c r="B20298">
        <v>549</v>
      </c>
      <c r="C20298">
        <v>3</v>
      </c>
      <c r="D20298">
        <v>888907166</v>
      </c>
      <c r="E20298" s="9">
        <f t="shared" si="317"/>
        <v>35857.277384259258</v>
      </c>
    </row>
    <row r="20299" spans="1:5">
      <c r="A20299">
        <v>77</v>
      </c>
      <c r="B20299">
        <v>133</v>
      </c>
      <c r="C20299">
        <v>2</v>
      </c>
      <c r="D20299">
        <v>884752997</v>
      </c>
      <c r="E20299" s="9">
        <f t="shared" si="317"/>
        <v>35809.19672453704</v>
      </c>
    </row>
    <row r="20300" spans="1:5">
      <c r="A20300">
        <v>450</v>
      </c>
      <c r="B20300">
        <v>400</v>
      </c>
      <c r="C20300">
        <v>3</v>
      </c>
      <c r="D20300">
        <v>882468790</v>
      </c>
      <c r="E20300" s="9">
        <f t="shared" si="317"/>
        <v>35782.759143518517</v>
      </c>
    </row>
    <row r="20301" spans="1:5">
      <c r="A20301">
        <v>10</v>
      </c>
      <c r="B20301">
        <v>82</v>
      </c>
      <c r="C20301">
        <v>4</v>
      </c>
      <c r="D20301">
        <v>877886912</v>
      </c>
      <c r="E20301" s="9">
        <f t="shared" si="317"/>
        <v>35729.728148148148</v>
      </c>
    </row>
    <row r="20302" spans="1:5">
      <c r="A20302">
        <v>109</v>
      </c>
      <c r="B20302">
        <v>1060</v>
      </c>
      <c r="C20302">
        <v>4</v>
      </c>
      <c r="D20302">
        <v>880571661</v>
      </c>
      <c r="E20302" s="9">
        <f t="shared" si="317"/>
        <v>35760.801631944443</v>
      </c>
    </row>
    <row r="20303" spans="1:5">
      <c r="A20303">
        <v>466</v>
      </c>
      <c r="B20303">
        <v>308</v>
      </c>
      <c r="C20303">
        <v>1</v>
      </c>
      <c r="D20303">
        <v>890282957</v>
      </c>
      <c r="E20303" s="9">
        <f t="shared" si="317"/>
        <v>35873.200891203705</v>
      </c>
    </row>
    <row r="20304" spans="1:5">
      <c r="A20304">
        <v>339</v>
      </c>
      <c r="B20304">
        <v>89</v>
      </c>
      <c r="C20304">
        <v>5</v>
      </c>
      <c r="D20304">
        <v>891033416</v>
      </c>
      <c r="E20304" s="9">
        <f t="shared" si="317"/>
        <v>35881.886759259258</v>
      </c>
    </row>
    <row r="20305" spans="1:5">
      <c r="A20305">
        <v>280</v>
      </c>
      <c r="B20305">
        <v>77</v>
      </c>
      <c r="C20305">
        <v>3</v>
      </c>
      <c r="D20305">
        <v>891702086</v>
      </c>
      <c r="E20305" s="9">
        <f t="shared" si="317"/>
        <v>35889.62599537037</v>
      </c>
    </row>
    <row r="20306" spans="1:5">
      <c r="A20306">
        <v>12</v>
      </c>
      <c r="B20306">
        <v>170</v>
      </c>
      <c r="C20306">
        <v>4</v>
      </c>
      <c r="D20306">
        <v>879959374</v>
      </c>
      <c r="E20306" s="9">
        <f t="shared" si="317"/>
        <v>35753.71497685185</v>
      </c>
    </row>
    <row r="20307" spans="1:5">
      <c r="A20307">
        <v>92</v>
      </c>
      <c r="B20307">
        <v>208</v>
      </c>
      <c r="C20307">
        <v>4</v>
      </c>
      <c r="D20307">
        <v>875656288</v>
      </c>
      <c r="E20307" s="9">
        <f t="shared" si="317"/>
        <v>35703.910740740743</v>
      </c>
    </row>
    <row r="20308" spans="1:5">
      <c r="A20308">
        <v>344</v>
      </c>
      <c r="B20308">
        <v>357</v>
      </c>
      <c r="C20308">
        <v>5</v>
      </c>
      <c r="D20308">
        <v>884814432</v>
      </c>
      <c r="E20308" s="9">
        <f t="shared" si="317"/>
        <v>35809.907777777778</v>
      </c>
    </row>
    <row r="20309" spans="1:5">
      <c r="A20309">
        <v>426</v>
      </c>
      <c r="B20309">
        <v>199</v>
      </c>
      <c r="C20309">
        <v>5</v>
      </c>
      <c r="D20309">
        <v>879442702</v>
      </c>
      <c r="E20309" s="9">
        <f t="shared" si="317"/>
        <v>35747.734976851854</v>
      </c>
    </row>
    <row r="20310" spans="1:5">
      <c r="A20310">
        <v>233</v>
      </c>
      <c r="B20310">
        <v>501</v>
      </c>
      <c r="C20310">
        <v>3</v>
      </c>
      <c r="D20310">
        <v>877663383</v>
      </c>
      <c r="E20310" s="9">
        <f t="shared" si="317"/>
        <v>35727.141006944446</v>
      </c>
    </row>
    <row r="20311" spans="1:5">
      <c r="A20311">
        <v>393</v>
      </c>
      <c r="B20311">
        <v>316</v>
      </c>
      <c r="C20311">
        <v>5</v>
      </c>
      <c r="D20311">
        <v>889554297</v>
      </c>
      <c r="E20311" s="9">
        <f t="shared" si="317"/>
        <v>35864.767326388886</v>
      </c>
    </row>
    <row r="20312" spans="1:5">
      <c r="A20312">
        <v>416</v>
      </c>
      <c r="B20312">
        <v>1478</v>
      </c>
      <c r="C20312">
        <v>2</v>
      </c>
      <c r="D20312">
        <v>886319906</v>
      </c>
      <c r="E20312" s="9">
        <f t="shared" si="317"/>
        <v>35827.332245370373</v>
      </c>
    </row>
    <row r="20313" spans="1:5">
      <c r="A20313">
        <v>102</v>
      </c>
      <c r="B20313">
        <v>327</v>
      </c>
      <c r="C20313">
        <v>2</v>
      </c>
      <c r="D20313">
        <v>884870872</v>
      </c>
      <c r="E20313" s="9">
        <f t="shared" si="317"/>
        <v>35810.561018518521</v>
      </c>
    </row>
    <row r="20314" spans="1:5">
      <c r="A20314">
        <v>426</v>
      </c>
      <c r="B20314">
        <v>651</v>
      </c>
      <c r="C20314">
        <v>4</v>
      </c>
      <c r="D20314">
        <v>879442702</v>
      </c>
      <c r="E20314" s="9">
        <f t="shared" si="317"/>
        <v>35747.734976851854</v>
      </c>
    </row>
    <row r="20315" spans="1:5">
      <c r="A20315">
        <v>90</v>
      </c>
      <c r="B20315">
        <v>52</v>
      </c>
      <c r="C20315">
        <v>5</v>
      </c>
      <c r="D20315">
        <v>891385522</v>
      </c>
      <c r="E20315" s="9">
        <f t="shared" si="317"/>
        <v>35885.962060185186</v>
      </c>
    </row>
    <row r="20316" spans="1:5">
      <c r="A20316">
        <v>439</v>
      </c>
      <c r="B20316">
        <v>242</v>
      </c>
      <c r="C20316">
        <v>5</v>
      </c>
      <c r="D20316">
        <v>882892424</v>
      </c>
      <c r="E20316" s="9">
        <f t="shared" si="317"/>
        <v>35787.662314814814</v>
      </c>
    </row>
    <row r="20317" spans="1:5">
      <c r="A20317">
        <v>328</v>
      </c>
      <c r="B20317">
        <v>177</v>
      </c>
      <c r="C20317">
        <v>3</v>
      </c>
      <c r="D20317">
        <v>885047099</v>
      </c>
      <c r="E20317" s="9">
        <f t="shared" si="317"/>
        <v>35812.600682870368</v>
      </c>
    </row>
    <row r="20318" spans="1:5">
      <c r="A20318">
        <v>393</v>
      </c>
      <c r="B20318">
        <v>99</v>
      </c>
      <c r="C20318">
        <v>3</v>
      </c>
      <c r="D20318">
        <v>889727536</v>
      </c>
      <c r="E20318" s="9">
        <f t="shared" si="317"/>
        <v>35866.772407407407</v>
      </c>
    </row>
    <row r="20319" spans="1:5">
      <c r="A20319">
        <v>405</v>
      </c>
      <c r="B20319">
        <v>1391</v>
      </c>
      <c r="C20319">
        <v>1</v>
      </c>
      <c r="D20319">
        <v>885549789</v>
      </c>
      <c r="E20319" s="9">
        <f t="shared" si="317"/>
        <v>35818.418854166666</v>
      </c>
    </row>
    <row r="20320" spans="1:5">
      <c r="A20320">
        <v>405</v>
      </c>
      <c r="B20320">
        <v>1168</v>
      </c>
      <c r="C20320">
        <v>1</v>
      </c>
      <c r="D20320">
        <v>885546725</v>
      </c>
      <c r="E20320" s="9">
        <f t="shared" si="317"/>
        <v>35818.383391203708</v>
      </c>
    </row>
    <row r="20321" spans="1:5">
      <c r="A20321">
        <v>256</v>
      </c>
      <c r="B20321">
        <v>583</v>
      </c>
      <c r="C20321">
        <v>5</v>
      </c>
      <c r="D20321">
        <v>882164603</v>
      </c>
      <c r="E20321" s="9">
        <f t="shared" si="317"/>
        <v>35779.23846064815</v>
      </c>
    </row>
    <row r="20322" spans="1:5">
      <c r="A20322">
        <v>90</v>
      </c>
      <c r="B20322">
        <v>127</v>
      </c>
      <c r="C20322">
        <v>4</v>
      </c>
      <c r="D20322">
        <v>891383561</v>
      </c>
      <c r="E20322" s="9">
        <f t="shared" si="317"/>
        <v>35885.939363425925</v>
      </c>
    </row>
    <row r="20323" spans="1:5">
      <c r="A20323">
        <v>17</v>
      </c>
      <c r="B20323">
        <v>117</v>
      </c>
      <c r="C20323">
        <v>3</v>
      </c>
      <c r="D20323">
        <v>885272724</v>
      </c>
      <c r="E20323" s="9">
        <f t="shared" si="317"/>
        <v>35815.212083333332</v>
      </c>
    </row>
    <row r="20324" spans="1:5">
      <c r="A20324">
        <v>360</v>
      </c>
      <c r="B20324">
        <v>10</v>
      </c>
      <c r="C20324">
        <v>5</v>
      </c>
      <c r="D20324">
        <v>880354624</v>
      </c>
      <c r="E20324" s="9">
        <f t="shared" si="317"/>
        <v>35758.289629629631</v>
      </c>
    </row>
    <row r="20325" spans="1:5">
      <c r="A20325">
        <v>435</v>
      </c>
      <c r="B20325">
        <v>729</v>
      </c>
      <c r="C20325">
        <v>2</v>
      </c>
      <c r="D20325">
        <v>884133757</v>
      </c>
      <c r="E20325" s="9">
        <f t="shared" si="317"/>
        <v>35802.029594907406</v>
      </c>
    </row>
    <row r="20326" spans="1:5">
      <c r="A20326">
        <v>272</v>
      </c>
      <c r="B20326">
        <v>79</v>
      </c>
      <c r="C20326">
        <v>5</v>
      </c>
      <c r="D20326">
        <v>879455015</v>
      </c>
      <c r="E20326" s="9">
        <f t="shared" si="317"/>
        <v>35747.877488425926</v>
      </c>
    </row>
    <row r="20327" spans="1:5">
      <c r="A20327">
        <v>95</v>
      </c>
      <c r="B20327">
        <v>532</v>
      </c>
      <c r="C20327">
        <v>4</v>
      </c>
      <c r="D20327">
        <v>881011974</v>
      </c>
      <c r="E20327" s="9">
        <f t="shared" si="317"/>
        <v>35765.897847222222</v>
      </c>
    </row>
    <row r="20328" spans="1:5">
      <c r="A20328">
        <v>74</v>
      </c>
      <c r="B20328">
        <v>354</v>
      </c>
      <c r="C20328">
        <v>3</v>
      </c>
      <c r="D20328">
        <v>888333194</v>
      </c>
      <c r="E20328" s="9">
        <f t="shared" si="317"/>
        <v>35850.634189814817</v>
      </c>
    </row>
    <row r="20329" spans="1:5">
      <c r="A20329">
        <v>323</v>
      </c>
      <c r="B20329">
        <v>238</v>
      </c>
      <c r="C20329">
        <v>4</v>
      </c>
      <c r="D20329">
        <v>878740017</v>
      </c>
      <c r="E20329" s="9">
        <f t="shared" si="317"/>
        <v>35739.602048611108</v>
      </c>
    </row>
    <row r="20330" spans="1:5">
      <c r="A20330">
        <v>437</v>
      </c>
      <c r="B20330">
        <v>5</v>
      </c>
      <c r="C20330">
        <v>2</v>
      </c>
      <c r="D20330">
        <v>880143663</v>
      </c>
      <c r="E20330" s="9">
        <f t="shared" si="317"/>
        <v>35755.847951388889</v>
      </c>
    </row>
    <row r="20331" spans="1:5">
      <c r="A20331">
        <v>363</v>
      </c>
      <c r="B20331">
        <v>557</v>
      </c>
      <c r="C20331">
        <v>1</v>
      </c>
      <c r="D20331">
        <v>891496103</v>
      </c>
      <c r="E20331" s="9">
        <f t="shared" si="317"/>
        <v>35887.241932870369</v>
      </c>
    </row>
    <row r="20332" spans="1:5">
      <c r="A20332">
        <v>389</v>
      </c>
      <c r="B20332">
        <v>526</v>
      </c>
      <c r="C20332">
        <v>3</v>
      </c>
      <c r="D20332">
        <v>880087200</v>
      </c>
      <c r="E20332" s="9">
        <f t="shared" si="317"/>
        <v>35755.194444444445</v>
      </c>
    </row>
    <row r="20333" spans="1:5">
      <c r="A20333">
        <v>437</v>
      </c>
      <c r="B20333">
        <v>214</v>
      </c>
      <c r="C20333">
        <v>4</v>
      </c>
      <c r="D20333">
        <v>880141041</v>
      </c>
      <c r="E20333" s="9">
        <f t="shared" si="317"/>
        <v>35755.817604166667</v>
      </c>
    </row>
    <row r="20334" spans="1:5">
      <c r="A20334">
        <v>10</v>
      </c>
      <c r="B20334">
        <v>510</v>
      </c>
      <c r="C20334">
        <v>5</v>
      </c>
      <c r="D20334">
        <v>877892209</v>
      </c>
      <c r="E20334" s="9">
        <f t="shared" si="317"/>
        <v>35729.789456018516</v>
      </c>
    </row>
    <row r="20335" spans="1:5">
      <c r="A20335">
        <v>327</v>
      </c>
      <c r="B20335">
        <v>672</v>
      </c>
      <c r="C20335">
        <v>2</v>
      </c>
      <c r="D20335">
        <v>887746328</v>
      </c>
      <c r="E20335" s="9">
        <f t="shared" si="317"/>
        <v>35843.84175925926</v>
      </c>
    </row>
    <row r="20336" spans="1:5">
      <c r="A20336">
        <v>249</v>
      </c>
      <c r="B20336">
        <v>114</v>
      </c>
      <c r="C20336">
        <v>5</v>
      </c>
      <c r="D20336">
        <v>879572314</v>
      </c>
      <c r="E20336" s="9">
        <f t="shared" si="317"/>
        <v>35749.235115740739</v>
      </c>
    </row>
    <row r="20337" spans="1:5">
      <c r="A20337">
        <v>312</v>
      </c>
      <c r="B20337">
        <v>1167</v>
      </c>
      <c r="C20337">
        <v>4</v>
      </c>
      <c r="D20337">
        <v>891699295</v>
      </c>
      <c r="E20337" s="9">
        <f t="shared" si="317"/>
        <v>35889.593692129631</v>
      </c>
    </row>
    <row r="20338" spans="1:5">
      <c r="A20338">
        <v>7</v>
      </c>
      <c r="B20338">
        <v>465</v>
      </c>
      <c r="C20338">
        <v>4</v>
      </c>
      <c r="D20338">
        <v>891353154</v>
      </c>
      <c r="E20338" s="9">
        <f t="shared" si="317"/>
        <v>35885.587430555555</v>
      </c>
    </row>
    <row r="20339" spans="1:5">
      <c r="A20339">
        <v>437</v>
      </c>
      <c r="B20339">
        <v>50</v>
      </c>
      <c r="C20339">
        <v>5</v>
      </c>
      <c r="D20339">
        <v>881000958</v>
      </c>
      <c r="E20339" s="9">
        <f t="shared" si="317"/>
        <v>35765.77034722222</v>
      </c>
    </row>
    <row r="20340" spans="1:5">
      <c r="A20340">
        <v>422</v>
      </c>
      <c r="B20340">
        <v>100</v>
      </c>
      <c r="C20340">
        <v>4</v>
      </c>
      <c r="D20340">
        <v>875129791</v>
      </c>
      <c r="E20340" s="9">
        <f t="shared" si="317"/>
        <v>35697.817025462966</v>
      </c>
    </row>
    <row r="20341" spans="1:5">
      <c r="A20341">
        <v>159</v>
      </c>
      <c r="B20341">
        <v>273</v>
      </c>
      <c r="C20341">
        <v>5</v>
      </c>
      <c r="D20341">
        <v>880485935</v>
      </c>
      <c r="E20341" s="9">
        <f t="shared" si="317"/>
        <v>35759.809432870374</v>
      </c>
    </row>
    <row r="20342" spans="1:5">
      <c r="A20342">
        <v>157</v>
      </c>
      <c r="B20342">
        <v>476</v>
      </c>
      <c r="C20342">
        <v>1</v>
      </c>
      <c r="D20342">
        <v>886891173</v>
      </c>
      <c r="E20342" s="9">
        <f t="shared" si="317"/>
        <v>35833.944131944445</v>
      </c>
    </row>
    <row r="20343" spans="1:5">
      <c r="A20343">
        <v>64</v>
      </c>
      <c r="B20343">
        <v>168</v>
      </c>
      <c r="C20343">
        <v>5</v>
      </c>
      <c r="D20343">
        <v>889739243</v>
      </c>
      <c r="E20343" s="9">
        <f t="shared" si="317"/>
        <v>35866.907905092594</v>
      </c>
    </row>
    <row r="20344" spans="1:5">
      <c r="A20344">
        <v>233</v>
      </c>
      <c r="B20344">
        <v>603</v>
      </c>
      <c r="C20344">
        <v>4</v>
      </c>
      <c r="D20344">
        <v>880190566</v>
      </c>
      <c r="E20344" s="9">
        <f t="shared" si="317"/>
        <v>35756.390810185185</v>
      </c>
    </row>
    <row r="20345" spans="1:5">
      <c r="A20345">
        <v>28</v>
      </c>
      <c r="B20345">
        <v>11</v>
      </c>
      <c r="C20345">
        <v>4</v>
      </c>
      <c r="D20345">
        <v>881956144</v>
      </c>
      <c r="E20345" s="9">
        <f t="shared" si="317"/>
        <v>35776.825740740736</v>
      </c>
    </row>
    <row r="20346" spans="1:5">
      <c r="A20346">
        <v>445</v>
      </c>
      <c r="B20346">
        <v>291</v>
      </c>
      <c r="C20346">
        <v>2</v>
      </c>
      <c r="D20346">
        <v>891200233</v>
      </c>
      <c r="E20346" s="9">
        <f t="shared" si="317"/>
        <v>35883.817511574074</v>
      </c>
    </row>
    <row r="20347" spans="1:5">
      <c r="A20347">
        <v>447</v>
      </c>
      <c r="B20347">
        <v>300</v>
      </c>
      <c r="C20347">
        <v>4</v>
      </c>
      <c r="D20347">
        <v>878854011</v>
      </c>
      <c r="E20347" s="9">
        <f t="shared" si="317"/>
        <v>35740.921423611115</v>
      </c>
    </row>
    <row r="20348" spans="1:5">
      <c r="A20348">
        <v>224</v>
      </c>
      <c r="B20348">
        <v>286</v>
      </c>
      <c r="C20348">
        <v>3</v>
      </c>
      <c r="D20348">
        <v>888081843</v>
      </c>
      <c r="E20348" s="9">
        <f t="shared" si="317"/>
        <v>35847.725034722222</v>
      </c>
    </row>
    <row r="20349" spans="1:5">
      <c r="A20349">
        <v>401</v>
      </c>
      <c r="B20349">
        <v>248</v>
      </c>
      <c r="C20349">
        <v>3</v>
      </c>
      <c r="D20349">
        <v>891032367</v>
      </c>
      <c r="E20349" s="9">
        <f t="shared" si="317"/>
        <v>35881.874618055554</v>
      </c>
    </row>
    <row r="20350" spans="1:5">
      <c r="A20350">
        <v>174</v>
      </c>
      <c r="B20350">
        <v>158</v>
      </c>
      <c r="C20350">
        <v>2</v>
      </c>
      <c r="D20350">
        <v>886514921</v>
      </c>
      <c r="E20350" s="9">
        <f t="shared" si="317"/>
        <v>35829.589363425926</v>
      </c>
    </row>
    <row r="20351" spans="1:5">
      <c r="A20351">
        <v>83</v>
      </c>
      <c r="B20351">
        <v>64</v>
      </c>
      <c r="C20351">
        <v>5</v>
      </c>
      <c r="D20351">
        <v>887665422</v>
      </c>
      <c r="E20351" s="9">
        <f t="shared" si="317"/>
        <v>35842.905347222222</v>
      </c>
    </row>
    <row r="20352" spans="1:5">
      <c r="A20352">
        <v>345</v>
      </c>
      <c r="B20352">
        <v>381</v>
      </c>
      <c r="C20352">
        <v>4</v>
      </c>
      <c r="D20352">
        <v>884993505</v>
      </c>
      <c r="E20352" s="9">
        <f t="shared" si="317"/>
        <v>35811.980381944442</v>
      </c>
    </row>
    <row r="20353" spans="1:5">
      <c r="A20353">
        <v>59</v>
      </c>
      <c r="B20353">
        <v>845</v>
      </c>
      <c r="C20353">
        <v>5</v>
      </c>
      <c r="D20353">
        <v>888203579</v>
      </c>
      <c r="E20353" s="9">
        <f t="shared" si="317"/>
        <v>35849.134016203701</v>
      </c>
    </row>
    <row r="20354" spans="1:5">
      <c r="A20354">
        <v>355</v>
      </c>
      <c r="B20354">
        <v>242</v>
      </c>
      <c r="C20354">
        <v>4</v>
      </c>
      <c r="D20354">
        <v>879486529</v>
      </c>
      <c r="E20354" s="9">
        <f t="shared" si="317"/>
        <v>35748.242233796293</v>
      </c>
    </row>
    <row r="20355" spans="1:5">
      <c r="A20355">
        <v>393</v>
      </c>
      <c r="B20355">
        <v>161</v>
      </c>
      <c r="C20355">
        <v>4</v>
      </c>
      <c r="D20355">
        <v>887746883</v>
      </c>
      <c r="E20355" s="9">
        <f t="shared" ref="E20355:E20418" si="318">(D20355/(60*60*24))+DATE(1970,1,1)</f>
        <v>35843.848182870366</v>
      </c>
    </row>
    <row r="20356" spans="1:5">
      <c r="A20356">
        <v>378</v>
      </c>
      <c r="B20356">
        <v>768</v>
      </c>
      <c r="C20356">
        <v>4</v>
      </c>
      <c r="D20356">
        <v>880333598</v>
      </c>
      <c r="E20356" s="9">
        <f t="shared" si="318"/>
        <v>35758.046273148146</v>
      </c>
    </row>
    <row r="20357" spans="1:5">
      <c r="A20357">
        <v>276</v>
      </c>
      <c r="B20357">
        <v>98</v>
      </c>
      <c r="C20357">
        <v>5</v>
      </c>
      <c r="D20357">
        <v>874792663</v>
      </c>
      <c r="E20357" s="9">
        <f t="shared" si="318"/>
        <v>35693.915081018517</v>
      </c>
    </row>
    <row r="20358" spans="1:5">
      <c r="A20358">
        <v>404</v>
      </c>
      <c r="B20358">
        <v>342</v>
      </c>
      <c r="C20358">
        <v>3</v>
      </c>
      <c r="D20358">
        <v>883790750</v>
      </c>
      <c r="E20358" s="9">
        <f t="shared" si="318"/>
        <v>35798.059606481482</v>
      </c>
    </row>
    <row r="20359" spans="1:5">
      <c r="A20359">
        <v>259</v>
      </c>
      <c r="B20359">
        <v>179</v>
      </c>
      <c r="C20359">
        <v>4</v>
      </c>
      <c r="D20359">
        <v>877924028</v>
      </c>
      <c r="E20359" s="9">
        <f t="shared" si="318"/>
        <v>35730.157731481479</v>
      </c>
    </row>
    <row r="20360" spans="1:5">
      <c r="A20360">
        <v>169</v>
      </c>
      <c r="B20360">
        <v>211</v>
      </c>
      <c r="C20360">
        <v>5</v>
      </c>
      <c r="D20360">
        <v>891359200</v>
      </c>
      <c r="E20360" s="9">
        <f t="shared" si="318"/>
        <v>35885.657407407409</v>
      </c>
    </row>
    <row r="20361" spans="1:5">
      <c r="A20361">
        <v>301</v>
      </c>
      <c r="B20361">
        <v>607</v>
      </c>
      <c r="C20361">
        <v>4</v>
      </c>
      <c r="D20361">
        <v>882077176</v>
      </c>
      <c r="E20361" s="9">
        <f t="shared" si="318"/>
        <v>35778.226574074077</v>
      </c>
    </row>
    <row r="20362" spans="1:5">
      <c r="A20362">
        <v>32</v>
      </c>
      <c r="B20362">
        <v>508</v>
      </c>
      <c r="C20362">
        <v>4</v>
      </c>
      <c r="D20362">
        <v>883717581</v>
      </c>
      <c r="E20362" s="9">
        <f t="shared" si="318"/>
        <v>35797.212743055556</v>
      </c>
    </row>
    <row r="20363" spans="1:5">
      <c r="A20363">
        <v>405</v>
      </c>
      <c r="B20363">
        <v>949</v>
      </c>
      <c r="C20363">
        <v>5</v>
      </c>
      <c r="D20363">
        <v>885545702</v>
      </c>
      <c r="E20363" s="9">
        <f t="shared" si="318"/>
        <v>35818.371550925927</v>
      </c>
    </row>
    <row r="20364" spans="1:5">
      <c r="A20364">
        <v>381</v>
      </c>
      <c r="B20364">
        <v>89</v>
      </c>
      <c r="C20364">
        <v>5</v>
      </c>
      <c r="D20364">
        <v>892696426</v>
      </c>
      <c r="E20364" s="9">
        <f t="shared" si="318"/>
        <v>35901.134560185186</v>
      </c>
    </row>
    <row r="20365" spans="1:5">
      <c r="A20365">
        <v>174</v>
      </c>
      <c r="B20365">
        <v>433</v>
      </c>
      <c r="C20365">
        <v>5</v>
      </c>
      <c r="D20365">
        <v>886514757</v>
      </c>
      <c r="E20365" s="9">
        <f t="shared" si="318"/>
        <v>35829.587465277778</v>
      </c>
    </row>
    <row r="20366" spans="1:5">
      <c r="A20366">
        <v>367</v>
      </c>
      <c r="B20366">
        <v>769</v>
      </c>
      <c r="C20366">
        <v>3</v>
      </c>
      <c r="D20366">
        <v>876690077</v>
      </c>
      <c r="E20366" s="9">
        <f t="shared" si="318"/>
        <v>35715.875891203701</v>
      </c>
    </row>
    <row r="20367" spans="1:5">
      <c r="A20367">
        <v>322</v>
      </c>
      <c r="B20367">
        <v>64</v>
      </c>
      <c r="C20367">
        <v>5</v>
      </c>
      <c r="D20367">
        <v>887314148</v>
      </c>
      <c r="E20367" s="9">
        <f t="shared" si="318"/>
        <v>35838.839675925927</v>
      </c>
    </row>
    <row r="20368" spans="1:5">
      <c r="A20368">
        <v>79</v>
      </c>
      <c r="B20368">
        <v>582</v>
      </c>
      <c r="C20368">
        <v>5</v>
      </c>
      <c r="D20368">
        <v>891271806</v>
      </c>
      <c r="E20368" s="9">
        <f t="shared" si="318"/>
        <v>35884.645902777775</v>
      </c>
    </row>
    <row r="20369" spans="1:5">
      <c r="A20369">
        <v>435</v>
      </c>
      <c r="B20369">
        <v>216</v>
      </c>
      <c r="C20369">
        <v>3</v>
      </c>
      <c r="D20369">
        <v>884131118</v>
      </c>
      <c r="E20369" s="9">
        <f t="shared" si="318"/>
        <v>35801.999050925922</v>
      </c>
    </row>
    <row r="20370" spans="1:5">
      <c r="A20370">
        <v>312</v>
      </c>
      <c r="B20370">
        <v>71</v>
      </c>
      <c r="C20370">
        <v>4</v>
      </c>
      <c r="D20370">
        <v>891699599</v>
      </c>
      <c r="E20370" s="9">
        <f t="shared" si="318"/>
        <v>35889.597210648149</v>
      </c>
    </row>
    <row r="20371" spans="1:5">
      <c r="A20371">
        <v>186</v>
      </c>
      <c r="B20371">
        <v>243</v>
      </c>
      <c r="C20371">
        <v>2</v>
      </c>
      <c r="D20371">
        <v>879024099</v>
      </c>
      <c r="E20371" s="9">
        <f t="shared" si="318"/>
        <v>35742.890034722222</v>
      </c>
    </row>
    <row r="20372" spans="1:5">
      <c r="A20372">
        <v>375</v>
      </c>
      <c r="B20372">
        <v>525</v>
      </c>
      <c r="C20372">
        <v>4</v>
      </c>
      <c r="D20372">
        <v>886621917</v>
      </c>
      <c r="E20372" s="9">
        <f t="shared" si="318"/>
        <v>35830.827743055554</v>
      </c>
    </row>
    <row r="20373" spans="1:5">
      <c r="A20373">
        <v>430</v>
      </c>
      <c r="B20373">
        <v>253</v>
      </c>
      <c r="C20373">
        <v>1</v>
      </c>
      <c r="D20373">
        <v>877225484</v>
      </c>
      <c r="E20373" s="9">
        <f t="shared" si="318"/>
        <v>35722.072731481479</v>
      </c>
    </row>
    <row r="20374" spans="1:5">
      <c r="A20374">
        <v>412</v>
      </c>
      <c r="B20374">
        <v>508</v>
      </c>
      <c r="C20374">
        <v>4</v>
      </c>
      <c r="D20374">
        <v>879716962</v>
      </c>
      <c r="E20374" s="9">
        <f t="shared" si="318"/>
        <v>35750.909282407403</v>
      </c>
    </row>
    <row r="20375" spans="1:5">
      <c r="A20375">
        <v>399</v>
      </c>
      <c r="B20375">
        <v>228</v>
      </c>
      <c r="C20375">
        <v>2</v>
      </c>
      <c r="D20375">
        <v>882347783</v>
      </c>
      <c r="E20375" s="9">
        <f t="shared" si="318"/>
        <v>35781.358599537038</v>
      </c>
    </row>
    <row r="20376" spans="1:5">
      <c r="A20376">
        <v>373</v>
      </c>
      <c r="B20376">
        <v>1113</v>
      </c>
      <c r="C20376">
        <v>1</v>
      </c>
      <c r="D20376">
        <v>877099968</v>
      </c>
      <c r="E20376" s="9">
        <f t="shared" si="318"/>
        <v>35720.620000000003</v>
      </c>
    </row>
    <row r="20377" spans="1:5">
      <c r="A20377">
        <v>94</v>
      </c>
      <c r="B20377">
        <v>1118</v>
      </c>
      <c r="C20377">
        <v>4</v>
      </c>
      <c r="D20377">
        <v>891722482</v>
      </c>
      <c r="E20377" s="9">
        <f t="shared" si="318"/>
        <v>35889.862060185187</v>
      </c>
    </row>
    <row r="20378" spans="1:5">
      <c r="A20378">
        <v>2</v>
      </c>
      <c r="B20378">
        <v>277</v>
      </c>
      <c r="C20378">
        <v>4</v>
      </c>
      <c r="D20378">
        <v>888551174</v>
      </c>
      <c r="E20378" s="9">
        <f t="shared" si="318"/>
        <v>35853.157106481478</v>
      </c>
    </row>
    <row r="20379" spans="1:5">
      <c r="A20379">
        <v>378</v>
      </c>
      <c r="B20379">
        <v>724</v>
      </c>
      <c r="C20379">
        <v>3</v>
      </c>
      <c r="D20379">
        <v>880055520</v>
      </c>
      <c r="E20379" s="9">
        <f t="shared" si="318"/>
        <v>35754.827777777777</v>
      </c>
    </row>
    <row r="20380" spans="1:5">
      <c r="A20380">
        <v>6</v>
      </c>
      <c r="B20380">
        <v>536</v>
      </c>
      <c r="C20380">
        <v>4</v>
      </c>
      <c r="D20380">
        <v>883599400</v>
      </c>
      <c r="E20380" s="9">
        <f t="shared" si="318"/>
        <v>35795.844907407409</v>
      </c>
    </row>
    <row r="20381" spans="1:5">
      <c r="A20381">
        <v>268</v>
      </c>
      <c r="B20381">
        <v>391</v>
      </c>
      <c r="C20381">
        <v>3</v>
      </c>
      <c r="D20381">
        <v>876513897</v>
      </c>
      <c r="E20381" s="9">
        <f t="shared" si="318"/>
        <v>35713.836770833332</v>
      </c>
    </row>
    <row r="20382" spans="1:5">
      <c r="A20382">
        <v>468</v>
      </c>
      <c r="B20382">
        <v>461</v>
      </c>
      <c r="C20382">
        <v>4</v>
      </c>
      <c r="D20382">
        <v>875291570</v>
      </c>
      <c r="E20382" s="9">
        <f t="shared" si="318"/>
        <v>35699.689467592594</v>
      </c>
    </row>
    <row r="20383" spans="1:5">
      <c r="A20383">
        <v>158</v>
      </c>
      <c r="B20383">
        <v>20</v>
      </c>
      <c r="C20383">
        <v>4</v>
      </c>
      <c r="D20383">
        <v>880134261</v>
      </c>
      <c r="E20383" s="9">
        <f t="shared" si="318"/>
        <v>35755.739131944443</v>
      </c>
    </row>
    <row r="20384" spans="1:5">
      <c r="A20384">
        <v>379</v>
      </c>
      <c r="B20384">
        <v>203</v>
      </c>
      <c r="C20384">
        <v>4</v>
      </c>
      <c r="D20384">
        <v>880526100</v>
      </c>
      <c r="E20384" s="9">
        <f t="shared" si="318"/>
        <v>35760.274305555555</v>
      </c>
    </row>
    <row r="20385" spans="1:5">
      <c r="A20385">
        <v>4</v>
      </c>
      <c r="B20385">
        <v>300</v>
      </c>
      <c r="C20385">
        <v>5</v>
      </c>
      <c r="D20385">
        <v>892001445</v>
      </c>
      <c r="E20385" s="9">
        <f t="shared" si="318"/>
        <v>35893.090798611112</v>
      </c>
    </row>
    <row r="20386" spans="1:5">
      <c r="A20386">
        <v>207</v>
      </c>
      <c r="B20386">
        <v>841</v>
      </c>
      <c r="C20386">
        <v>3</v>
      </c>
      <c r="D20386">
        <v>876018501</v>
      </c>
      <c r="E20386" s="9">
        <f t="shared" si="318"/>
        <v>35708.103020833332</v>
      </c>
    </row>
    <row r="20387" spans="1:5">
      <c r="A20387">
        <v>432</v>
      </c>
      <c r="B20387">
        <v>250</v>
      </c>
      <c r="C20387">
        <v>1</v>
      </c>
      <c r="D20387">
        <v>889415895</v>
      </c>
      <c r="E20387" s="9">
        <f t="shared" si="318"/>
        <v>35863.165451388893</v>
      </c>
    </row>
    <row r="20388" spans="1:5">
      <c r="A20388">
        <v>186</v>
      </c>
      <c r="B20388">
        <v>1016</v>
      </c>
      <c r="C20388">
        <v>5</v>
      </c>
      <c r="D20388">
        <v>879023643</v>
      </c>
      <c r="E20388" s="9">
        <f t="shared" si="318"/>
        <v>35742.884756944448</v>
      </c>
    </row>
    <row r="20389" spans="1:5">
      <c r="A20389">
        <v>194</v>
      </c>
      <c r="B20389">
        <v>491</v>
      </c>
      <c r="C20389">
        <v>3</v>
      </c>
      <c r="D20389">
        <v>879520916</v>
      </c>
      <c r="E20389" s="9">
        <f t="shared" si="318"/>
        <v>35748.640231481484</v>
      </c>
    </row>
    <row r="20390" spans="1:5">
      <c r="A20390">
        <v>81</v>
      </c>
      <c r="B20390">
        <v>1</v>
      </c>
      <c r="C20390">
        <v>4</v>
      </c>
      <c r="D20390">
        <v>876534949</v>
      </c>
      <c r="E20390" s="9">
        <f t="shared" si="318"/>
        <v>35714.080428240741</v>
      </c>
    </row>
    <row r="20391" spans="1:5">
      <c r="A20391">
        <v>148</v>
      </c>
      <c r="B20391">
        <v>432</v>
      </c>
      <c r="C20391">
        <v>5</v>
      </c>
      <c r="D20391">
        <v>877019698</v>
      </c>
      <c r="E20391" s="9">
        <f t="shared" si="318"/>
        <v>35719.690949074073</v>
      </c>
    </row>
    <row r="20392" spans="1:5">
      <c r="A20392">
        <v>416</v>
      </c>
      <c r="B20392">
        <v>202</v>
      </c>
      <c r="C20392">
        <v>4</v>
      </c>
      <c r="D20392">
        <v>876699334</v>
      </c>
      <c r="E20392" s="9">
        <f t="shared" si="318"/>
        <v>35715.983032407406</v>
      </c>
    </row>
    <row r="20393" spans="1:5">
      <c r="A20393">
        <v>38</v>
      </c>
      <c r="B20393">
        <v>112</v>
      </c>
      <c r="C20393">
        <v>5</v>
      </c>
      <c r="D20393">
        <v>892432751</v>
      </c>
      <c r="E20393" s="9">
        <f t="shared" si="318"/>
        <v>35898.082766203705</v>
      </c>
    </row>
    <row r="20394" spans="1:5">
      <c r="A20394">
        <v>195</v>
      </c>
      <c r="B20394">
        <v>47</v>
      </c>
      <c r="C20394">
        <v>5</v>
      </c>
      <c r="D20394">
        <v>876632643</v>
      </c>
      <c r="E20394" s="9">
        <f t="shared" si="318"/>
        <v>35715.211145833331</v>
      </c>
    </row>
    <row r="20395" spans="1:5">
      <c r="A20395">
        <v>343</v>
      </c>
      <c r="B20395">
        <v>463</v>
      </c>
      <c r="C20395">
        <v>4</v>
      </c>
      <c r="D20395">
        <v>876404793</v>
      </c>
      <c r="E20395" s="9">
        <f t="shared" si="318"/>
        <v>35712.573993055557</v>
      </c>
    </row>
    <row r="20396" spans="1:5">
      <c r="A20396">
        <v>378</v>
      </c>
      <c r="B20396">
        <v>231</v>
      </c>
      <c r="C20396">
        <v>3</v>
      </c>
      <c r="D20396">
        <v>880333327</v>
      </c>
      <c r="E20396" s="9">
        <f t="shared" si="318"/>
        <v>35758.043136574073</v>
      </c>
    </row>
    <row r="20397" spans="1:5">
      <c r="A20397">
        <v>399</v>
      </c>
      <c r="B20397">
        <v>364</v>
      </c>
      <c r="C20397">
        <v>4</v>
      </c>
      <c r="D20397">
        <v>882350813</v>
      </c>
      <c r="E20397" s="9">
        <f t="shared" si="318"/>
        <v>35781.39366898148</v>
      </c>
    </row>
    <row r="20398" spans="1:5">
      <c r="A20398">
        <v>426</v>
      </c>
      <c r="B20398">
        <v>848</v>
      </c>
      <c r="C20398">
        <v>4</v>
      </c>
      <c r="D20398">
        <v>879444117</v>
      </c>
      <c r="E20398" s="9">
        <f t="shared" si="318"/>
        <v>35747.75135416667</v>
      </c>
    </row>
    <row r="20399" spans="1:5">
      <c r="A20399">
        <v>456</v>
      </c>
      <c r="B20399">
        <v>448</v>
      </c>
      <c r="C20399">
        <v>3</v>
      </c>
      <c r="D20399">
        <v>881374586</v>
      </c>
      <c r="E20399" s="9">
        <f t="shared" si="318"/>
        <v>35770.09474537037</v>
      </c>
    </row>
    <row r="20400" spans="1:5">
      <c r="A20400">
        <v>299</v>
      </c>
      <c r="B20400">
        <v>204</v>
      </c>
      <c r="C20400">
        <v>4</v>
      </c>
      <c r="D20400">
        <v>889503112</v>
      </c>
      <c r="E20400" s="9">
        <f t="shared" si="318"/>
        <v>35864.174907407403</v>
      </c>
    </row>
    <row r="20401" spans="1:5">
      <c r="A20401">
        <v>200</v>
      </c>
      <c r="B20401">
        <v>58</v>
      </c>
      <c r="C20401">
        <v>4</v>
      </c>
      <c r="D20401">
        <v>884129301</v>
      </c>
      <c r="E20401" s="9">
        <f t="shared" si="318"/>
        <v>35801.978020833332</v>
      </c>
    </row>
    <row r="20402" spans="1:5">
      <c r="A20402">
        <v>257</v>
      </c>
      <c r="B20402">
        <v>324</v>
      </c>
      <c r="C20402">
        <v>5</v>
      </c>
      <c r="D20402">
        <v>879029543</v>
      </c>
      <c r="E20402" s="9">
        <f t="shared" si="318"/>
        <v>35742.953043981484</v>
      </c>
    </row>
    <row r="20403" spans="1:5">
      <c r="A20403">
        <v>399</v>
      </c>
      <c r="B20403">
        <v>67</v>
      </c>
      <c r="C20403">
        <v>3</v>
      </c>
      <c r="D20403">
        <v>882350899</v>
      </c>
      <c r="E20403" s="9">
        <f t="shared" si="318"/>
        <v>35781.39466435185</v>
      </c>
    </row>
    <row r="20404" spans="1:5">
      <c r="A20404">
        <v>75</v>
      </c>
      <c r="B20404">
        <v>413</v>
      </c>
      <c r="C20404">
        <v>2</v>
      </c>
      <c r="D20404">
        <v>884050979</v>
      </c>
      <c r="E20404" s="9">
        <f t="shared" si="318"/>
        <v>35801.071516203701</v>
      </c>
    </row>
    <row r="20405" spans="1:5">
      <c r="A20405">
        <v>49</v>
      </c>
      <c r="B20405">
        <v>1066</v>
      </c>
      <c r="C20405">
        <v>2</v>
      </c>
      <c r="D20405">
        <v>888067187</v>
      </c>
      <c r="E20405" s="9">
        <f t="shared" si="318"/>
        <v>35847.555405092593</v>
      </c>
    </row>
    <row r="20406" spans="1:5">
      <c r="A20406">
        <v>314</v>
      </c>
      <c r="B20406">
        <v>1229</v>
      </c>
      <c r="C20406">
        <v>2</v>
      </c>
      <c r="D20406">
        <v>877891681</v>
      </c>
      <c r="E20406" s="9">
        <f t="shared" si="318"/>
        <v>35729.78334490741</v>
      </c>
    </row>
    <row r="20407" spans="1:5">
      <c r="A20407">
        <v>437</v>
      </c>
      <c r="B20407">
        <v>658</v>
      </c>
      <c r="C20407">
        <v>4</v>
      </c>
      <c r="D20407">
        <v>880141335</v>
      </c>
      <c r="E20407" s="9">
        <f t="shared" si="318"/>
        <v>35755.821006944447</v>
      </c>
    </row>
    <row r="20408" spans="1:5">
      <c r="A20408">
        <v>389</v>
      </c>
      <c r="B20408">
        <v>965</v>
      </c>
      <c r="C20408">
        <v>5</v>
      </c>
      <c r="D20408">
        <v>880087599</v>
      </c>
      <c r="E20408" s="9">
        <f t="shared" si="318"/>
        <v>35755.199062500003</v>
      </c>
    </row>
    <row r="20409" spans="1:5">
      <c r="A20409">
        <v>13</v>
      </c>
      <c r="B20409">
        <v>23</v>
      </c>
      <c r="C20409">
        <v>5</v>
      </c>
      <c r="D20409">
        <v>882139937</v>
      </c>
      <c r="E20409" s="9">
        <f t="shared" si="318"/>
        <v>35778.952974537038</v>
      </c>
    </row>
    <row r="20410" spans="1:5">
      <c r="A20410">
        <v>11</v>
      </c>
      <c r="B20410">
        <v>168</v>
      </c>
      <c r="C20410">
        <v>3</v>
      </c>
      <c r="D20410">
        <v>891904949</v>
      </c>
      <c r="E20410" s="9">
        <f t="shared" si="318"/>
        <v>35891.973946759259</v>
      </c>
    </row>
    <row r="20411" spans="1:5">
      <c r="A20411">
        <v>115</v>
      </c>
      <c r="B20411">
        <v>237</v>
      </c>
      <c r="C20411">
        <v>2</v>
      </c>
      <c r="D20411">
        <v>881171075</v>
      </c>
      <c r="E20411" s="9">
        <f t="shared" si="318"/>
        <v>35767.739293981482</v>
      </c>
    </row>
    <row r="20412" spans="1:5">
      <c r="A20412">
        <v>345</v>
      </c>
      <c r="B20412">
        <v>196</v>
      </c>
      <c r="C20412">
        <v>5</v>
      </c>
      <c r="D20412">
        <v>884902317</v>
      </c>
      <c r="E20412" s="9">
        <f t="shared" si="318"/>
        <v>35810.92496527778</v>
      </c>
    </row>
    <row r="20413" spans="1:5">
      <c r="A20413">
        <v>37</v>
      </c>
      <c r="B20413">
        <v>89</v>
      </c>
      <c r="C20413">
        <v>4</v>
      </c>
      <c r="D20413">
        <v>880930072</v>
      </c>
      <c r="E20413" s="9">
        <f t="shared" si="318"/>
        <v>35764.949907407405</v>
      </c>
    </row>
    <row r="20414" spans="1:5">
      <c r="A20414">
        <v>332</v>
      </c>
      <c r="B20414">
        <v>106</v>
      </c>
      <c r="C20414">
        <v>4</v>
      </c>
      <c r="D20414">
        <v>887938687</v>
      </c>
      <c r="E20414" s="9">
        <f t="shared" si="318"/>
        <v>35846.068136574075</v>
      </c>
    </row>
    <row r="20415" spans="1:5">
      <c r="A20415">
        <v>276</v>
      </c>
      <c r="B20415">
        <v>258</v>
      </c>
      <c r="C20415">
        <v>5</v>
      </c>
      <c r="D20415">
        <v>874786337</v>
      </c>
      <c r="E20415" s="9">
        <f t="shared" si="318"/>
        <v>35693.841863425929</v>
      </c>
    </row>
    <row r="20416" spans="1:5">
      <c r="A20416">
        <v>422</v>
      </c>
      <c r="B20416">
        <v>358</v>
      </c>
      <c r="C20416">
        <v>2</v>
      </c>
      <c r="D20416">
        <v>875129640</v>
      </c>
      <c r="E20416" s="9">
        <f t="shared" si="318"/>
        <v>35697.81527777778</v>
      </c>
    </row>
    <row r="20417" spans="1:5">
      <c r="A20417">
        <v>294</v>
      </c>
      <c r="B20417">
        <v>1079</v>
      </c>
      <c r="C20417">
        <v>2</v>
      </c>
      <c r="D20417">
        <v>889242624</v>
      </c>
      <c r="E20417" s="9">
        <f t="shared" si="318"/>
        <v>35861.160000000003</v>
      </c>
    </row>
    <row r="20418" spans="1:5">
      <c r="A20418">
        <v>82</v>
      </c>
      <c r="B20418">
        <v>238</v>
      </c>
      <c r="C20418">
        <v>3</v>
      </c>
      <c r="D20418">
        <v>878769373</v>
      </c>
      <c r="E20418" s="9">
        <f t="shared" si="318"/>
        <v>35739.941817129627</v>
      </c>
    </row>
    <row r="20419" spans="1:5">
      <c r="A20419">
        <v>430</v>
      </c>
      <c r="B20419">
        <v>237</v>
      </c>
      <c r="C20419">
        <v>5</v>
      </c>
      <c r="D20419">
        <v>877225965</v>
      </c>
      <c r="E20419" s="9">
        <f t="shared" ref="E20419:E20482" si="319">(D20419/(60*60*24))+DATE(1970,1,1)</f>
        <v>35722.078298611115</v>
      </c>
    </row>
    <row r="20420" spans="1:5">
      <c r="A20420">
        <v>297</v>
      </c>
      <c r="B20420">
        <v>447</v>
      </c>
      <c r="C20420">
        <v>4</v>
      </c>
      <c r="D20420">
        <v>875239691</v>
      </c>
      <c r="E20420" s="9">
        <f t="shared" si="319"/>
        <v>35699.089016203703</v>
      </c>
    </row>
    <row r="20421" spans="1:5">
      <c r="A20421">
        <v>18</v>
      </c>
      <c r="B20421">
        <v>403</v>
      </c>
      <c r="C20421">
        <v>3</v>
      </c>
      <c r="D20421">
        <v>880132103</v>
      </c>
      <c r="E20421" s="9">
        <f t="shared" si="319"/>
        <v>35755.714155092595</v>
      </c>
    </row>
    <row r="20422" spans="1:5">
      <c r="A20422">
        <v>87</v>
      </c>
      <c r="B20422">
        <v>405</v>
      </c>
      <c r="C20422">
        <v>4</v>
      </c>
      <c r="D20422">
        <v>879875893</v>
      </c>
      <c r="E20422" s="9">
        <f t="shared" si="319"/>
        <v>35752.748761574076</v>
      </c>
    </row>
    <row r="20423" spans="1:5">
      <c r="A20423">
        <v>201</v>
      </c>
      <c r="B20423">
        <v>223</v>
      </c>
      <c r="C20423">
        <v>4</v>
      </c>
      <c r="D20423">
        <v>884113343</v>
      </c>
      <c r="E20423" s="9">
        <f t="shared" si="319"/>
        <v>35801.793321759258</v>
      </c>
    </row>
    <row r="20424" spans="1:5">
      <c r="A20424">
        <v>347</v>
      </c>
      <c r="B20424">
        <v>172</v>
      </c>
      <c r="C20424">
        <v>5</v>
      </c>
      <c r="D20424">
        <v>881653933</v>
      </c>
      <c r="E20424" s="9">
        <f t="shared" si="319"/>
        <v>35773.327928240738</v>
      </c>
    </row>
    <row r="20425" spans="1:5">
      <c r="A20425">
        <v>55</v>
      </c>
      <c r="B20425">
        <v>597</v>
      </c>
      <c r="C20425">
        <v>2</v>
      </c>
      <c r="D20425">
        <v>878176134</v>
      </c>
      <c r="E20425" s="9">
        <f t="shared" si="319"/>
        <v>35733.075624999998</v>
      </c>
    </row>
    <row r="20426" spans="1:5">
      <c r="A20426">
        <v>308</v>
      </c>
      <c r="B20426">
        <v>31</v>
      </c>
      <c r="C20426">
        <v>3</v>
      </c>
      <c r="D20426">
        <v>887739472</v>
      </c>
      <c r="E20426" s="9">
        <f t="shared" si="319"/>
        <v>35843.762407407405</v>
      </c>
    </row>
    <row r="20427" spans="1:5">
      <c r="A20427">
        <v>373</v>
      </c>
      <c r="B20427">
        <v>215</v>
      </c>
      <c r="C20427">
        <v>4</v>
      </c>
      <c r="D20427">
        <v>877099211</v>
      </c>
      <c r="E20427" s="9">
        <f t="shared" si="319"/>
        <v>35720.611238425925</v>
      </c>
    </row>
    <row r="20428" spans="1:5">
      <c r="A20428">
        <v>320</v>
      </c>
      <c r="B20428">
        <v>95</v>
      </c>
      <c r="C20428">
        <v>3</v>
      </c>
      <c r="D20428">
        <v>884751418</v>
      </c>
      <c r="E20428" s="9">
        <f t="shared" si="319"/>
        <v>35809.178449074076</v>
      </c>
    </row>
    <row r="20429" spans="1:5">
      <c r="A20429">
        <v>437</v>
      </c>
      <c r="B20429">
        <v>283</v>
      </c>
      <c r="C20429">
        <v>1</v>
      </c>
      <c r="D20429">
        <v>880141716</v>
      </c>
      <c r="E20429" s="9">
        <f t="shared" si="319"/>
        <v>35755.825416666667</v>
      </c>
    </row>
    <row r="20430" spans="1:5">
      <c r="A20430">
        <v>326</v>
      </c>
      <c r="B20430">
        <v>89</v>
      </c>
      <c r="C20430">
        <v>4</v>
      </c>
      <c r="D20430">
        <v>879875398</v>
      </c>
      <c r="E20430" s="9">
        <f t="shared" si="319"/>
        <v>35752.743032407408</v>
      </c>
    </row>
    <row r="20431" spans="1:5">
      <c r="A20431">
        <v>312</v>
      </c>
      <c r="B20431">
        <v>653</v>
      </c>
      <c r="C20431">
        <v>5</v>
      </c>
      <c r="D20431">
        <v>891698365</v>
      </c>
      <c r="E20431" s="9">
        <f t="shared" si="319"/>
        <v>35889.582928240743</v>
      </c>
    </row>
    <row r="20432" spans="1:5">
      <c r="A20432">
        <v>328</v>
      </c>
      <c r="B20432">
        <v>333</v>
      </c>
      <c r="C20432">
        <v>3</v>
      </c>
      <c r="D20432">
        <v>885044418</v>
      </c>
      <c r="E20432" s="9">
        <f t="shared" si="319"/>
        <v>35812.569652777776</v>
      </c>
    </row>
    <row r="20433" spans="1:5">
      <c r="A20433">
        <v>330</v>
      </c>
      <c r="B20433">
        <v>67</v>
      </c>
      <c r="C20433">
        <v>4</v>
      </c>
      <c r="D20433">
        <v>876547500</v>
      </c>
      <c r="E20433" s="9">
        <f t="shared" si="319"/>
        <v>35714.225694444445</v>
      </c>
    </row>
    <row r="20434" spans="1:5">
      <c r="A20434">
        <v>145</v>
      </c>
      <c r="B20434">
        <v>12</v>
      </c>
      <c r="C20434">
        <v>5</v>
      </c>
      <c r="D20434">
        <v>882182917</v>
      </c>
      <c r="E20434" s="9">
        <f t="shared" si="319"/>
        <v>35779.450428240743</v>
      </c>
    </row>
    <row r="20435" spans="1:5">
      <c r="A20435">
        <v>95</v>
      </c>
      <c r="B20435">
        <v>815</v>
      </c>
      <c r="C20435">
        <v>3</v>
      </c>
      <c r="D20435">
        <v>879193708</v>
      </c>
      <c r="E20435" s="9">
        <f t="shared" si="319"/>
        <v>35744.853101851855</v>
      </c>
    </row>
    <row r="20436" spans="1:5">
      <c r="A20436">
        <v>323</v>
      </c>
      <c r="B20436">
        <v>204</v>
      </c>
      <c r="C20436">
        <v>3</v>
      </c>
      <c r="D20436">
        <v>878739771</v>
      </c>
      <c r="E20436" s="9">
        <f t="shared" si="319"/>
        <v>35739.59920138889</v>
      </c>
    </row>
    <row r="20437" spans="1:5">
      <c r="A20437">
        <v>158</v>
      </c>
      <c r="B20437">
        <v>430</v>
      </c>
      <c r="C20437">
        <v>5</v>
      </c>
      <c r="D20437">
        <v>880135093</v>
      </c>
      <c r="E20437" s="9">
        <f t="shared" si="319"/>
        <v>35755.748761574076</v>
      </c>
    </row>
    <row r="20438" spans="1:5">
      <c r="A20438">
        <v>89</v>
      </c>
      <c r="B20438">
        <v>269</v>
      </c>
      <c r="C20438">
        <v>5</v>
      </c>
      <c r="D20438">
        <v>879461219</v>
      </c>
      <c r="E20438" s="9">
        <f t="shared" si="319"/>
        <v>35747.949293981481</v>
      </c>
    </row>
    <row r="20439" spans="1:5">
      <c r="A20439">
        <v>176</v>
      </c>
      <c r="B20439">
        <v>347</v>
      </c>
      <c r="C20439">
        <v>4</v>
      </c>
      <c r="D20439">
        <v>886047442</v>
      </c>
      <c r="E20439" s="9">
        <f t="shared" si="319"/>
        <v>35824.178726851853</v>
      </c>
    </row>
    <row r="20440" spans="1:5">
      <c r="A20440">
        <v>13</v>
      </c>
      <c r="B20440">
        <v>435</v>
      </c>
      <c r="C20440">
        <v>5</v>
      </c>
      <c r="D20440">
        <v>882141392</v>
      </c>
      <c r="E20440" s="9">
        <f t="shared" si="319"/>
        <v>35778.969814814816</v>
      </c>
    </row>
    <row r="20441" spans="1:5">
      <c r="A20441">
        <v>144</v>
      </c>
      <c r="B20441">
        <v>68</v>
      </c>
      <c r="C20441">
        <v>2</v>
      </c>
      <c r="D20441">
        <v>888105665</v>
      </c>
      <c r="E20441" s="9">
        <f t="shared" si="319"/>
        <v>35848.000752314816</v>
      </c>
    </row>
    <row r="20442" spans="1:5">
      <c r="A20442">
        <v>139</v>
      </c>
      <c r="B20442">
        <v>296</v>
      </c>
      <c r="C20442">
        <v>4</v>
      </c>
      <c r="D20442">
        <v>879538218</v>
      </c>
      <c r="E20442" s="9">
        <f t="shared" si="319"/>
        <v>35748.840486111112</v>
      </c>
    </row>
    <row r="20443" spans="1:5">
      <c r="A20443">
        <v>182</v>
      </c>
      <c r="B20443">
        <v>257</v>
      </c>
      <c r="C20443">
        <v>3</v>
      </c>
      <c r="D20443">
        <v>885613117</v>
      </c>
      <c r="E20443" s="9">
        <f t="shared" si="319"/>
        <v>35819.151817129634</v>
      </c>
    </row>
    <row r="20444" spans="1:5">
      <c r="A20444">
        <v>7</v>
      </c>
      <c r="B20444">
        <v>584</v>
      </c>
      <c r="C20444">
        <v>4</v>
      </c>
      <c r="D20444">
        <v>891352093</v>
      </c>
      <c r="E20444" s="9">
        <f t="shared" si="319"/>
        <v>35885.575150462959</v>
      </c>
    </row>
    <row r="20445" spans="1:5">
      <c r="A20445">
        <v>82</v>
      </c>
      <c r="B20445">
        <v>588</v>
      </c>
      <c r="C20445">
        <v>5</v>
      </c>
      <c r="D20445">
        <v>878769917</v>
      </c>
      <c r="E20445" s="9">
        <f t="shared" si="319"/>
        <v>35739.948113425926</v>
      </c>
    </row>
    <row r="20446" spans="1:5">
      <c r="A20446">
        <v>94</v>
      </c>
      <c r="B20446">
        <v>318</v>
      </c>
      <c r="C20446">
        <v>5</v>
      </c>
      <c r="D20446">
        <v>891721191</v>
      </c>
      <c r="E20446" s="9">
        <f t="shared" si="319"/>
        <v>35889.847118055557</v>
      </c>
    </row>
    <row r="20447" spans="1:5">
      <c r="A20447">
        <v>65</v>
      </c>
      <c r="B20447">
        <v>378</v>
      </c>
      <c r="C20447">
        <v>5</v>
      </c>
      <c r="D20447">
        <v>879217032</v>
      </c>
      <c r="E20447" s="9">
        <f t="shared" si="319"/>
        <v>35745.123055555552</v>
      </c>
    </row>
    <row r="20448" spans="1:5">
      <c r="A20448">
        <v>301</v>
      </c>
      <c r="B20448">
        <v>474</v>
      </c>
      <c r="C20448">
        <v>4</v>
      </c>
      <c r="D20448">
        <v>882075803</v>
      </c>
      <c r="E20448" s="9">
        <f t="shared" si="319"/>
        <v>35778.210682870369</v>
      </c>
    </row>
    <row r="20449" spans="1:5">
      <c r="A20449">
        <v>313</v>
      </c>
      <c r="B20449">
        <v>768</v>
      </c>
      <c r="C20449">
        <v>3</v>
      </c>
      <c r="D20449">
        <v>891030367</v>
      </c>
      <c r="E20449" s="9">
        <f t="shared" si="319"/>
        <v>35881.851469907408</v>
      </c>
    </row>
    <row r="20450" spans="1:5">
      <c r="A20450">
        <v>345</v>
      </c>
      <c r="B20450">
        <v>1221</v>
      </c>
      <c r="C20450">
        <v>3</v>
      </c>
      <c r="D20450">
        <v>884993703</v>
      </c>
      <c r="E20450" s="9">
        <f t="shared" si="319"/>
        <v>35811.982673611114</v>
      </c>
    </row>
    <row r="20451" spans="1:5">
      <c r="A20451">
        <v>308</v>
      </c>
      <c r="B20451">
        <v>495</v>
      </c>
      <c r="C20451">
        <v>3</v>
      </c>
      <c r="D20451">
        <v>887740131</v>
      </c>
      <c r="E20451" s="9">
        <f t="shared" si="319"/>
        <v>35843.77003472222</v>
      </c>
    </row>
    <row r="20452" spans="1:5">
      <c r="A20452">
        <v>292</v>
      </c>
      <c r="B20452">
        <v>20</v>
      </c>
      <c r="C20452">
        <v>2</v>
      </c>
      <c r="D20452">
        <v>881104760</v>
      </c>
      <c r="E20452" s="9">
        <f t="shared" si="319"/>
        <v>35766.971759259257</v>
      </c>
    </row>
    <row r="20453" spans="1:5">
      <c r="A20453">
        <v>293</v>
      </c>
      <c r="B20453">
        <v>26</v>
      </c>
      <c r="C20453">
        <v>3</v>
      </c>
      <c r="D20453">
        <v>888907015</v>
      </c>
      <c r="E20453" s="9">
        <f t="shared" si="319"/>
        <v>35857.275636574072</v>
      </c>
    </row>
    <row r="20454" spans="1:5">
      <c r="A20454">
        <v>460</v>
      </c>
      <c r="B20454">
        <v>257</v>
      </c>
      <c r="C20454">
        <v>2</v>
      </c>
      <c r="D20454">
        <v>882912342</v>
      </c>
      <c r="E20454" s="9">
        <f t="shared" si="319"/>
        <v>35787.892847222218</v>
      </c>
    </row>
    <row r="20455" spans="1:5">
      <c r="A20455">
        <v>49</v>
      </c>
      <c r="B20455">
        <v>218</v>
      </c>
      <c r="C20455">
        <v>2</v>
      </c>
      <c r="D20455">
        <v>888068651</v>
      </c>
      <c r="E20455" s="9">
        <f t="shared" si="319"/>
        <v>35847.572349537033</v>
      </c>
    </row>
    <row r="20456" spans="1:5">
      <c r="A20456">
        <v>437</v>
      </c>
      <c r="B20456">
        <v>485</v>
      </c>
      <c r="C20456">
        <v>4</v>
      </c>
      <c r="D20456">
        <v>880140854</v>
      </c>
      <c r="E20456" s="9">
        <f t="shared" si="319"/>
        <v>35755.815439814818</v>
      </c>
    </row>
    <row r="20457" spans="1:5">
      <c r="A20457">
        <v>246</v>
      </c>
      <c r="B20457">
        <v>250</v>
      </c>
      <c r="C20457">
        <v>4</v>
      </c>
      <c r="D20457">
        <v>884924327</v>
      </c>
      <c r="E20457" s="9">
        <f t="shared" si="319"/>
        <v>35811.179710648146</v>
      </c>
    </row>
    <row r="20458" spans="1:5">
      <c r="A20458">
        <v>402</v>
      </c>
      <c r="B20458">
        <v>245</v>
      </c>
      <c r="C20458">
        <v>1</v>
      </c>
      <c r="D20458">
        <v>876266860</v>
      </c>
      <c r="E20458" s="9">
        <f t="shared" si="319"/>
        <v>35710.977546296301</v>
      </c>
    </row>
    <row r="20459" spans="1:5">
      <c r="A20459">
        <v>343</v>
      </c>
      <c r="B20459">
        <v>358</v>
      </c>
      <c r="C20459">
        <v>1</v>
      </c>
      <c r="D20459">
        <v>876402493</v>
      </c>
      <c r="E20459" s="9">
        <f t="shared" si="319"/>
        <v>35712.547372685185</v>
      </c>
    </row>
    <row r="20460" spans="1:5">
      <c r="A20460">
        <v>416</v>
      </c>
      <c r="B20460">
        <v>168</v>
      </c>
      <c r="C20460">
        <v>5</v>
      </c>
      <c r="D20460">
        <v>893212929</v>
      </c>
      <c r="E20460" s="9">
        <f t="shared" si="319"/>
        <v>35907.112604166665</v>
      </c>
    </row>
    <row r="20461" spans="1:5">
      <c r="A20461">
        <v>442</v>
      </c>
      <c r="B20461">
        <v>591</v>
      </c>
      <c r="C20461">
        <v>3</v>
      </c>
      <c r="D20461">
        <v>883391221</v>
      </c>
      <c r="E20461" s="9">
        <f t="shared" si="319"/>
        <v>35793.435428240744</v>
      </c>
    </row>
    <row r="20462" spans="1:5">
      <c r="A20462">
        <v>349</v>
      </c>
      <c r="B20462">
        <v>20</v>
      </c>
      <c r="C20462">
        <v>5</v>
      </c>
      <c r="D20462">
        <v>879465642</v>
      </c>
      <c r="E20462" s="9">
        <f t="shared" si="319"/>
        <v>35748.000486111108</v>
      </c>
    </row>
    <row r="20463" spans="1:5">
      <c r="A20463">
        <v>334</v>
      </c>
      <c r="B20463">
        <v>111</v>
      </c>
      <c r="C20463">
        <v>3</v>
      </c>
      <c r="D20463">
        <v>891547445</v>
      </c>
      <c r="E20463" s="9">
        <f t="shared" si="319"/>
        <v>35887.836168981477</v>
      </c>
    </row>
    <row r="20464" spans="1:5">
      <c r="A20464">
        <v>243</v>
      </c>
      <c r="B20464">
        <v>14</v>
      </c>
      <c r="C20464">
        <v>3</v>
      </c>
      <c r="D20464">
        <v>879987239</v>
      </c>
      <c r="E20464" s="9">
        <f t="shared" si="319"/>
        <v>35754.037488425922</v>
      </c>
    </row>
    <row r="20465" spans="1:5">
      <c r="A20465">
        <v>267</v>
      </c>
      <c r="B20465">
        <v>29</v>
      </c>
      <c r="C20465">
        <v>3</v>
      </c>
      <c r="D20465">
        <v>878973426</v>
      </c>
      <c r="E20465" s="9">
        <f t="shared" si="319"/>
        <v>35742.303541666668</v>
      </c>
    </row>
    <row r="20466" spans="1:5">
      <c r="A20466">
        <v>458</v>
      </c>
      <c r="B20466">
        <v>318</v>
      </c>
      <c r="C20466">
        <v>4</v>
      </c>
      <c r="D20466">
        <v>886397771</v>
      </c>
      <c r="E20466" s="9">
        <f t="shared" si="319"/>
        <v>35828.233460648145</v>
      </c>
    </row>
    <row r="20467" spans="1:5">
      <c r="A20467">
        <v>109</v>
      </c>
      <c r="B20467">
        <v>1222</v>
      </c>
      <c r="C20467">
        <v>4</v>
      </c>
      <c r="D20467">
        <v>880579758</v>
      </c>
      <c r="E20467" s="9">
        <f t="shared" si="319"/>
        <v>35760.89534722222</v>
      </c>
    </row>
    <row r="20468" spans="1:5">
      <c r="A20468">
        <v>102</v>
      </c>
      <c r="B20468">
        <v>230</v>
      </c>
      <c r="C20468">
        <v>2</v>
      </c>
      <c r="D20468">
        <v>888801232</v>
      </c>
      <c r="E20468" s="9">
        <f t="shared" si="319"/>
        <v>35856.051296296297</v>
      </c>
    </row>
    <row r="20469" spans="1:5">
      <c r="A20469">
        <v>416</v>
      </c>
      <c r="B20469">
        <v>85</v>
      </c>
      <c r="C20469">
        <v>3</v>
      </c>
      <c r="D20469">
        <v>893210246</v>
      </c>
      <c r="E20469" s="9">
        <f t="shared" si="319"/>
        <v>35907.081550925926</v>
      </c>
    </row>
    <row r="20470" spans="1:5">
      <c r="A20470">
        <v>194</v>
      </c>
      <c r="B20470">
        <v>485</v>
      </c>
      <c r="C20470">
        <v>3</v>
      </c>
      <c r="D20470">
        <v>879546498</v>
      </c>
      <c r="E20470" s="9">
        <f t="shared" si="319"/>
        <v>35748.936319444445</v>
      </c>
    </row>
    <row r="20471" spans="1:5">
      <c r="A20471">
        <v>269</v>
      </c>
      <c r="B20471">
        <v>928</v>
      </c>
      <c r="C20471">
        <v>1</v>
      </c>
      <c r="D20471">
        <v>891451754</v>
      </c>
      <c r="E20471" s="9">
        <f t="shared" si="319"/>
        <v>35886.728634259256</v>
      </c>
    </row>
    <row r="20472" spans="1:5">
      <c r="A20472">
        <v>1</v>
      </c>
      <c r="B20472">
        <v>246</v>
      </c>
      <c r="C20472">
        <v>5</v>
      </c>
      <c r="D20472">
        <v>874965905</v>
      </c>
      <c r="E20472" s="9">
        <f t="shared" si="319"/>
        <v>35695.92019675926</v>
      </c>
    </row>
    <row r="20473" spans="1:5">
      <c r="A20473">
        <v>406</v>
      </c>
      <c r="B20473">
        <v>22</v>
      </c>
      <c r="C20473">
        <v>3</v>
      </c>
      <c r="D20473">
        <v>882480671</v>
      </c>
      <c r="E20473" s="9">
        <f t="shared" si="319"/>
        <v>35782.896655092591</v>
      </c>
    </row>
    <row r="20474" spans="1:5">
      <c r="A20474">
        <v>181</v>
      </c>
      <c r="B20474">
        <v>471</v>
      </c>
      <c r="C20474">
        <v>2</v>
      </c>
      <c r="D20474">
        <v>878962919</v>
      </c>
      <c r="E20474" s="9">
        <f t="shared" si="319"/>
        <v>35742.181932870371</v>
      </c>
    </row>
    <row r="20475" spans="1:5">
      <c r="A20475">
        <v>269</v>
      </c>
      <c r="B20475">
        <v>425</v>
      </c>
      <c r="C20475">
        <v>5</v>
      </c>
      <c r="D20475">
        <v>891448345</v>
      </c>
      <c r="E20475" s="9">
        <f t="shared" si="319"/>
        <v>35886.68917824074</v>
      </c>
    </row>
    <row r="20476" spans="1:5">
      <c r="A20476">
        <v>201</v>
      </c>
      <c r="B20476">
        <v>773</v>
      </c>
      <c r="C20476">
        <v>4</v>
      </c>
      <c r="D20476">
        <v>884112627</v>
      </c>
      <c r="E20476" s="9">
        <f t="shared" si="319"/>
        <v>35801.785034722227</v>
      </c>
    </row>
    <row r="20477" spans="1:5">
      <c r="A20477">
        <v>411</v>
      </c>
      <c r="B20477">
        <v>451</v>
      </c>
      <c r="C20477">
        <v>4</v>
      </c>
      <c r="D20477">
        <v>892845634</v>
      </c>
      <c r="E20477" s="9">
        <f t="shared" si="319"/>
        <v>35902.861504629633</v>
      </c>
    </row>
    <row r="20478" spans="1:5">
      <c r="A20478">
        <v>328</v>
      </c>
      <c r="B20478">
        <v>383</v>
      </c>
      <c r="C20478">
        <v>3</v>
      </c>
      <c r="D20478">
        <v>885049880</v>
      </c>
      <c r="E20478" s="9">
        <f t="shared" si="319"/>
        <v>35812.632870370369</v>
      </c>
    </row>
    <row r="20479" spans="1:5">
      <c r="A20479">
        <v>333</v>
      </c>
      <c r="B20479">
        <v>300</v>
      </c>
      <c r="C20479">
        <v>4</v>
      </c>
      <c r="D20479">
        <v>891044389</v>
      </c>
      <c r="E20479" s="9">
        <f t="shared" si="319"/>
        <v>35882.013761574075</v>
      </c>
    </row>
    <row r="20480" spans="1:5">
      <c r="A20480">
        <v>442</v>
      </c>
      <c r="B20480">
        <v>22</v>
      </c>
      <c r="C20480">
        <v>2</v>
      </c>
      <c r="D20480">
        <v>883390813</v>
      </c>
      <c r="E20480" s="9">
        <f t="shared" si="319"/>
        <v>35793.430706018517</v>
      </c>
    </row>
    <row r="20481" spans="1:5">
      <c r="A20481">
        <v>197</v>
      </c>
      <c r="B20481">
        <v>188</v>
      </c>
      <c r="C20481">
        <v>3</v>
      </c>
      <c r="D20481">
        <v>891409982</v>
      </c>
      <c r="E20481" s="9">
        <f t="shared" si="319"/>
        <v>35886.245162037041</v>
      </c>
    </row>
    <row r="20482" spans="1:5">
      <c r="A20482">
        <v>43</v>
      </c>
      <c r="B20482">
        <v>88</v>
      </c>
      <c r="C20482">
        <v>5</v>
      </c>
      <c r="D20482">
        <v>883955702</v>
      </c>
      <c r="E20482" s="9">
        <f t="shared" si="319"/>
        <v>35799.968773148146</v>
      </c>
    </row>
    <row r="20483" spans="1:5">
      <c r="A20483">
        <v>457</v>
      </c>
      <c r="B20483">
        <v>720</v>
      </c>
      <c r="C20483">
        <v>3</v>
      </c>
      <c r="D20483">
        <v>882550925</v>
      </c>
      <c r="E20483" s="9">
        <f t="shared" ref="E20483:E20546" si="320">(D20483/(60*60*24))+DATE(1970,1,1)</f>
        <v>35783.709780092591</v>
      </c>
    </row>
    <row r="20484" spans="1:5">
      <c r="A20484">
        <v>54</v>
      </c>
      <c r="B20484">
        <v>829</v>
      </c>
      <c r="C20484">
        <v>2</v>
      </c>
      <c r="D20484">
        <v>880937311</v>
      </c>
      <c r="E20484" s="9">
        <f t="shared" si="320"/>
        <v>35765.033692129626</v>
      </c>
    </row>
    <row r="20485" spans="1:5">
      <c r="A20485">
        <v>37</v>
      </c>
      <c r="B20485">
        <v>550</v>
      </c>
      <c r="C20485">
        <v>4</v>
      </c>
      <c r="D20485">
        <v>880915902</v>
      </c>
      <c r="E20485" s="9">
        <f t="shared" si="320"/>
        <v>35764.785902777774</v>
      </c>
    </row>
    <row r="20486" spans="1:5">
      <c r="A20486">
        <v>210</v>
      </c>
      <c r="B20486">
        <v>411</v>
      </c>
      <c r="C20486">
        <v>3</v>
      </c>
      <c r="D20486">
        <v>887730931</v>
      </c>
      <c r="E20486" s="9">
        <f t="shared" si="320"/>
        <v>35843.663553240738</v>
      </c>
    </row>
    <row r="20487" spans="1:5">
      <c r="A20487">
        <v>11</v>
      </c>
      <c r="B20487">
        <v>370</v>
      </c>
      <c r="C20487">
        <v>3</v>
      </c>
      <c r="D20487">
        <v>891902880</v>
      </c>
      <c r="E20487" s="9">
        <f t="shared" si="320"/>
        <v>35891.949999999997</v>
      </c>
    </row>
    <row r="20488" spans="1:5">
      <c r="A20488">
        <v>151</v>
      </c>
      <c r="B20488">
        <v>627</v>
      </c>
      <c r="C20488">
        <v>2</v>
      </c>
      <c r="D20488">
        <v>879542796</v>
      </c>
      <c r="E20488" s="9">
        <f t="shared" si="320"/>
        <v>35748.893472222218</v>
      </c>
    </row>
    <row r="20489" spans="1:5">
      <c r="A20489">
        <v>212</v>
      </c>
      <c r="B20489">
        <v>382</v>
      </c>
      <c r="C20489">
        <v>5</v>
      </c>
      <c r="D20489">
        <v>879303929</v>
      </c>
      <c r="E20489" s="9">
        <f t="shared" si="320"/>
        <v>35746.128807870373</v>
      </c>
    </row>
    <row r="20490" spans="1:5">
      <c r="A20490">
        <v>347</v>
      </c>
      <c r="B20490">
        <v>233</v>
      </c>
      <c r="C20490">
        <v>5</v>
      </c>
      <c r="D20490">
        <v>881654653</v>
      </c>
      <c r="E20490" s="9">
        <f t="shared" si="320"/>
        <v>35773.336261574077</v>
      </c>
    </row>
    <row r="20491" spans="1:5">
      <c r="A20491">
        <v>380</v>
      </c>
      <c r="B20491">
        <v>183</v>
      </c>
      <c r="C20491">
        <v>4</v>
      </c>
      <c r="D20491">
        <v>885478192</v>
      </c>
      <c r="E20491" s="9">
        <f t="shared" si="320"/>
        <v>35817.590185185181</v>
      </c>
    </row>
    <row r="20492" spans="1:5">
      <c r="A20492">
        <v>330</v>
      </c>
      <c r="B20492">
        <v>370</v>
      </c>
      <c r="C20492">
        <v>4</v>
      </c>
      <c r="D20492">
        <v>876545058</v>
      </c>
      <c r="E20492" s="9">
        <f t="shared" si="320"/>
        <v>35714.197430555556</v>
      </c>
    </row>
    <row r="20493" spans="1:5">
      <c r="A20493">
        <v>284</v>
      </c>
      <c r="B20493">
        <v>301</v>
      </c>
      <c r="C20493">
        <v>5</v>
      </c>
      <c r="D20493">
        <v>885329593</v>
      </c>
      <c r="E20493" s="9">
        <f t="shared" si="320"/>
        <v>35815.870289351849</v>
      </c>
    </row>
    <row r="20494" spans="1:5">
      <c r="A20494">
        <v>468</v>
      </c>
      <c r="B20494">
        <v>642</v>
      </c>
      <c r="C20494">
        <v>3</v>
      </c>
      <c r="D20494">
        <v>875291403</v>
      </c>
      <c r="E20494" s="9">
        <f t="shared" si="320"/>
        <v>35699.687534722223</v>
      </c>
    </row>
    <row r="20495" spans="1:5">
      <c r="A20495">
        <v>292</v>
      </c>
      <c r="B20495">
        <v>214</v>
      </c>
      <c r="C20495">
        <v>3</v>
      </c>
      <c r="D20495">
        <v>881105701</v>
      </c>
      <c r="E20495" s="9">
        <f t="shared" si="320"/>
        <v>35766.98265046296</v>
      </c>
    </row>
    <row r="20496" spans="1:5">
      <c r="A20496">
        <v>268</v>
      </c>
      <c r="B20496">
        <v>10</v>
      </c>
      <c r="C20496">
        <v>4</v>
      </c>
      <c r="D20496">
        <v>875306691</v>
      </c>
      <c r="E20496" s="9">
        <f t="shared" si="320"/>
        <v>35699.864479166667</v>
      </c>
    </row>
    <row r="20497" spans="1:5">
      <c r="A20497">
        <v>299</v>
      </c>
      <c r="B20497">
        <v>473</v>
      </c>
      <c r="C20497">
        <v>3</v>
      </c>
      <c r="D20497">
        <v>877878561</v>
      </c>
      <c r="E20497" s="9">
        <f t="shared" si="320"/>
        <v>35729.631493055553</v>
      </c>
    </row>
    <row r="20498" spans="1:5">
      <c r="A20498">
        <v>374</v>
      </c>
      <c r="B20498">
        <v>844</v>
      </c>
      <c r="C20498">
        <v>4</v>
      </c>
      <c r="D20498">
        <v>880394000</v>
      </c>
      <c r="E20498" s="9">
        <f t="shared" si="320"/>
        <v>35758.745370370372</v>
      </c>
    </row>
    <row r="20499" spans="1:5">
      <c r="A20499">
        <v>59</v>
      </c>
      <c r="B20499">
        <v>83</v>
      </c>
      <c r="C20499">
        <v>4</v>
      </c>
      <c r="D20499">
        <v>888204802</v>
      </c>
      <c r="E20499" s="9">
        <f t="shared" si="320"/>
        <v>35849.1481712963</v>
      </c>
    </row>
    <row r="20500" spans="1:5">
      <c r="A20500">
        <v>253</v>
      </c>
      <c r="B20500">
        <v>273</v>
      </c>
      <c r="C20500">
        <v>3</v>
      </c>
      <c r="D20500">
        <v>891628060</v>
      </c>
      <c r="E20500" s="9">
        <f t="shared" si="320"/>
        <v>35888.769212962965</v>
      </c>
    </row>
    <row r="20501" spans="1:5">
      <c r="A20501">
        <v>117</v>
      </c>
      <c r="B20501">
        <v>743</v>
      </c>
      <c r="C20501">
        <v>1</v>
      </c>
      <c r="D20501">
        <v>881010401</v>
      </c>
      <c r="E20501" s="9">
        <f t="shared" si="320"/>
        <v>35765.879641203705</v>
      </c>
    </row>
    <row r="20502" spans="1:5">
      <c r="A20502">
        <v>215</v>
      </c>
      <c r="B20502">
        <v>270</v>
      </c>
      <c r="C20502">
        <v>3</v>
      </c>
      <c r="D20502">
        <v>891434683</v>
      </c>
      <c r="E20502" s="9">
        <f t="shared" si="320"/>
        <v>35886.531053240738</v>
      </c>
    </row>
    <row r="20503" spans="1:5">
      <c r="A20503">
        <v>223</v>
      </c>
      <c r="B20503">
        <v>929</v>
      </c>
      <c r="C20503">
        <v>3</v>
      </c>
      <c r="D20503">
        <v>891549975</v>
      </c>
      <c r="E20503" s="9">
        <f t="shared" si="320"/>
        <v>35887.865451388891</v>
      </c>
    </row>
    <row r="20504" spans="1:5">
      <c r="A20504">
        <v>452</v>
      </c>
      <c r="B20504">
        <v>506</v>
      </c>
      <c r="C20504">
        <v>3</v>
      </c>
      <c r="D20504">
        <v>875276081</v>
      </c>
      <c r="E20504" s="9">
        <f t="shared" si="320"/>
        <v>35699.510196759264</v>
      </c>
    </row>
    <row r="20505" spans="1:5">
      <c r="A20505">
        <v>91</v>
      </c>
      <c r="B20505">
        <v>520</v>
      </c>
      <c r="C20505">
        <v>4</v>
      </c>
      <c r="D20505">
        <v>891439414</v>
      </c>
      <c r="E20505" s="9">
        <f t="shared" si="320"/>
        <v>35886.585810185185</v>
      </c>
    </row>
    <row r="20506" spans="1:5">
      <c r="A20506">
        <v>367</v>
      </c>
      <c r="B20506">
        <v>53</v>
      </c>
      <c r="C20506">
        <v>4</v>
      </c>
      <c r="D20506">
        <v>876690076</v>
      </c>
      <c r="E20506" s="9">
        <f t="shared" si="320"/>
        <v>35715.875879629632</v>
      </c>
    </row>
    <row r="20507" spans="1:5">
      <c r="A20507">
        <v>301</v>
      </c>
      <c r="B20507">
        <v>42</v>
      </c>
      <c r="C20507">
        <v>4</v>
      </c>
      <c r="D20507">
        <v>882075743</v>
      </c>
      <c r="E20507" s="9">
        <f t="shared" si="320"/>
        <v>35778.209988425922</v>
      </c>
    </row>
    <row r="20508" spans="1:5">
      <c r="A20508">
        <v>406</v>
      </c>
      <c r="B20508">
        <v>127</v>
      </c>
      <c r="C20508">
        <v>4</v>
      </c>
      <c r="D20508">
        <v>879445430</v>
      </c>
      <c r="E20508" s="9">
        <f t="shared" si="320"/>
        <v>35747.766550925924</v>
      </c>
    </row>
    <row r="20509" spans="1:5">
      <c r="A20509">
        <v>246</v>
      </c>
      <c r="B20509">
        <v>38</v>
      </c>
      <c r="C20509">
        <v>2</v>
      </c>
      <c r="D20509">
        <v>884923175</v>
      </c>
      <c r="E20509" s="9">
        <f t="shared" si="320"/>
        <v>35811.166377314818</v>
      </c>
    </row>
    <row r="20510" spans="1:5">
      <c r="A20510">
        <v>381</v>
      </c>
      <c r="B20510">
        <v>607</v>
      </c>
      <c r="C20510">
        <v>4</v>
      </c>
      <c r="D20510">
        <v>892696130</v>
      </c>
      <c r="E20510" s="9">
        <f t="shared" si="320"/>
        <v>35901.13113425926</v>
      </c>
    </row>
    <row r="20511" spans="1:5">
      <c r="A20511">
        <v>268</v>
      </c>
      <c r="B20511">
        <v>710</v>
      </c>
      <c r="C20511">
        <v>3</v>
      </c>
      <c r="D20511">
        <v>875309719</v>
      </c>
      <c r="E20511" s="9">
        <f t="shared" si="320"/>
        <v>35699.899525462963</v>
      </c>
    </row>
    <row r="20512" spans="1:5">
      <c r="A20512">
        <v>383</v>
      </c>
      <c r="B20512">
        <v>302</v>
      </c>
      <c r="C20512">
        <v>4</v>
      </c>
      <c r="D20512">
        <v>891192216</v>
      </c>
      <c r="E20512" s="9">
        <f t="shared" si="320"/>
        <v>35883.724722222221</v>
      </c>
    </row>
    <row r="20513" spans="1:5">
      <c r="A20513">
        <v>413</v>
      </c>
      <c r="B20513">
        <v>326</v>
      </c>
      <c r="C20513">
        <v>3</v>
      </c>
      <c r="D20513">
        <v>879969027</v>
      </c>
      <c r="E20513" s="9">
        <f t="shared" si="320"/>
        <v>35753.826701388891</v>
      </c>
    </row>
    <row r="20514" spans="1:5">
      <c r="A20514">
        <v>347</v>
      </c>
      <c r="B20514">
        <v>68</v>
      </c>
      <c r="C20514">
        <v>5</v>
      </c>
      <c r="D20514">
        <v>881654825</v>
      </c>
      <c r="E20514" s="9">
        <f t="shared" si="320"/>
        <v>35773.338252314818</v>
      </c>
    </row>
    <row r="20515" spans="1:5">
      <c r="A20515">
        <v>459</v>
      </c>
      <c r="B20515">
        <v>1060</v>
      </c>
      <c r="C20515">
        <v>1</v>
      </c>
      <c r="D20515">
        <v>879563668</v>
      </c>
      <c r="E20515" s="9">
        <f t="shared" si="320"/>
        <v>35749.135046296295</v>
      </c>
    </row>
    <row r="20516" spans="1:5">
      <c r="A20516">
        <v>339</v>
      </c>
      <c r="B20516">
        <v>45</v>
      </c>
      <c r="C20516">
        <v>5</v>
      </c>
      <c r="D20516">
        <v>891033200</v>
      </c>
      <c r="E20516" s="9">
        <f t="shared" si="320"/>
        <v>35881.884259259255</v>
      </c>
    </row>
    <row r="20517" spans="1:5">
      <c r="A20517">
        <v>437</v>
      </c>
      <c r="B20517">
        <v>65</v>
      </c>
      <c r="C20517">
        <v>4</v>
      </c>
      <c r="D20517">
        <v>880140787</v>
      </c>
      <c r="E20517" s="9">
        <f t="shared" si="320"/>
        <v>35755.814664351856</v>
      </c>
    </row>
    <row r="20518" spans="1:5">
      <c r="A20518">
        <v>339</v>
      </c>
      <c r="B20518">
        <v>179</v>
      </c>
      <c r="C20518">
        <v>5</v>
      </c>
      <c r="D20518">
        <v>891032793</v>
      </c>
      <c r="E20518" s="9">
        <f t="shared" si="320"/>
        <v>35881.879548611112</v>
      </c>
    </row>
    <row r="20519" spans="1:5">
      <c r="A20519">
        <v>18</v>
      </c>
      <c r="B20519">
        <v>845</v>
      </c>
      <c r="C20519">
        <v>3</v>
      </c>
      <c r="D20519">
        <v>880131236</v>
      </c>
      <c r="E20519" s="9">
        <f t="shared" si="320"/>
        <v>35755.70412037037</v>
      </c>
    </row>
    <row r="20520" spans="1:5">
      <c r="A20520">
        <v>356</v>
      </c>
      <c r="B20520">
        <v>326</v>
      </c>
      <c r="C20520">
        <v>4</v>
      </c>
      <c r="D20520">
        <v>891406193</v>
      </c>
      <c r="E20520" s="9">
        <f t="shared" si="320"/>
        <v>35886.201307870375</v>
      </c>
    </row>
    <row r="20521" spans="1:5">
      <c r="A20521">
        <v>174</v>
      </c>
      <c r="B20521">
        <v>1074</v>
      </c>
      <c r="C20521">
        <v>4</v>
      </c>
      <c r="D20521">
        <v>886514529</v>
      </c>
      <c r="E20521" s="9">
        <f t="shared" si="320"/>
        <v>35829.584826388891</v>
      </c>
    </row>
    <row r="20522" spans="1:5">
      <c r="A20522">
        <v>286</v>
      </c>
      <c r="B20522">
        <v>768</v>
      </c>
      <c r="C20522">
        <v>3</v>
      </c>
      <c r="D20522">
        <v>889652968</v>
      </c>
      <c r="E20522" s="9">
        <f t="shared" si="320"/>
        <v>35865.909351851849</v>
      </c>
    </row>
    <row r="20523" spans="1:5">
      <c r="A20523">
        <v>264</v>
      </c>
      <c r="B20523">
        <v>204</v>
      </c>
      <c r="C20523">
        <v>5</v>
      </c>
      <c r="D20523">
        <v>886123472</v>
      </c>
      <c r="E20523" s="9">
        <f t="shared" si="320"/>
        <v>35825.058703703704</v>
      </c>
    </row>
    <row r="20524" spans="1:5">
      <c r="A20524">
        <v>255</v>
      </c>
      <c r="B20524">
        <v>829</v>
      </c>
      <c r="C20524">
        <v>1</v>
      </c>
      <c r="D20524">
        <v>883216903</v>
      </c>
      <c r="E20524" s="9">
        <f t="shared" si="320"/>
        <v>35791.417858796296</v>
      </c>
    </row>
    <row r="20525" spans="1:5">
      <c r="A20525">
        <v>234</v>
      </c>
      <c r="B20525">
        <v>419</v>
      </c>
      <c r="C20525">
        <v>4</v>
      </c>
      <c r="D20525">
        <v>892334644</v>
      </c>
      <c r="E20525" s="9">
        <f t="shared" si="320"/>
        <v>35896.947268518517</v>
      </c>
    </row>
    <row r="20526" spans="1:5">
      <c r="A20526">
        <v>299</v>
      </c>
      <c r="B20526">
        <v>288</v>
      </c>
      <c r="C20526">
        <v>3</v>
      </c>
      <c r="D20526">
        <v>877618584</v>
      </c>
      <c r="E20526" s="9">
        <f t="shared" si="320"/>
        <v>35726.622499999998</v>
      </c>
    </row>
    <row r="20527" spans="1:5">
      <c r="A20527">
        <v>184</v>
      </c>
      <c r="B20527">
        <v>657</v>
      </c>
      <c r="C20527">
        <v>4</v>
      </c>
      <c r="D20527">
        <v>889908497</v>
      </c>
      <c r="E20527" s="9">
        <f t="shared" si="320"/>
        <v>35868.866863425923</v>
      </c>
    </row>
    <row r="20528" spans="1:5">
      <c r="A20528">
        <v>239</v>
      </c>
      <c r="B20528">
        <v>527</v>
      </c>
      <c r="C20528">
        <v>5</v>
      </c>
      <c r="D20528">
        <v>889178833</v>
      </c>
      <c r="E20528" s="9">
        <f t="shared" si="320"/>
        <v>35860.421678240738</v>
      </c>
    </row>
    <row r="20529" spans="1:5">
      <c r="A20529">
        <v>459</v>
      </c>
      <c r="B20529">
        <v>216</v>
      </c>
      <c r="C20529">
        <v>3</v>
      </c>
      <c r="D20529">
        <v>879566321</v>
      </c>
      <c r="E20529" s="9">
        <f t="shared" si="320"/>
        <v>35749.165752314817</v>
      </c>
    </row>
    <row r="20530" spans="1:5">
      <c r="A20530">
        <v>268</v>
      </c>
      <c r="B20530">
        <v>47</v>
      </c>
      <c r="C20530">
        <v>1</v>
      </c>
      <c r="D20530">
        <v>875310645</v>
      </c>
      <c r="E20530" s="9">
        <f t="shared" si="320"/>
        <v>35699.910243055558</v>
      </c>
    </row>
    <row r="20531" spans="1:5">
      <c r="A20531">
        <v>373</v>
      </c>
      <c r="B20531">
        <v>195</v>
      </c>
      <c r="C20531">
        <v>4</v>
      </c>
      <c r="D20531">
        <v>877098487</v>
      </c>
      <c r="E20531" s="9">
        <f t="shared" si="320"/>
        <v>35720.602858796294</v>
      </c>
    </row>
    <row r="20532" spans="1:5">
      <c r="A20532">
        <v>257</v>
      </c>
      <c r="B20532">
        <v>1472</v>
      </c>
      <c r="C20532">
        <v>2</v>
      </c>
      <c r="D20532">
        <v>880496943</v>
      </c>
      <c r="E20532" s="9">
        <f t="shared" si="320"/>
        <v>35759.936840277776</v>
      </c>
    </row>
    <row r="20533" spans="1:5">
      <c r="A20533">
        <v>327</v>
      </c>
      <c r="B20533">
        <v>147</v>
      </c>
      <c r="C20533">
        <v>2</v>
      </c>
      <c r="D20533">
        <v>887820417</v>
      </c>
      <c r="E20533" s="9">
        <f t="shared" si="320"/>
        <v>35844.699270833335</v>
      </c>
    </row>
    <row r="20534" spans="1:5">
      <c r="A20534">
        <v>17</v>
      </c>
      <c r="B20534">
        <v>150</v>
      </c>
      <c r="C20534">
        <v>5</v>
      </c>
      <c r="D20534">
        <v>885272654</v>
      </c>
      <c r="E20534" s="9">
        <f t="shared" si="320"/>
        <v>35815.211273148147</v>
      </c>
    </row>
    <row r="20535" spans="1:5">
      <c r="A20535">
        <v>26</v>
      </c>
      <c r="B20535">
        <v>413</v>
      </c>
      <c r="C20535">
        <v>2</v>
      </c>
      <c r="D20535">
        <v>891386049</v>
      </c>
      <c r="E20535" s="9">
        <f t="shared" si="320"/>
        <v>35885.968159722222</v>
      </c>
    </row>
    <row r="20536" spans="1:5">
      <c r="A20536">
        <v>2</v>
      </c>
      <c r="B20536">
        <v>282</v>
      </c>
      <c r="C20536">
        <v>4</v>
      </c>
      <c r="D20536">
        <v>888551922</v>
      </c>
      <c r="E20536" s="9">
        <f t="shared" si="320"/>
        <v>35853.165763888886</v>
      </c>
    </row>
    <row r="20537" spans="1:5">
      <c r="A20537">
        <v>141</v>
      </c>
      <c r="B20537">
        <v>756</v>
      </c>
      <c r="C20537">
        <v>3</v>
      </c>
      <c r="D20537">
        <v>884585363</v>
      </c>
      <c r="E20537" s="9">
        <f t="shared" si="320"/>
        <v>35807.256516203706</v>
      </c>
    </row>
    <row r="20538" spans="1:5">
      <c r="A20538">
        <v>271</v>
      </c>
      <c r="B20538">
        <v>495</v>
      </c>
      <c r="C20538">
        <v>5</v>
      </c>
      <c r="D20538">
        <v>885849052</v>
      </c>
      <c r="E20538" s="9">
        <f t="shared" si="320"/>
        <v>35821.8825462963</v>
      </c>
    </row>
    <row r="20539" spans="1:5">
      <c r="A20539">
        <v>417</v>
      </c>
      <c r="B20539">
        <v>431</v>
      </c>
      <c r="C20539">
        <v>4</v>
      </c>
      <c r="D20539">
        <v>879647431</v>
      </c>
      <c r="E20539" s="9">
        <f t="shared" si="320"/>
        <v>35750.104525462964</v>
      </c>
    </row>
    <row r="20540" spans="1:5">
      <c r="A20540">
        <v>204</v>
      </c>
      <c r="B20540">
        <v>242</v>
      </c>
      <c r="C20540">
        <v>5</v>
      </c>
      <c r="D20540">
        <v>892388935</v>
      </c>
      <c r="E20540" s="9">
        <f t="shared" si="320"/>
        <v>35897.575636574074</v>
      </c>
    </row>
    <row r="20541" spans="1:5">
      <c r="A20541">
        <v>265</v>
      </c>
      <c r="B20541">
        <v>237</v>
      </c>
      <c r="C20541">
        <v>5</v>
      </c>
      <c r="D20541">
        <v>875320462</v>
      </c>
      <c r="E20541" s="9">
        <f t="shared" si="320"/>
        <v>35700.023865740739</v>
      </c>
    </row>
    <row r="20542" spans="1:5">
      <c r="A20542">
        <v>144</v>
      </c>
      <c r="B20542">
        <v>24</v>
      </c>
      <c r="C20542">
        <v>4</v>
      </c>
      <c r="D20542">
        <v>888104541</v>
      </c>
      <c r="E20542" s="9">
        <f t="shared" si="320"/>
        <v>35847.987743055557</v>
      </c>
    </row>
    <row r="20543" spans="1:5">
      <c r="A20543">
        <v>363</v>
      </c>
      <c r="B20543">
        <v>444</v>
      </c>
      <c r="C20543">
        <v>4</v>
      </c>
      <c r="D20543">
        <v>891500406</v>
      </c>
      <c r="E20543" s="9">
        <f t="shared" si="320"/>
        <v>35887.29173611111</v>
      </c>
    </row>
    <row r="20544" spans="1:5">
      <c r="A20544">
        <v>22</v>
      </c>
      <c r="B20544">
        <v>187</v>
      </c>
      <c r="C20544">
        <v>5</v>
      </c>
      <c r="D20544">
        <v>878887680</v>
      </c>
      <c r="E20544" s="9">
        <f t="shared" si="320"/>
        <v>35741.311111111107</v>
      </c>
    </row>
    <row r="20545" spans="1:5">
      <c r="A20545">
        <v>246</v>
      </c>
      <c r="B20545">
        <v>444</v>
      </c>
      <c r="C20545">
        <v>4</v>
      </c>
      <c r="D20545">
        <v>884923715</v>
      </c>
      <c r="E20545" s="9">
        <f t="shared" si="320"/>
        <v>35811.172627314816</v>
      </c>
    </row>
    <row r="20546" spans="1:5">
      <c r="A20546">
        <v>13</v>
      </c>
      <c r="B20546">
        <v>550</v>
      </c>
      <c r="C20546">
        <v>4</v>
      </c>
      <c r="D20546">
        <v>882397741</v>
      </c>
      <c r="E20546" s="9">
        <f t="shared" si="320"/>
        <v>35781.93681712963</v>
      </c>
    </row>
    <row r="20547" spans="1:5">
      <c r="A20547">
        <v>380</v>
      </c>
      <c r="B20547">
        <v>614</v>
      </c>
      <c r="C20547">
        <v>3</v>
      </c>
      <c r="D20547">
        <v>885478845</v>
      </c>
      <c r="E20547" s="9">
        <f t="shared" ref="E20547:E20610" si="321">(D20547/(60*60*24))+DATE(1970,1,1)</f>
        <v>35817.597743055558</v>
      </c>
    </row>
    <row r="20548" spans="1:5">
      <c r="A20548">
        <v>194</v>
      </c>
      <c r="B20548">
        <v>642</v>
      </c>
      <c r="C20548">
        <v>2</v>
      </c>
      <c r="D20548">
        <v>879527514</v>
      </c>
      <c r="E20548" s="9">
        <f t="shared" si="321"/>
        <v>35748.716597222221</v>
      </c>
    </row>
    <row r="20549" spans="1:5">
      <c r="A20549">
        <v>94</v>
      </c>
      <c r="B20549">
        <v>154</v>
      </c>
      <c r="C20549">
        <v>5</v>
      </c>
      <c r="D20549">
        <v>886008791</v>
      </c>
      <c r="E20549" s="9">
        <f t="shared" si="321"/>
        <v>35823.731377314813</v>
      </c>
    </row>
    <row r="20550" spans="1:5">
      <c r="A20550">
        <v>42</v>
      </c>
      <c r="B20550">
        <v>1</v>
      </c>
      <c r="C20550">
        <v>5</v>
      </c>
      <c r="D20550">
        <v>881105633</v>
      </c>
      <c r="E20550" s="9">
        <f t="shared" si="321"/>
        <v>35766.981863425928</v>
      </c>
    </row>
    <row r="20551" spans="1:5">
      <c r="A20551">
        <v>38</v>
      </c>
      <c r="B20551">
        <v>200</v>
      </c>
      <c r="C20551">
        <v>5</v>
      </c>
      <c r="D20551">
        <v>892432180</v>
      </c>
      <c r="E20551" s="9">
        <f t="shared" si="321"/>
        <v>35898.076157407406</v>
      </c>
    </row>
    <row r="20552" spans="1:5">
      <c r="A20552">
        <v>277</v>
      </c>
      <c r="B20552">
        <v>237</v>
      </c>
      <c r="C20552">
        <v>4</v>
      </c>
      <c r="D20552">
        <v>879544145</v>
      </c>
      <c r="E20552" s="9">
        <f t="shared" si="321"/>
        <v>35748.909085648149</v>
      </c>
    </row>
    <row r="20553" spans="1:5">
      <c r="A20553">
        <v>297</v>
      </c>
      <c r="B20553">
        <v>271</v>
      </c>
      <c r="C20553">
        <v>2</v>
      </c>
      <c r="D20553">
        <v>881707810</v>
      </c>
      <c r="E20553" s="9">
        <f t="shared" si="321"/>
        <v>35773.951504629629</v>
      </c>
    </row>
    <row r="20554" spans="1:5">
      <c r="A20554">
        <v>343</v>
      </c>
      <c r="B20554">
        <v>175</v>
      </c>
      <c r="C20554">
        <v>5</v>
      </c>
      <c r="D20554">
        <v>876405045</v>
      </c>
      <c r="E20554" s="9">
        <f t="shared" si="321"/>
        <v>35712.576909722222</v>
      </c>
    </row>
    <row r="20555" spans="1:5">
      <c r="A20555">
        <v>262</v>
      </c>
      <c r="B20555">
        <v>974</v>
      </c>
      <c r="C20555">
        <v>3</v>
      </c>
      <c r="D20555">
        <v>879791447</v>
      </c>
      <c r="E20555" s="9">
        <f t="shared" si="321"/>
        <v>35751.771377314813</v>
      </c>
    </row>
    <row r="20556" spans="1:5">
      <c r="A20556">
        <v>330</v>
      </c>
      <c r="B20556">
        <v>1084</v>
      </c>
      <c r="C20556">
        <v>5</v>
      </c>
      <c r="D20556">
        <v>876544432</v>
      </c>
      <c r="E20556" s="9">
        <f t="shared" si="321"/>
        <v>35714.190185185187</v>
      </c>
    </row>
    <row r="20557" spans="1:5">
      <c r="A20557">
        <v>224</v>
      </c>
      <c r="B20557">
        <v>1058</v>
      </c>
      <c r="C20557">
        <v>3</v>
      </c>
      <c r="D20557">
        <v>888104219</v>
      </c>
      <c r="E20557" s="9">
        <f t="shared" si="321"/>
        <v>35847.9840162037</v>
      </c>
    </row>
    <row r="20558" spans="1:5">
      <c r="A20558">
        <v>430</v>
      </c>
      <c r="B20558">
        <v>547</v>
      </c>
      <c r="C20558">
        <v>2</v>
      </c>
      <c r="D20558">
        <v>877226365</v>
      </c>
      <c r="E20558" s="9">
        <f t="shared" si="321"/>
        <v>35722.082928240743</v>
      </c>
    </row>
    <row r="20559" spans="1:5">
      <c r="A20559">
        <v>215</v>
      </c>
      <c r="B20559">
        <v>380</v>
      </c>
      <c r="C20559">
        <v>3</v>
      </c>
      <c r="D20559">
        <v>891436470</v>
      </c>
      <c r="E20559" s="9">
        <f t="shared" si="321"/>
        <v>35886.551736111112</v>
      </c>
    </row>
    <row r="20560" spans="1:5">
      <c r="A20560">
        <v>13</v>
      </c>
      <c r="B20560">
        <v>538</v>
      </c>
      <c r="C20560">
        <v>1</v>
      </c>
      <c r="D20560">
        <v>884538448</v>
      </c>
      <c r="E20560" s="9">
        <f t="shared" si="321"/>
        <v>35806.713518518518</v>
      </c>
    </row>
    <row r="20561" spans="1:5">
      <c r="A20561">
        <v>38</v>
      </c>
      <c r="B20561">
        <v>69</v>
      </c>
      <c r="C20561">
        <v>5</v>
      </c>
      <c r="D20561">
        <v>892430486</v>
      </c>
      <c r="E20561" s="9">
        <f t="shared" si="321"/>
        <v>35898.056550925925</v>
      </c>
    </row>
    <row r="20562" spans="1:5">
      <c r="A20562">
        <v>334</v>
      </c>
      <c r="B20562">
        <v>174</v>
      </c>
      <c r="C20562">
        <v>4</v>
      </c>
      <c r="D20562">
        <v>891546992</v>
      </c>
      <c r="E20562" s="9">
        <f t="shared" si="321"/>
        <v>35887.830925925926</v>
      </c>
    </row>
    <row r="20563" spans="1:5">
      <c r="A20563">
        <v>450</v>
      </c>
      <c r="B20563">
        <v>495</v>
      </c>
      <c r="C20563">
        <v>4</v>
      </c>
      <c r="D20563">
        <v>882395052</v>
      </c>
      <c r="E20563" s="9">
        <f t="shared" si="321"/>
        <v>35781.905694444446</v>
      </c>
    </row>
    <row r="20564" spans="1:5">
      <c r="A20564">
        <v>299</v>
      </c>
      <c r="B20564">
        <v>345</v>
      </c>
      <c r="C20564">
        <v>4</v>
      </c>
      <c r="D20564">
        <v>884023998</v>
      </c>
      <c r="E20564" s="9">
        <f t="shared" si="321"/>
        <v>35800.759236111109</v>
      </c>
    </row>
    <row r="20565" spans="1:5">
      <c r="A20565">
        <v>233</v>
      </c>
      <c r="B20565">
        <v>71</v>
      </c>
      <c r="C20565">
        <v>5</v>
      </c>
      <c r="D20565">
        <v>876812281</v>
      </c>
      <c r="E20565" s="9">
        <f t="shared" si="321"/>
        <v>35717.290289351848</v>
      </c>
    </row>
    <row r="20566" spans="1:5">
      <c r="A20566">
        <v>262</v>
      </c>
      <c r="B20566">
        <v>1035</v>
      </c>
      <c r="C20566">
        <v>3</v>
      </c>
      <c r="D20566">
        <v>879794530</v>
      </c>
      <c r="E20566" s="9">
        <f t="shared" si="321"/>
        <v>35751.807060185187</v>
      </c>
    </row>
    <row r="20567" spans="1:5">
      <c r="A20567">
        <v>222</v>
      </c>
      <c r="B20567">
        <v>450</v>
      </c>
      <c r="C20567">
        <v>3</v>
      </c>
      <c r="D20567">
        <v>881060824</v>
      </c>
      <c r="E20567" s="9">
        <f t="shared" si="321"/>
        <v>35766.463240740741</v>
      </c>
    </row>
    <row r="20568" spans="1:5">
      <c r="A20568">
        <v>57</v>
      </c>
      <c r="B20568">
        <v>111</v>
      </c>
      <c r="C20568">
        <v>4</v>
      </c>
      <c r="D20568">
        <v>883697679</v>
      </c>
      <c r="E20568" s="9">
        <f t="shared" si="321"/>
        <v>35796.982395833329</v>
      </c>
    </row>
    <row r="20569" spans="1:5">
      <c r="A20569">
        <v>406</v>
      </c>
      <c r="B20569">
        <v>187</v>
      </c>
      <c r="C20569">
        <v>2</v>
      </c>
      <c r="D20569">
        <v>879445897</v>
      </c>
      <c r="E20569" s="9">
        <f t="shared" si="321"/>
        <v>35747.771956018521</v>
      </c>
    </row>
    <row r="20570" spans="1:5">
      <c r="A20570">
        <v>385</v>
      </c>
      <c r="B20570">
        <v>111</v>
      </c>
      <c r="C20570">
        <v>2</v>
      </c>
      <c r="D20570">
        <v>879440267</v>
      </c>
      <c r="E20570" s="9">
        <f t="shared" si="321"/>
        <v>35747.706793981481</v>
      </c>
    </row>
    <row r="20571" spans="1:5">
      <c r="A20571">
        <v>373</v>
      </c>
      <c r="B20571">
        <v>949</v>
      </c>
      <c r="C20571">
        <v>4</v>
      </c>
      <c r="D20571">
        <v>877100016</v>
      </c>
      <c r="E20571" s="9">
        <f t="shared" si="321"/>
        <v>35720.620555555557</v>
      </c>
    </row>
    <row r="20572" spans="1:5">
      <c r="A20572">
        <v>312</v>
      </c>
      <c r="B20572">
        <v>186</v>
      </c>
      <c r="C20572">
        <v>3</v>
      </c>
      <c r="D20572">
        <v>891699491</v>
      </c>
      <c r="E20572" s="9">
        <f t="shared" si="321"/>
        <v>35889.595960648148</v>
      </c>
    </row>
    <row r="20573" spans="1:5">
      <c r="A20573">
        <v>324</v>
      </c>
      <c r="B20573">
        <v>872</v>
      </c>
      <c r="C20573">
        <v>5</v>
      </c>
      <c r="D20573">
        <v>880575045</v>
      </c>
      <c r="E20573" s="9">
        <f t="shared" si="321"/>
        <v>35760.840798611112</v>
      </c>
    </row>
    <row r="20574" spans="1:5">
      <c r="A20574">
        <v>65</v>
      </c>
      <c r="B20574">
        <v>956</v>
      </c>
      <c r="C20574">
        <v>4</v>
      </c>
      <c r="D20574">
        <v>879216797</v>
      </c>
      <c r="E20574" s="9">
        <f t="shared" si="321"/>
        <v>35745.120335648149</v>
      </c>
    </row>
    <row r="20575" spans="1:5">
      <c r="A20575">
        <v>250</v>
      </c>
      <c r="B20575">
        <v>501</v>
      </c>
      <c r="C20575">
        <v>5</v>
      </c>
      <c r="D20575">
        <v>878090199</v>
      </c>
      <c r="E20575" s="9">
        <f t="shared" si="321"/>
        <v>35732.081006944441</v>
      </c>
    </row>
    <row r="20576" spans="1:5">
      <c r="A20576">
        <v>435</v>
      </c>
      <c r="B20576">
        <v>465</v>
      </c>
      <c r="C20576">
        <v>2</v>
      </c>
      <c r="D20576">
        <v>884132515</v>
      </c>
      <c r="E20576" s="9">
        <f t="shared" si="321"/>
        <v>35802.015219907407</v>
      </c>
    </row>
    <row r="20577" spans="1:5">
      <c r="A20577">
        <v>308</v>
      </c>
      <c r="B20577">
        <v>648</v>
      </c>
      <c r="C20577">
        <v>4</v>
      </c>
      <c r="D20577">
        <v>887738509</v>
      </c>
      <c r="E20577" s="9">
        <f t="shared" si="321"/>
        <v>35843.751261574071</v>
      </c>
    </row>
    <row r="20578" spans="1:5">
      <c r="A20578">
        <v>472</v>
      </c>
      <c r="B20578">
        <v>401</v>
      </c>
      <c r="C20578">
        <v>4</v>
      </c>
      <c r="D20578">
        <v>875982727</v>
      </c>
      <c r="E20578" s="9">
        <f t="shared" si="321"/>
        <v>35707.688969907409</v>
      </c>
    </row>
    <row r="20579" spans="1:5">
      <c r="A20579">
        <v>216</v>
      </c>
      <c r="B20579">
        <v>122</v>
      </c>
      <c r="C20579">
        <v>5</v>
      </c>
      <c r="D20579">
        <v>881432488</v>
      </c>
      <c r="E20579" s="9">
        <f t="shared" si="321"/>
        <v>35770.764907407407</v>
      </c>
    </row>
    <row r="20580" spans="1:5">
      <c r="A20580">
        <v>417</v>
      </c>
      <c r="B20580">
        <v>139</v>
      </c>
      <c r="C20580">
        <v>3</v>
      </c>
      <c r="D20580">
        <v>879648707</v>
      </c>
      <c r="E20580" s="9">
        <f t="shared" si="321"/>
        <v>35750.119293981479</v>
      </c>
    </row>
    <row r="20581" spans="1:5">
      <c r="A20581">
        <v>435</v>
      </c>
      <c r="B20581">
        <v>929</v>
      </c>
      <c r="C20581">
        <v>2</v>
      </c>
      <c r="D20581">
        <v>884133635</v>
      </c>
      <c r="E20581" s="9">
        <f t="shared" si="321"/>
        <v>35802.028182870374</v>
      </c>
    </row>
    <row r="20582" spans="1:5">
      <c r="A20582">
        <v>347</v>
      </c>
      <c r="B20582">
        <v>271</v>
      </c>
      <c r="C20582">
        <v>1</v>
      </c>
      <c r="D20582">
        <v>881652191</v>
      </c>
      <c r="E20582" s="9">
        <f t="shared" si="321"/>
        <v>35773.307766203703</v>
      </c>
    </row>
    <row r="20583" spans="1:5">
      <c r="A20583">
        <v>373</v>
      </c>
      <c r="B20583">
        <v>414</v>
      </c>
      <c r="C20583">
        <v>3</v>
      </c>
      <c r="D20583">
        <v>877104259</v>
      </c>
      <c r="E20583" s="9">
        <f t="shared" si="321"/>
        <v>35720.669664351852</v>
      </c>
    </row>
    <row r="20584" spans="1:5">
      <c r="A20584">
        <v>239</v>
      </c>
      <c r="B20584">
        <v>318</v>
      </c>
      <c r="C20584">
        <v>1</v>
      </c>
      <c r="D20584">
        <v>889178798</v>
      </c>
      <c r="E20584" s="9">
        <f t="shared" si="321"/>
        <v>35860.421273148146</v>
      </c>
    </row>
    <row r="20585" spans="1:5">
      <c r="A20585">
        <v>406</v>
      </c>
      <c r="B20585">
        <v>1008</v>
      </c>
      <c r="C20585">
        <v>4</v>
      </c>
      <c r="D20585">
        <v>879539909</v>
      </c>
      <c r="E20585" s="9">
        <f t="shared" si="321"/>
        <v>35748.86005787037</v>
      </c>
    </row>
    <row r="20586" spans="1:5">
      <c r="A20586">
        <v>160</v>
      </c>
      <c r="B20586">
        <v>844</v>
      </c>
      <c r="C20586">
        <v>3</v>
      </c>
      <c r="D20586">
        <v>876767822</v>
      </c>
      <c r="E20586" s="9">
        <f t="shared" si="321"/>
        <v>35716.775717592594</v>
      </c>
    </row>
    <row r="20587" spans="1:5">
      <c r="A20587">
        <v>339</v>
      </c>
      <c r="B20587">
        <v>637</v>
      </c>
      <c r="C20587">
        <v>4</v>
      </c>
      <c r="D20587">
        <v>891035647</v>
      </c>
      <c r="E20587" s="9">
        <f t="shared" si="321"/>
        <v>35881.912581018521</v>
      </c>
    </row>
    <row r="20588" spans="1:5">
      <c r="A20588">
        <v>145</v>
      </c>
      <c r="B20588">
        <v>554</v>
      </c>
      <c r="C20588">
        <v>3</v>
      </c>
      <c r="D20588">
        <v>875272245</v>
      </c>
      <c r="E20588" s="9">
        <f t="shared" si="321"/>
        <v>35699.465798611112</v>
      </c>
    </row>
    <row r="20589" spans="1:5">
      <c r="A20589">
        <v>328</v>
      </c>
      <c r="B20589">
        <v>273</v>
      </c>
      <c r="C20589">
        <v>3</v>
      </c>
      <c r="D20589">
        <v>885046134</v>
      </c>
      <c r="E20589" s="9">
        <f t="shared" si="321"/>
        <v>35812.589513888888</v>
      </c>
    </row>
    <row r="20590" spans="1:5">
      <c r="A20590">
        <v>348</v>
      </c>
      <c r="B20590">
        <v>831</v>
      </c>
      <c r="C20590">
        <v>4</v>
      </c>
      <c r="D20590">
        <v>886523913</v>
      </c>
      <c r="E20590" s="9">
        <f t="shared" si="321"/>
        <v>35829.693437499998</v>
      </c>
    </row>
    <row r="20591" spans="1:5">
      <c r="A20591">
        <v>416</v>
      </c>
      <c r="B20591">
        <v>501</v>
      </c>
      <c r="C20591">
        <v>5</v>
      </c>
      <c r="D20591">
        <v>893213918</v>
      </c>
      <c r="E20591" s="9">
        <f t="shared" si="321"/>
        <v>35907.124050925922</v>
      </c>
    </row>
    <row r="20592" spans="1:5">
      <c r="A20592">
        <v>334</v>
      </c>
      <c r="B20592">
        <v>1016</v>
      </c>
      <c r="C20592">
        <v>3</v>
      </c>
      <c r="D20592">
        <v>891545185</v>
      </c>
      <c r="E20592" s="9">
        <f t="shared" si="321"/>
        <v>35887.810011574074</v>
      </c>
    </row>
    <row r="20593" spans="1:5">
      <c r="A20593">
        <v>280</v>
      </c>
      <c r="B20593">
        <v>158</v>
      </c>
      <c r="C20593">
        <v>2</v>
      </c>
      <c r="D20593">
        <v>891701764</v>
      </c>
      <c r="E20593" s="9">
        <f t="shared" si="321"/>
        <v>35889.62226851852</v>
      </c>
    </row>
    <row r="20594" spans="1:5">
      <c r="A20594">
        <v>374</v>
      </c>
      <c r="B20594">
        <v>254</v>
      </c>
      <c r="C20594">
        <v>3</v>
      </c>
      <c r="D20594">
        <v>880394000</v>
      </c>
      <c r="E20594" s="9">
        <f t="shared" si="321"/>
        <v>35758.745370370372</v>
      </c>
    </row>
    <row r="20595" spans="1:5">
      <c r="A20595">
        <v>387</v>
      </c>
      <c r="B20595">
        <v>403</v>
      </c>
      <c r="C20595">
        <v>3</v>
      </c>
      <c r="D20595">
        <v>886483099</v>
      </c>
      <c r="E20595" s="9">
        <f t="shared" si="321"/>
        <v>35829.221053240741</v>
      </c>
    </row>
    <row r="20596" spans="1:5">
      <c r="A20596">
        <v>269</v>
      </c>
      <c r="B20596">
        <v>707</v>
      </c>
      <c r="C20596">
        <v>2</v>
      </c>
      <c r="D20596">
        <v>891449304</v>
      </c>
      <c r="E20596" s="9">
        <f t="shared" si="321"/>
        <v>35886.700277777782</v>
      </c>
    </row>
    <row r="20597" spans="1:5">
      <c r="A20597">
        <v>405</v>
      </c>
      <c r="B20597">
        <v>1580</v>
      </c>
      <c r="C20597">
        <v>1</v>
      </c>
      <c r="D20597">
        <v>885549543</v>
      </c>
      <c r="E20597" s="9">
        <f t="shared" si="321"/>
        <v>35818.416006944448</v>
      </c>
    </row>
    <row r="20598" spans="1:5">
      <c r="A20598">
        <v>258</v>
      </c>
      <c r="B20598">
        <v>333</v>
      </c>
      <c r="C20598">
        <v>2</v>
      </c>
      <c r="D20598">
        <v>885700811</v>
      </c>
      <c r="E20598" s="9">
        <f t="shared" si="321"/>
        <v>35820.16679398148</v>
      </c>
    </row>
    <row r="20599" spans="1:5">
      <c r="A20599">
        <v>456</v>
      </c>
      <c r="B20599">
        <v>662</v>
      </c>
      <c r="C20599">
        <v>4</v>
      </c>
      <c r="D20599">
        <v>881374710</v>
      </c>
      <c r="E20599" s="9">
        <f t="shared" si="321"/>
        <v>35770.096180555556</v>
      </c>
    </row>
    <row r="20600" spans="1:5">
      <c r="A20600">
        <v>87</v>
      </c>
      <c r="B20600">
        <v>132</v>
      </c>
      <c r="C20600">
        <v>5</v>
      </c>
      <c r="D20600">
        <v>879877930</v>
      </c>
      <c r="E20600" s="9">
        <f t="shared" si="321"/>
        <v>35752.772337962961</v>
      </c>
    </row>
    <row r="20601" spans="1:5">
      <c r="A20601">
        <v>113</v>
      </c>
      <c r="B20601">
        <v>268</v>
      </c>
      <c r="C20601">
        <v>4</v>
      </c>
      <c r="D20601">
        <v>875935609</v>
      </c>
      <c r="E20601" s="9">
        <f t="shared" si="321"/>
        <v>35707.143622685187</v>
      </c>
    </row>
    <row r="20602" spans="1:5">
      <c r="A20602">
        <v>453</v>
      </c>
      <c r="B20602">
        <v>356</v>
      </c>
      <c r="C20602">
        <v>2</v>
      </c>
      <c r="D20602">
        <v>888205866</v>
      </c>
      <c r="E20602" s="9">
        <f t="shared" si="321"/>
        <v>35849.160486111112</v>
      </c>
    </row>
    <row r="20603" spans="1:5">
      <c r="A20603">
        <v>343</v>
      </c>
      <c r="B20603">
        <v>11</v>
      </c>
      <c r="C20603">
        <v>5</v>
      </c>
      <c r="D20603">
        <v>876405172</v>
      </c>
      <c r="E20603" s="9">
        <f t="shared" si="321"/>
        <v>35712.578379629631</v>
      </c>
    </row>
    <row r="20604" spans="1:5">
      <c r="A20604">
        <v>151</v>
      </c>
      <c r="B20604">
        <v>136</v>
      </c>
      <c r="C20604">
        <v>4</v>
      </c>
      <c r="D20604">
        <v>879524293</v>
      </c>
      <c r="E20604" s="9">
        <f t="shared" si="321"/>
        <v>35748.67931712963</v>
      </c>
    </row>
    <row r="20605" spans="1:5">
      <c r="A20605">
        <v>5</v>
      </c>
      <c r="B20605">
        <v>99</v>
      </c>
      <c r="C20605">
        <v>3</v>
      </c>
      <c r="D20605">
        <v>875721216</v>
      </c>
      <c r="E20605" s="9">
        <f t="shared" si="321"/>
        <v>35704.662222222221</v>
      </c>
    </row>
    <row r="20606" spans="1:5">
      <c r="A20606">
        <v>151</v>
      </c>
      <c r="B20606">
        <v>1286</v>
      </c>
      <c r="C20606">
        <v>5</v>
      </c>
      <c r="D20606">
        <v>879524173</v>
      </c>
      <c r="E20606" s="9">
        <f t="shared" si="321"/>
        <v>35748.677928240737</v>
      </c>
    </row>
    <row r="20607" spans="1:5">
      <c r="A20607">
        <v>150</v>
      </c>
      <c r="B20607">
        <v>151</v>
      </c>
      <c r="C20607">
        <v>4</v>
      </c>
      <c r="D20607">
        <v>878746824</v>
      </c>
      <c r="E20607" s="9">
        <f t="shared" si="321"/>
        <v>35739.680833333332</v>
      </c>
    </row>
    <row r="20608" spans="1:5">
      <c r="A20608">
        <v>89</v>
      </c>
      <c r="B20608">
        <v>875</v>
      </c>
      <c r="C20608">
        <v>3</v>
      </c>
      <c r="D20608">
        <v>879441160</v>
      </c>
      <c r="E20608" s="9">
        <f t="shared" si="321"/>
        <v>35747.717129629629</v>
      </c>
    </row>
    <row r="20609" spans="1:5">
      <c r="A20609">
        <v>299</v>
      </c>
      <c r="B20609">
        <v>185</v>
      </c>
      <c r="C20609">
        <v>3</v>
      </c>
      <c r="D20609">
        <v>878192039</v>
      </c>
      <c r="E20609" s="9">
        <f t="shared" si="321"/>
        <v>35733.259710648148</v>
      </c>
    </row>
    <row r="20610" spans="1:5">
      <c r="A20610">
        <v>221</v>
      </c>
      <c r="B20610">
        <v>568</v>
      </c>
      <c r="C20610">
        <v>4</v>
      </c>
      <c r="D20610">
        <v>875246398</v>
      </c>
      <c r="E20610" s="9">
        <f t="shared" si="321"/>
        <v>35699.166643518518</v>
      </c>
    </row>
    <row r="20611" spans="1:5">
      <c r="A20611">
        <v>219</v>
      </c>
      <c r="B20611">
        <v>269</v>
      </c>
      <c r="C20611">
        <v>5</v>
      </c>
      <c r="D20611">
        <v>889386655</v>
      </c>
      <c r="E20611" s="9">
        <f t="shared" ref="E20611:E20674" si="322">(D20611/(60*60*24))+DATE(1970,1,1)</f>
        <v>35862.827025462961</v>
      </c>
    </row>
    <row r="20612" spans="1:5">
      <c r="A20612">
        <v>407</v>
      </c>
      <c r="B20612">
        <v>432</v>
      </c>
      <c r="C20612">
        <v>4</v>
      </c>
      <c r="D20612">
        <v>875552685</v>
      </c>
      <c r="E20612" s="9">
        <f t="shared" si="322"/>
        <v>35702.711631944447</v>
      </c>
    </row>
    <row r="20613" spans="1:5">
      <c r="A20613">
        <v>222</v>
      </c>
      <c r="B20613">
        <v>636</v>
      </c>
      <c r="C20613">
        <v>4</v>
      </c>
      <c r="D20613">
        <v>878184055</v>
      </c>
      <c r="E20613" s="9">
        <f t="shared" si="322"/>
        <v>35733.167303240742</v>
      </c>
    </row>
    <row r="20614" spans="1:5">
      <c r="A20614">
        <v>189</v>
      </c>
      <c r="B20614">
        <v>131</v>
      </c>
      <c r="C20614">
        <v>4</v>
      </c>
      <c r="D20614">
        <v>893265710</v>
      </c>
      <c r="E20614" s="9">
        <f t="shared" si="322"/>
        <v>35907.723495370374</v>
      </c>
    </row>
    <row r="20615" spans="1:5">
      <c r="A20615">
        <v>239</v>
      </c>
      <c r="B20615">
        <v>91</v>
      </c>
      <c r="C20615">
        <v>4</v>
      </c>
      <c r="D20615">
        <v>889180487</v>
      </c>
      <c r="E20615" s="9">
        <f t="shared" si="322"/>
        <v>35860.440821759257</v>
      </c>
    </row>
    <row r="20616" spans="1:5">
      <c r="A20616">
        <v>465</v>
      </c>
      <c r="B20616">
        <v>202</v>
      </c>
      <c r="C20616">
        <v>4</v>
      </c>
      <c r="D20616">
        <v>883531487</v>
      </c>
      <c r="E20616" s="9">
        <f t="shared" si="322"/>
        <v>35795.058877314819</v>
      </c>
    </row>
    <row r="20617" spans="1:5">
      <c r="A20617">
        <v>43</v>
      </c>
      <c r="B20617">
        <v>283</v>
      </c>
      <c r="C20617">
        <v>2</v>
      </c>
      <c r="D20617">
        <v>883955415</v>
      </c>
      <c r="E20617" s="9">
        <f t="shared" si="322"/>
        <v>35799.965451388889</v>
      </c>
    </row>
    <row r="20618" spans="1:5">
      <c r="A20618">
        <v>326</v>
      </c>
      <c r="B20618">
        <v>613</v>
      </c>
      <c r="C20618">
        <v>5</v>
      </c>
      <c r="D20618">
        <v>879874860</v>
      </c>
      <c r="E20618" s="9">
        <f t="shared" si="322"/>
        <v>35752.736805555556</v>
      </c>
    </row>
    <row r="20619" spans="1:5">
      <c r="A20619">
        <v>458</v>
      </c>
      <c r="B20619">
        <v>387</v>
      </c>
      <c r="C20619">
        <v>4</v>
      </c>
      <c r="D20619">
        <v>886398246</v>
      </c>
      <c r="E20619" s="9">
        <f t="shared" si="322"/>
        <v>35828.238958333335</v>
      </c>
    </row>
    <row r="20620" spans="1:5">
      <c r="A20620">
        <v>378</v>
      </c>
      <c r="B20620">
        <v>295</v>
      </c>
      <c r="C20620">
        <v>3</v>
      </c>
      <c r="D20620">
        <v>886614274</v>
      </c>
      <c r="E20620" s="9">
        <f t="shared" si="322"/>
        <v>35830.739282407405</v>
      </c>
    </row>
    <row r="20621" spans="1:5">
      <c r="A20621">
        <v>160</v>
      </c>
      <c r="B20621">
        <v>640</v>
      </c>
      <c r="C20621">
        <v>3</v>
      </c>
      <c r="D20621">
        <v>876860808</v>
      </c>
      <c r="E20621" s="9">
        <f t="shared" si="322"/>
        <v>35717.851944444446</v>
      </c>
    </row>
    <row r="20622" spans="1:5">
      <c r="A20622">
        <v>11</v>
      </c>
      <c r="B20622">
        <v>70</v>
      </c>
      <c r="C20622">
        <v>4</v>
      </c>
      <c r="D20622">
        <v>891904573</v>
      </c>
      <c r="E20622" s="9">
        <f t="shared" si="322"/>
        <v>35891.969594907408</v>
      </c>
    </row>
    <row r="20623" spans="1:5">
      <c r="A20623">
        <v>472</v>
      </c>
      <c r="B20623">
        <v>11</v>
      </c>
      <c r="C20623">
        <v>5</v>
      </c>
      <c r="D20623">
        <v>892790676</v>
      </c>
      <c r="E20623" s="9">
        <f t="shared" si="322"/>
        <v>35902.225416666668</v>
      </c>
    </row>
    <row r="20624" spans="1:5">
      <c r="A20624">
        <v>252</v>
      </c>
      <c r="B20624">
        <v>14</v>
      </c>
      <c r="C20624">
        <v>4</v>
      </c>
      <c r="D20624">
        <v>891456876</v>
      </c>
      <c r="E20624" s="9">
        <f t="shared" si="322"/>
        <v>35886.787916666668</v>
      </c>
    </row>
    <row r="20625" spans="1:5">
      <c r="A20625">
        <v>125</v>
      </c>
      <c r="B20625">
        <v>364</v>
      </c>
      <c r="C20625">
        <v>3</v>
      </c>
      <c r="D20625">
        <v>892839191</v>
      </c>
      <c r="E20625" s="9">
        <f t="shared" si="322"/>
        <v>35902.786932870367</v>
      </c>
    </row>
    <row r="20626" spans="1:5">
      <c r="A20626">
        <v>425</v>
      </c>
      <c r="B20626">
        <v>324</v>
      </c>
      <c r="C20626">
        <v>3</v>
      </c>
      <c r="D20626">
        <v>878737657</v>
      </c>
      <c r="E20626" s="9">
        <f t="shared" si="322"/>
        <v>35739.574733796297</v>
      </c>
    </row>
    <row r="20627" spans="1:5">
      <c r="A20627">
        <v>200</v>
      </c>
      <c r="B20627">
        <v>99</v>
      </c>
      <c r="C20627">
        <v>5</v>
      </c>
      <c r="D20627">
        <v>884128858</v>
      </c>
      <c r="E20627" s="9">
        <f t="shared" si="322"/>
        <v>35801.972893518519</v>
      </c>
    </row>
    <row r="20628" spans="1:5">
      <c r="A20628">
        <v>73</v>
      </c>
      <c r="B20628">
        <v>650</v>
      </c>
      <c r="C20628">
        <v>3</v>
      </c>
      <c r="D20628">
        <v>888626152</v>
      </c>
      <c r="E20628" s="9">
        <f t="shared" si="322"/>
        <v>35854.024907407409</v>
      </c>
    </row>
    <row r="20629" spans="1:5">
      <c r="A20629">
        <v>450</v>
      </c>
      <c r="B20629">
        <v>382</v>
      </c>
      <c r="C20629">
        <v>3</v>
      </c>
      <c r="D20629">
        <v>882377479</v>
      </c>
      <c r="E20629" s="9">
        <f t="shared" si="322"/>
        <v>35781.702303240745</v>
      </c>
    </row>
    <row r="20630" spans="1:5">
      <c r="A20630">
        <v>349</v>
      </c>
      <c r="B20630">
        <v>120</v>
      </c>
      <c r="C20630">
        <v>3</v>
      </c>
      <c r="D20630">
        <v>879466334</v>
      </c>
      <c r="E20630" s="9">
        <f t="shared" si="322"/>
        <v>35748.00849537037</v>
      </c>
    </row>
    <row r="20631" spans="1:5">
      <c r="A20631">
        <v>145</v>
      </c>
      <c r="B20631">
        <v>150</v>
      </c>
      <c r="C20631">
        <v>5</v>
      </c>
      <c r="D20631">
        <v>875270655</v>
      </c>
      <c r="E20631" s="9">
        <f t="shared" si="322"/>
        <v>35699.447395833333</v>
      </c>
    </row>
    <row r="20632" spans="1:5">
      <c r="A20632">
        <v>13</v>
      </c>
      <c r="B20632">
        <v>669</v>
      </c>
      <c r="C20632">
        <v>1</v>
      </c>
      <c r="D20632">
        <v>882397067</v>
      </c>
      <c r="E20632" s="9">
        <f t="shared" si="322"/>
        <v>35781.929016203707</v>
      </c>
    </row>
    <row r="20633" spans="1:5">
      <c r="A20633">
        <v>405</v>
      </c>
      <c r="B20633">
        <v>1268</v>
      </c>
      <c r="C20633">
        <v>1</v>
      </c>
      <c r="D20633">
        <v>885546636</v>
      </c>
      <c r="E20633" s="9">
        <f t="shared" si="322"/>
        <v>35818.382361111115</v>
      </c>
    </row>
    <row r="20634" spans="1:5">
      <c r="A20634">
        <v>116</v>
      </c>
      <c r="B20634">
        <v>1013</v>
      </c>
      <c r="C20634">
        <v>3</v>
      </c>
      <c r="D20634">
        <v>876453222</v>
      </c>
      <c r="E20634" s="9">
        <f t="shared" si="322"/>
        <v>35713.134513888886</v>
      </c>
    </row>
    <row r="20635" spans="1:5">
      <c r="A20635">
        <v>277</v>
      </c>
      <c r="B20635">
        <v>844</v>
      </c>
      <c r="C20635">
        <v>4</v>
      </c>
      <c r="D20635">
        <v>879543528</v>
      </c>
      <c r="E20635" s="9">
        <f t="shared" si="322"/>
        <v>35748.901944444442</v>
      </c>
    </row>
    <row r="20636" spans="1:5">
      <c r="A20636">
        <v>174</v>
      </c>
      <c r="B20636">
        <v>722</v>
      </c>
      <c r="C20636">
        <v>4</v>
      </c>
      <c r="D20636">
        <v>886513896</v>
      </c>
      <c r="E20636" s="9">
        <f t="shared" si="322"/>
        <v>35829.577499999999</v>
      </c>
    </row>
    <row r="20637" spans="1:5">
      <c r="A20637">
        <v>363</v>
      </c>
      <c r="B20637">
        <v>568</v>
      </c>
      <c r="C20637">
        <v>2</v>
      </c>
      <c r="D20637">
        <v>891495070</v>
      </c>
      <c r="E20637" s="9">
        <f t="shared" si="322"/>
        <v>35887.22997685185</v>
      </c>
    </row>
    <row r="20638" spans="1:5">
      <c r="A20638">
        <v>106</v>
      </c>
      <c r="B20638">
        <v>210</v>
      </c>
      <c r="C20638">
        <v>4</v>
      </c>
      <c r="D20638">
        <v>881450810</v>
      </c>
      <c r="E20638" s="9">
        <f t="shared" si="322"/>
        <v>35770.976967592593</v>
      </c>
    </row>
    <row r="20639" spans="1:5">
      <c r="A20639">
        <v>13</v>
      </c>
      <c r="B20639">
        <v>475</v>
      </c>
      <c r="C20639">
        <v>3</v>
      </c>
      <c r="D20639">
        <v>881515113</v>
      </c>
      <c r="E20639" s="9">
        <f t="shared" si="322"/>
        <v>35771.721215277779</v>
      </c>
    </row>
    <row r="20640" spans="1:5">
      <c r="A20640">
        <v>407</v>
      </c>
      <c r="B20640">
        <v>144</v>
      </c>
      <c r="C20640">
        <v>3</v>
      </c>
      <c r="D20640">
        <v>876338453</v>
      </c>
      <c r="E20640" s="9">
        <f t="shared" si="322"/>
        <v>35711.806168981479</v>
      </c>
    </row>
    <row r="20641" spans="1:5">
      <c r="A20641">
        <v>420</v>
      </c>
      <c r="B20641">
        <v>137</v>
      </c>
      <c r="C20641">
        <v>4</v>
      </c>
      <c r="D20641">
        <v>891357104</v>
      </c>
      <c r="E20641" s="9">
        <f t="shared" si="322"/>
        <v>35885.633148148147</v>
      </c>
    </row>
    <row r="20642" spans="1:5">
      <c r="A20642">
        <v>307</v>
      </c>
      <c r="B20642">
        <v>210</v>
      </c>
      <c r="C20642">
        <v>2</v>
      </c>
      <c r="D20642">
        <v>877123746</v>
      </c>
      <c r="E20642" s="9">
        <f t="shared" si="322"/>
        <v>35720.895208333335</v>
      </c>
    </row>
    <row r="20643" spans="1:5">
      <c r="A20643">
        <v>70</v>
      </c>
      <c r="B20643">
        <v>181</v>
      </c>
      <c r="C20643">
        <v>4</v>
      </c>
      <c r="D20643">
        <v>884064416</v>
      </c>
      <c r="E20643" s="9">
        <f t="shared" si="322"/>
        <v>35801.227037037039</v>
      </c>
    </row>
    <row r="20644" spans="1:5">
      <c r="A20644">
        <v>276</v>
      </c>
      <c r="B20644">
        <v>451</v>
      </c>
      <c r="C20644">
        <v>3</v>
      </c>
      <c r="D20644">
        <v>874792216</v>
      </c>
      <c r="E20644" s="9">
        <f t="shared" si="322"/>
        <v>35693.909907407404</v>
      </c>
    </row>
    <row r="20645" spans="1:5">
      <c r="A20645">
        <v>405</v>
      </c>
      <c r="B20645">
        <v>999</v>
      </c>
      <c r="C20645">
        <v>1</v>
      </c>
      <c r="D20645">
        <v>885547557</v>
      </c>
      <c r="E20645" s="9">
        <f t="shared" si="322"/>
        <v>35818.393020833333</v>
      </c>
    </row>
    <row r="20646" spans="1:5">
      <c r="A20646">
        <v>346</v>
      </c>
      <c r="B20646">
        <v>92</v>
      </c>
      <c r="C20646">
        <v>4</v>
      </c>
      <c r="D20646">
        <v>886274124</v>
      </c>
      <c r="E20646" s="9">
        <f t="shared" si="322"/>
        <v>35826.802361111113</v>
      </c>
    </row>
    <row r="20647" spans="1:5">
      <c r="A20647">
        <v>13</v>
      </c>
      <c r="B20647">
        <v>889</v>
      </c>
      <c r="C20647">
        <v>3</v>
      </c>
      <c r="D20647">
        <v>892015236</v>
      </c>
      <c r="E20647" s="9">
        <f t="shared" si="322"/>
        <v>35893.250416666662</v>
      </c>
    </row>
    <row r="20648" spans="1:5">
      <c r="A20648">
        <v>6</v>
      </c>
      <c r="B20648">
        <v>21</v>
      </c>
      <c r="C20648">
        <v>3</v>
      </c>
      <c r="D20648">
        <v>883600152</v>
      </c>
      <c r="E20648" s="9">
        <f t="shared" si="322"/>
        <v>35795.85361111111</v>
      </c>
    </row>
    <row r="20649" spans="1:5">
      <c r="A20649">
        <v>459</v>
      </c>
      <c r="B20649">
        <v>134</v>
      </c>
      <c r="C20649">
        <v>3</v>
      </c>
      <c r="D20649">
        <v>879564941</v>
      </c>
      <c r="E20649" s="9">
        <f t="shared" si="322"/>
        <v>35749.149780092594</v>
      </c>
    </row>
    <row r="20650" spans="1:5">
      <c r="A20650">
        <v>343</v>
      </c>
      <c r="B20650">
        <v>169</v>
      </c>
      <c r="C20650">
        <v>5</v>
      </c>
      <c r="D20650">
        <v>876405172</v>
      </c>
      <c r="E20650" s="9">
        <f t="shared" si="322"/>
        <v>35712.578379629631</v>
      </c>
    </row>
    <row r="20651" spans="1:5">
      <c r="A20651">
        <v>87</v>
      </c>
      <c r="B20651">
        <v>791</v>
      </c>
      <c r="C20651">
        <v>2</v>
      </c>
      <c r="D20651">
        <v>879877280</v>
      </c>
      <c r="E20651" s="9">
        <f t="shared" si="322"/>
        <v>35752.764814814815</v>
      </c>
    </row>
    <row r="20652" spans="1:5">
      <c r="A20652">
        <v>130</v>
      </c>
      <c r="B20652">
        <v>249</v>
      </c>
      <c r="C20652">
        <v>5</v>
      </c>
      <c r="D20652">
        <v>876250746</v>
      </c>
      <c r="E20652" s="9">
        <f t="shared" si="322"/>
        <v>35710.791041666671</v>
      </c>
    </row>
    <row r="20653" spans="1:5">
      <c r="A20653">
        <v>18</v>
      </c>
      <c r="B20653">
        <v>6</v>
      </c>
      <c r="C20653">
        <v>5</v>
      </c>
      <c r="D20653">
        <v>880130764</v>
      </c>
      <c r="E20653" s="9">
        <f t="shared" si="322"/>
        <v>35755.698657407411</v>
      </c>
    </row>
    <row r="20654" spans="1:5">
      <c r="A20654">
        <v>234</v>
      </c>
      <c r="B20654">
        <v>745</v>
      </c>
      <c r="C20654">
        <v>4</v>
      </c>
      <c r="D20654">
        <v>892333573</v>
      </c>
      <c r="E20654" s="9">
        <f t="shared" si="322"/>
        <v>35896.934872685189</v>
      </c>
    </row>
    <row r="20655" spans="1:5">
      <c r="A20655">
        <v>181</v>
      </c>
      <c r="B20655">
        <v>931</v>
      </c>
      <c r="C20655">
        <v>1</v>
      </c>
      <c r="D20655">
        <v>878963205</v>
      </c>
      <c r="E20655" s="9">
        <f t="shared" si="322"/>
        <v>35742.185243055559</v>
      </c>
    </row>
    <row r="20656" spans="1:5">
      <c r="A20656">
        <v>456</v>
      </c>
      <c r="B20656">
        <v>210</v>
      </c>
      <c r="C20656">
        <v>3</v>
      </c>
      <c r="D20656">
        <v>881374849</v>
      </c>
      <c r="E20656" s="9">
        <f t="shared" si="322"/>
        <v>35770.09778935185</v>
      </c>
    </row>
    <row r="20657" spans="1:5">
      <c r="A20657">
        <v>76</v>
      </c>
      <c r="B20657">
        <v>769</v>
      </c>
      <c r="C20657">
        <v>1</v>
      </c>
      <c r="D20657">
        <v>882607018</v>
      </c>
      <c r="E20657" s="9">
        <f t="shared" si="322"/>
        <v>35784.35900462963</v>
      </c>
    </row>
    <row r="20658" spans="1:5">
      <c r="A20658">
        <v>379</v>
      </c>
      <c r="B20658">
        <v>127</v>
      </c>
      <c r="C20658">
        <v>5</v>
      </c>
      <c r="D20658">
        <v>880524811</v>
      </c>
      <c r="E20658" s="9">
        <f t="shared" si="322"/>
        <v>35760.259386574078</v>
      </c>
    </row>
    <row r="20659" spans="1:5">
      <c r="A20659">
        <v>379</v>
      </c>
      <c r="B20659">
        <v>517</v>
      </c>
      <c r="C20659">
        <v>4</v>
      </c>
      <c r="D20659">
        <v>888044628</v>
      </c>
      <c r="E20659" s="9">
        <f t="shared" si="322"/>
        <v>35847.294305555552</v>
      </c>
    </row>
    <row r="20660" spans="1:5">
      <c r="A20660">
        <v>406</v>
      </c>
      <c r="B20660">
        <v>69</v>
      </c>
      <c r="C20660">
        <v>4</v>
      </c>
      <c r="D20660">
        <v>879446748</v>
      </c>
      <c r="E20660" s="9">
        <f t="shared" si="322"/>
        <v>35747.781805555554</v>
      </c>
    </row>
    <row r="20661" spans="1:5">
      <c r="A20661">
        <v>346</v>
      </c>
      <c r="B20661">
        <v>302</v>
      </c>
      <c r="C20661">
        <v>3</v>
      </c>
      <c r="D20661">
        <v>877231140</v>
      </c>
      <c r="E20661" s="9">
        <f t="shared" si="322"/>
        <v>35722.138194444444</v>
      </c>
    </row>
    <row r="20662" spans="1:5">
      <c r="A20662">
        <v>432</v>
      </c>
      <c r="B20662">
        <v>118</v>
      </c>
      <c r="C20662">
        <v>4</v>
      </c>
      <c r="D20662">
        <v>889416608</v>
      </c>
      <c r="E20662" s="9">
        <f t="shared" si="322"/>
        <v>35863.173703703702</v>
      </c>
    </row>
    <row r="20663" spans="1:5">
      <c r="A20663">
        <v>376</v>
      </c>
      <c r="B20663">
        <v>197</v>
      </c>
      <c r="C20663">
        <v>4</v>
      </c>
      <c r="D20663">
        <v>879454598</v>
      </c>
      <c r="E20663" s="9">
        <f t="shared" si="322"/>
        <v>35747.872662037036</v>
      </c>
    </row>
    <row r="20664" spans="1:5">
      <c r="A20664">
        <v>151</v>
      </c>
      <c r="B20664">
        <v>462</v>
      </c>
      <c r="C20664">
        <v>4</v>
      </c>
      <c r="D20664">
        <v>879524088</v>
      </c>
      <c r="E20664" s="9">
        <f t="shared" si="322"/>
        <v>35748.676944444444</v>
      </c>
    </row>
    <row r="20665" spans="1:5">
      <c r="A20665">
        <v>450</v>
      </c>
      <c r="B20665">
        <v>518</v>
      </c>
      <c r="C20665">
        <v>4</v>
      </c>
      <c r="D20665">
        <v>882374134</v>
      </c>
      <c r="E20665" s="9">
        <f t="shared" si="322"/>
        <v>35781.663587962961</v>
      </c>
    </row>
    <row r="20666" spans="1:5">
      <c r="A20666">
        <v>219</v>
      </c>
      <c r="B20666">
        <v>382</v>
      </c>
      <c r="C20666">
        <v>5</v>
      </c>
      <c r="D20666">
        <v>889451412</v>
      </c>
      <c r="E20666" s="9">
        <f t="shared" si="322"/>
        <v>35863.576527777775</v>
      </c>
    </row>
    <row r="20667" spans="1:5">
      <c r="A20667">
        <v>280</v>
      </c>
      <c r="B20667">
        <v>1066</v>
      </c>
      <c r="C20667">
        <v>4</v>
      </c>
      <c r="D20667">
        <v>891701928</v>
      </c>
      <c r="E20667" s="9">
        <f t="shared" si="322"/>
        <v>35889.624166666668</v>
      </c>
    </row>
    <row r="20668" spans="1:5">
      <c r="A20668">
        <v>406</v>
      </c>
      <c r="B20668">
        <v>825</v>
      </c>
      <c r="C20668">
        <v>4</v>
      </c>
      <c r="D20668">
        <v>879540275</v>
      </c>
      <c r="E20668" s="9">
        <f t="shared" si="322"/>
        <v>35748.864293981482</v>
      </c>
    </row>
    <row r="20669" spans="1:5">
      <c r="A20669">
        <v>117</v>
      </c>
      <c r="B20669">
        <v>977</v>
      </c>
      <c r="C20669">
        <v>3</v>
      </c>
      <c r="D20669">
        <v>881009738</v>
      </c>
      <c r="E20669" s="9">
        <f t="shared" si="322"/>
        <v>35765.871967592597</v>
      </c>
    </row>
    <row r="20670" spans="1:5">
      <c r="A20670">
        <v>437</v>
      </c>
      <c r="B20670">
        <v>501</v>
      </c>
      <c r="C20670">
        <v>4</v>
      </c>
      <c r="D20670">
        <v>880143315</v>
      </c>
      <c r="E20670" s="9">
        <f t="shared" si="322"/>
        <v>35755.843923611115</v>
      </c>
    </row>
    <row r="20671" spans="1:5">
      <c r="A20671">
        <v>461</v>
      </c>
      <c r="B20671">
        <v>302</v>
      </c>
      <c r="C20671">
        <v>3</v>
      </c>
      <c r="D20671">
        <v>885355646</v>
      </c>
      <c r="E20671" s="9">
        <f t="shared" si="322"/>
        <v>35816.171828703707</v>
      </c>
    </row>
    <row r="20672" spans="1:5">
      <c r="A20672">
        <v>387</v>
      </c>
      <c r="B20672">
        <v>114</v>
      </c>
      <c r="C20672">
        <v>5</v>
      </c>
      <c r="D20672">
        <v>886484336</v>
      </c>
      <c r="E20672" s="9">
        <f t="shared" si="322"/>
        <v>35829.23537037037</v>
      </c>
    </row>
    <row r="20673" spans="1:5">
      <c r="A20673">
        <v>144</v>
      </c>
      <c r="B20673">
        <v>524</v>
      </c>
      <c r="C20673">
        <v>5</v>
      </c>
      <c r="D20673">
        <v>888105081</v>
      </c>
      <c r="E20673" s="9">
        <f t="shared" si="322"/>
        <v>35847.993993055556</v>
      </c>
    </row>
    <row r="20674" spans="1:5">
      <c r="A20674">
        <v>249</v>
      </c>
      <c r="B20674">
        <v>1039</v>
      </c>
      <c r="C20674">
        <v>5</v>
      </c>
      <c r="D20674">
        <v>879572725</v>
      </c>
      <c r="E20674" s="9">
        <f t="shared" si="322"/>
        <v>35749.239872685182</v>
      </c>
    </row>
    <row r="20675" spans="1:5">
      <c r="A20675">
        <v>405</v>
      </c>
      <c r="B20675">
        <v>308</v>
      </c>
      <c r="C20675">
        <v>1</v>
      </c>
      <c r="D20675">
        <v>885549942</v>
      </c>
      <c r="E20675" s="9">
        <f t="shared" ref="E20675:E20738" si="323">(D20675/(60*60*24))+DATE(1970,1,1)</f>
        <v>35818.420624999999</v>
      </c>
    </row>
    <row r="20676" spans="1:5">
      <c r="A20676">
        <v>15</v>
      </c>
      <c r="B20676">
        <v>409</v>
      </c>
      <c r="C20676">
        <v>3</v>
      </c>
      <c r="D20676">
        <v>879456324</v>
      </c>
      <c r="E20676" s="9">
        <f t="shared" si="323"/>
        <v>35747.892638888887</v>
      </c>
    </row>
    <row r="20677" spans="1:5">
      <c r="A20677">
        <v>289</v>
      </c>
      <c r="B20677">
        <v>151</v>
      </c>
      <c r="C20677">
        <v>2</v>
      </c>
      <c r="D20677">
        <v>876790499</v>
      </c>
      <c r="E20677" s="9">
        <f t="shared" si="323"/>
        <v>35717.038182870368</v>
      </c>
    </row>
    <row r="20678" spans="1:5">
      <c r="A20678">
        <v>64</v>
      </c>
      <c r="B20678">
        <v>847</v>
      </c>
      <c r="C20678">
        <v>3</v>
      </c>
      <c r="D20678">
        <v>879365558</v>
      </c>
      <c r="E20678" s="9">
        <f t="shared" si="323"/>
        <v>35746.842106481483</v>
      </c>
    </row>
    <row r="20679" spans="1:5">
      <c r="A20679">
        <v>158</v>
      </c>
      <c r="B20679">
        <v>797</v>
      </c>
      <c r="C20679">
        <v>3</v>
      </c>
      <c r="D20679">
        <v>880134701</v>
      </c>
      <c r="E20679" s="9">
        <f t="shared" si="323"/>
        <v>35755.744224537033</v>
      </c>
    </row>
    <row r="20680" spans="1:5">
      <c r="A20680">
        <v>334</v>
      </c>
      <c r="B20680">
        <v>271</v>
      </c>
      <c r="C20680">
        <v>3</v>
      </c>
      <c r="D20680">
        <v>891544340</v>
      </c>
      <c r="E20680" s="9">
        <f t="shared" si="323"/>
        <v>35887.80023148148</v>
      </c>
    </row>
    <row r="20681" spans="1:5">
      <c r="A20681">
        <v>298</v>
      </c>
      <c r="B20681">
        <v>471</v>
      </c>
      <c r="C20681">
        <v>4</v>
      </c>
      <c r="D20681">
        <v>884125847</v>
      </c>
      <c r="E20681" s="9">
        <f t="shared" si="323"/>
        <v>35801.938043981485</v>
      </c>
    </row>
    <row r="20682" spans="1:5">
      <c r="A20682">
        <v>463</v>
      </c>
      <c r="B20682">
        <v>1132</v>
      </c>
      <c r="C20682">
        <v>1</v>
      </c>
      <c r="D20682">
        <v>889937778</v>
      </c>
      <c r="E20682" s="9">
        <f t="shared" si="323"/>
        <v>35869.205763888887</v>
      </c>
    </row>
    <row r="20683" spans="1:5">
      <c r="A20683">
        <v>113</v>
      </c>
      <c r="B20683">
        <v>323</v>
      </c>
      <c r="C20683">
        <v>4</v>
      </c>
      <c r="D20683">
        <v>875325377</v>
      </c>
      <c r="E20683" s="9">
        <f t="shared" si="323"/>
        <v>35700.080752314811</v>
      </c>
    </row>
    <row r="20684" spans="1:5">
      <c r="A20684">
        <v>383</v>
      </c>
      <c r="B20684">
        <v>237</v>
      </c>
      <c r="C20684">
        <v>4</v>
      </c>
      <c r="D20684">
        <v>891192836</v>
      </c>
      <c r="E20684" s="9">
        <f t="shared" si="323"/>
        <v>35883.731898148151</v>
      </c>
    </row>
    <row r="20685" spans="1:5">
      <c r="A20685">
        <v>94</v>
      </c>
      <c r="B20685">
        <v>11</v>
      </c>
      <c r="C20685">
        <v>5</v>
      </c>
      <c r="D20685">
        <v>885870231</v>
      </c>
      <c r="E20685" s="9">
        <f t="shared" si="323"/>
        <v>35822.12767361111</v>
      </c>
    </row>
    <row r="20686" spans="1:5">
      <c r="A20686">
        <v>339</v>
      </c>
      <c r="B20686">
        <v>461</v>
      </c>
      <c r="C20686">
        <v>5</v>
      </c>
      <c r="D20686">
        <v>891033226</v>
      </c>
      <c r="E20686" s="9">
        <f t="shared" si="323"/>
        <v>35881.884560185186</v>
      </c>
    </row>
    <row r="20687" spans="1:5">
      <c r="A20687">
        <v>256</v>
      </c>
      <c r="B20687">
        <v>89</v>
      </c>
      <c r="C20687">
        <v>5</v>
      </c>
      <c r="D20687">
        <v>882164525</v>
      </c>
      <c r="E20687" s="9">
        <f t="shared" si="323"/>
        <v>35779.237557870372</v>
      </c>
    </row>
    <row r="20688" spans="1:5">
      <c r="A20688">
        <v>399</v>
      </c>
      <c r="B20688">
        <v>413</v>
      </c>
      <c r="C20688">
        <v>2</v>
      </c>
      <c r="D20688">
        <v>882340900</v>
      </c>
      <c r="E20688" s="9">
        <f t="shared" si="323"/>
        <v>35781.278935185182</v>
      </c>
    </row>
    <row r="20689" spans="1:5">
      <c r="A20689">
        <v>379</v>
      </c>
      <c r="B20689">
        <v>528</v>
      </c>
      <c r="C20689">
        <v>5</v>
      </c>
      <c r="D20689">
        <v>881996665</v>
      </c>
      <c r="E20689" s="9">
        <f t="shared" si="323"/>
        <v>35777.294733796298</v>
      </c>
    </row>
    <row r="20690" spans="1:5">
      <c r="A20690">
        <v>402</v>
      </c>
      <c r="B20690">
        <v>511</v>
      </c>
      <c r="C20690">
        <v>5</v>
      </c>
      <c r="D20690">
        <v>876266775</v>
      </c>
      <c r="E20690" s="9">
        <f t="shared" si="323"/>
        <v>35710.9765625</v>
      </c>
    </row>
    <row r="20691" spans="1:5">
      <c r="A20691">
        <v>223</v>
      </c>
      <c r="B20691">
        <v>295</v>
      </c>
      <c r="C20691">
        <v>3</v>
      </c>
      <c r="D20691">
        <v>891549410</v>
      </c>
      <c r="E20691" s="9">
        <f t="shared" si="323"/>
        <v>35887.858912037038</v>
      </c>
    </row>
    <row r="20692" spans="1:5">
      <c r="A20692">
        <v>90</v>
      </c>
      <c r="B20692">
        <v>889</v>
      </c>
      <c r="C20692">
        <v>3</v>
      </c>
      <c r="D20692">
        <v>891382731</v>
      </c>
      <c r="E20692" s="9">
        <f t="shared" si="323"/>
        <v>35885.929756944446</v>
      </c>
    </row>
    <row r="20693" spans="1:5">
      <c r="A20693">
        <v>89</v>
      </c>
      <c r="B20693">
        <v>13</v>
      </c>
      <c r="C20693">
        <v>2</v>
      </c>
      <c r="D20693">
        <v>879441672</v>
      </c>
      <c r="E20693" s="9">
        <f t="shared" si="323"/>
        <v>35747.723055555558</v>
      </c>
    </row>
    <row r="20694" spans="1:5">
      <c r="A20694">
        <v>42</v>
      </c>
      <c r="B20694">
        <v>387</v>
      </c>
      <c r="C20694">
        <v>3</v>
      </c>
      <c r="D20694">
        <v>881108760</v>
      </c>
      <c r="E20694" s="9">
        <f t="shared" si="323"/>
        <v>35767.018055555556</v>
      </c>
    </row>
    <row r="20695" spans="1:5">
      <c r="A20695">
        <v>272</v>
      </c>
      <c r="B20695">
        <v>211</v>
      </c>
      <c r="C20695">
        <v>5</v>
      </c>
      <c r="D20695">
        <v>879454845</v>
      </c>
      <c r="E20695" s="9">
        <f t="shared" si="323"/>
        <v>35747.875520833331</v>
      </c>
    </row>
    <row r="20696" spans="1:5">
      <c r="A20696">
        <v>346</v>
      </c>
      <c r="B20696">
        <v>394</v>
      </c>
      <c r="C20696">
        <v>4</v>
      </c>
      <c r="D20696">
        <v>874949116</v>
      </c>
      <c r="E20696" s="9">
        <f t="shared" si="323"/>
        <v>35695.72587962963</v>
      </c>
    </row>
    <row r="20697" spans="1:5">
      <c r="A20697">
        <v>176</v>
      </c>
      <c r="B20697">
        <v>111</v>
      </c>
      <c r="C20697">
        <v>4</v>
      </c>
      <c r="D20697">
        <v>886048040</v>
      </c>
      <c r="E20697" s="9">
        <f t="shared" si="323"/>
        <v>35824.185648148152</v>
      </c>
    </row>
    <row r="20698" spans="1:5">
      <c r="A20698">
        <v>450</v>
      </c>
      <c r="B20698">
        <v>110</v>
      </c>
      <c r="C20698">
        <v>4</v>
      </c>
      <c r="D20698">
        <v>882469250</v>
      </c>
      <c r="E20698" s="9">
        <f t="shared" si="323"/>
        <v>35782.764467592591</v>
      </c>
    </row>
    <row r="20699" spans="1:5">
      <c r="A20699">
        <v>450</v>
      </c>
      <c r="B20699">
        <v>1203</v>
      </c>
      <c r="C20699">
        <v>3</v>
      </c>
      <c r="D20699">
        <v>882373723</v>
      </c>
      <c r="E20699" s="9">
        <f t="shared" si="323"/>
        <v>35781.658831018518</v>
      </c>
    </row>
    <row r="20700" spans="1:5">
      <c r="A20700">
        <v>159</v>
      </c>
      <c r="B20700">
        <v>595</v>
      </c>
      <c r="C20700">
        <v>5</v>
      </c>
      <c r="D20700">
        <v>880486009</v>
      </c>
      <c r="E20700" s="9">
        <f t="shared" si="323"/>
        <v>35759.810289351852</v>
      </c>
    </row>
    <row r="20701" spans="1:5">
      <c r="A20701">
        <v>174</v>
      </c>
      <c r="B20701">
        <v>846</v>
      </c>
      <c r="C20701">
        <v>5</v>
      </c>
      <c r="D20701">
        <v>886433996</v>
      </c>
      <c r="E20701" s="9">
        <f t="shared" si="323"/>
        <v>35828.652731481481</v>
      </c>
    </row>
    <row r="20702" spans="1:5">
      <c r="A20702">
        <v>87</v>
      </c>
      <c r="B20702">
        <v>216</v>
      </c>
      <c r="C20702">
        <v>5</v>
      </c>
      <c r="D20702">
        <v>879876448</v>
      </c>
      <c r="E20702" s="9">
        <f t="shared" si="323"/>
        <v>35752.755185185189</v>
      </c>
    </row>
    <row r="20703" spans="1:5">
      <c r="A20703">
        <v>270</v>
      </c>
      <c r="B20703">
        <v>183</v>
      </c>
      <c r="C20703">
        <v>5</v>
      </c>
      <c r="D20703">
        <v>876955938</v>
      </c>
      <c r="E20703" s="9">
        <f t="shared" si="323"/>
        <v>35718.952986111108</v>
      </c>
    </row>
    <row r="20704" spans="1:5">
      <c r="A20704">
        <v>85</v>
      </c>
      <c r="B20704">
        <v>190</v>
      </c>
      <c r="C20704">
        <v>4</v>
      </c>
      <c r="D20704">
        <v>879453845</v>
      </c>
      <c r="E20704" s="9">
        <f t="shared" si="323"/>
        <v>35747.863946759258</v>
      </c>
    </row>
    <row r="20705" spans="1:5">
      <c r="A20705">
        <v>282</v>
      </c>
      <c r="B20705">
        <v>689</v>
      </c>
      <c r="C20705">
        <v>2</v>
      </c>
      <c r="D20705">
        <v>881703044</v>
      </c>
      <c r="E20705" s="9">
        <f t="shared" si="323"/>
        <v>35773.89634259259</v>
      </c>
    </row>
    <row r="20706" spans="1:5">
      <c r="A20706">
        <v>374</v>
      </c>
      <c r="B20706">
        <v>291</v>
      </c>
      <c r="C20706">
        <v>3</v>
      </c>
      <c r="D20706">
        <v>885107905</v>
      </c>
      <c r="E20706" s="9">
        <f t="shared" si="323"/>
        <v>35813.304456018523</v>
      </c>
    </row>
    <row r="20707" spans="1:5">
      <c r="A20707">
        <v>342</v>
      </c>
      <c r="B20707">
        <v>111</v>
      </c>
      <c r="C20707">
        <v>3</v>
      </c>
      <c r="D20707">
        <v>875318267</v>
      </c>
      <c r="E20707" s="9">
        <f t="shared" si="323"/>
        <v>35699.998460648145</v>
      </c>
    </row>
    <row r="20708" spans="1:5">
      <c r="A20708">
        <v>286</v>
      </c>
      <c r="B20708">
        <v>381</v>
      </c>
      <c r="C20708">
        <v>5</v>
      </c>
      <c r="D20708">
        <v>877532965</v>
      </c>
      <c r="E20708" s="9">
        <f t="shared" si="323"/>
        <v>35725.631539351853</v>
      </c>
    </row>
    <row r="20709" spans="1:5">
      <c r="A20709">
        <v>339</v>
      </c>
      <c r="B20709">
        <v>447</v>
      </c>
      <c r="C20709">
        <v>4</v>
      </c>
      <c r="D20709">
        <v>891034923</v>
      </c>
      <c r="E20709" s="9">
        <f t="shared" si="323"/>
        <v>35881.90420138889</v>
      </c>
    </row>
    <row r="20710" spans="1:5">
      <c r="A20710">
        <v>314</v>
      </c>
      <c r="B20710">
        <v>946</v>
      </c>
      <c r="C20710">
        <v>5</v>
      </c>
      <c r="D20710">
        <v>877888527</v>
      </c>
      <c r="E20710" s="9">
        <f t="shared" si="323"/>
        <v>35729.746840277774</v>
      </c>
    </row>
    <row r="20711" spans="1:5">
      <c r="A20711">
        <v>472</v>
      </c>
      <c r="B20711">
        <v>193</v>
      </c>
      <c r="C20711">
        <v>5</v>
      </c>
      <c r="D20711">
        <v>875981789</v>
      </c>
      <c r="E20711" s="9">
        <f t="shared" si="323"/>
        <v>35707.678113425922</v>
      </c>
    </row>
    <row r="20712" spans="1:5">
      <c r="A20712">
        <v>244</v>
      </c>
      <c r="B20712">
        <v>471</v>
      </c>
      <c r="C20712">
        <v>1</v>
      </c>
      <c r="D20712">
        <v>880606874</v>
      </c>
      <c r="E20712" s="9">
        <f t="shared" si="323"/>
        <v>35761.209189814814</v>
      </c>
    </row>
    <row r="20713" spans="1:5">
      <c r="A20713">
        <v>224</v>
      </c>
      <c r="B20713">
        <v>28</v>
      </c>
      <c r="C20713">
        <v>4</v>
      </c>
      <c r="D20713">
        <v>888082468</v>
      </c>
      <c r="E20713" s="9">
        <f t="shared" si="323"/>
        <v>35847.732268518521</v>
      </c>
    </row>
    <row r="20714" spans="1:5">
      <c r="A20714">
        <v>358</v>
      </c>
      <c r="B20714">
        <v>918</v>
      </c>
      <c r="C20714">
        <v>1</v>
      </c>
      <c r="D20714">
        <v>892731254</v>
      </c>
      <c r="E20714" s="9">
        <f t="shared" si="323"/>
        <v>35901.537662037037</v>
      </c>
    </row>
    <row r="20715" spans="1:5">
      <c r="A20715">
        <v>234</v>
      </c>
      <c r="B20715">
        <v>23</v>
      </c>
      <c r="C20715">
        <v>4</v>
      </c>
      <c r="D20715">
        <v>892334368</v>
      </c>
      <c r="E20715" s="9">
        <f t="shared" si="323"/>
        <v>35896.944074074076</v>
      </c>
    </row>
    <row r="20716" spans="1:5">
      <c r="A20716">
        <v>269</v>
      </c>
      <c r="B20716">
        <v>148</v>
      </c>
      <c r="C20716">
        <v>1</v>
      </c>
      <c r="D20716">
        <v>891446443</v>
      </c>
      <c r="E20716" s="9">
        <f t="shared" si="323"/>
        <v>35886.667164351849</v>
      </c>
    </row>
    <row r="20717" spans="1:5">
      <c r="A20717">
        <v>60</v>
      </c>
      <c r="B20717">
        <v>593</v>
      </c>
      <c r="C20717">
        <v>5</v>
      </c>
      <c r="D20717">
        <v>883326185</v>
      </c>
      <c r="E20717" s="9">
        <f t="shared" si="323"/>
        <v>35792.682696759257</v>
      </c>
    </row>
    <row r="20718" spans="1:5">
      <c r="A20718">
        <v>37</v>
      </c>
      <c r="B20718">
        <v>27</v>
      </c>
      <c r="C20718">
        <v>4</v>
      </c>
      <c r="D20718">
        <v>880915942</v>
      </c>
      <c r="E20718" s="9">
        <f t="shared" si="323"/>
        <v>35764.786365740743</v>
      </c>
    </row>
    <row r="20719" spans="1:5">
      <c r="A20719">
        <v>393</v>
      </c>
      <c r="B20719">
        <v>317</v>
      </c>
      <c r="C20719">
        <v>4</v>
      </c>
      <c r="D20719">
        <v>889554707</v>
      </c>
      <c r="E20719" s="9">
        <f t="shared" si="323"/>
        <v>35864.77207175926</v>
      </c>
    </row>
    <row r="20720" spans="1:5">
      <c r="A20720">
        <v>117</v>
      </c>
      <c r="B20720">
        <v>33</v>
      </c>
      <c r="C20720">
        <v>4</v>
      </c>
      <c r="D20720">
        <v>881011697</v>
      </c>
      <c r="E20720" s="9">
        <f t="shared" si="323"/>
        <v>35765.894641203704</v>
      </c>
    </row>
    <row r="20721" spans="1:5">
      <c r="A20721">
        <v>200</v>
      </c>
      <c r="B20721">
        <v>188</v>
      </c>
      <c r="C20721">
        <v>4</v>
      </c>
      <c r="D20721">
        <v>884129160</v>
      </c>
      <c r="E20721" s="9">
        <f t="shared" si="323"/>
        <v>35801.976388888885</v>
      </c>
    </row>
    <row r="20722" spans="1:5">
      <c r="A20722">
        <v>232</v>
      </c>
      <c r="B20722">
        <v>209</v>
      </c>
      <c r="C20722">
        <v>3</v>
      </c>
      <c r="D20722">
        <v>888549563</v>
      </c>
      <c r="E20722" s="9">
        <f t="shared" si="323"/>
        <v>35853.138460648144</v>
      </c>
    </row>
    <row r="20723" spans="1:5">
      <c r="A20723">
        <v>130</v>
      </c>
      <c r="B20723">
        <v>1046</v>
      </c>
      <c r="C20723">
        <v>4</v>
      </c>
      <c r="D20723">
        <v>880396831</v>
      </c>
      <c r="E20723" s="9">
        <f t="shared" si="323"/>
        <v>35758.778136574074</v>
      </c>
    </row>
    <row r="20724" spans="1:5">
      <c r="A20724">
        <v>110</v>
      </c>
      <c r="B20724">
        <v>315</v>
      </c>
      <c r="C20724">
        <v>4</v>
      </c>
      <c r="D20724">
        <v>886987726</v>
      </c>
      <c r="E20724" s="9">
        <f t="shared" si="323"/>
        <v>35835.061643518522</v>
      </c>
    </row>
    <row r="20725" spans="1:5">
      <c r="A20725">
        <v>110</v>
      </c>
      <c r="B20725">
        <v>173</v>
      </c>
      <c r="C20725">
        <v>1</v>
      </c>
      <c r="D20725">
        <v>886988909</v>
      </c>
      <c r="E20725" s="9">
        <f t="shared" si="323"/>
        <v>35835.075335648144</v>
      </c>
    </row>
    <row r="20726" spans="1:5">
      <c r="A20726">
        <v>399</v>
      </c>
      <c r="B20726">
        <v>746</v>
      </c>
      <c r="C20726">
        <v>5</v>
      </c>
      <c r="D20726">
        <v>882342158</v>
      </c>
      <c r="E20726" s="9">
        <f t="shared" si="323"/>
        <v>35781.293495370366</v>
      </c>
    </row>
    <row r="20727" spans="1:5">
      <c r="A20727">
        <v>321</v>
      </c>
      <c r="B20727">
        <v>1331</v>
      </c>
      <c r="C20727">
        <v>4</v>
      </c>
      <c r="D20727">
        <v>879439017</v>
      </c>
      <c r="E20727" s="9">
        <f t="shared" si="323"/>
        <v>35747.692326388889</v>
      </c>
    </row>
    <row r="20728" spans="1:5">
      <c r="A20728">
        <v>181</v>
      </c>
      <c r="B20728">
        <v>1363</v>
      </c>
      <c r="C20728">
        <v>1</v>
      </c>
      <c r="D20728">
        <v>878962279</v>
      </c>
      <c r="E20728" s="9">
        <f t="shared" si="323"/>
        <v>35742.174525462964</v>
      </c>
    </row>
    <row r="20729" spans="1:5">
      <c r="A20729">
        <v>357</v>
      </c>
      <c r="B20729">
        <v>1</v>
      </c>
      <c r="C20729">
        <v>5</v>
      </c>
      <c r="D20729">
        <v>878951216</v>
      </c>
      <c r="E20729" s="9">
        <f t="shared" si="323"/>
        <v>35742.046481481484</v>
      </c>
    </row>
    <row r="20730" spans="1:5">
      <c r="A20730">
        <v>406</v>
      </c>
      <c r="B20730">
        <v>183</v>
      </c>
      <c r="C20730">
        <v>5</v>
      </c>
      <c r="D20730">
        <v>882480567</v>
      </c>
      <c r="E20730" s="9">
        <f t="shared" si="323"/>
        <v>35782.895451388889</v>
      </c>
    </row>
    <row r="20731" spans="1:5">
      <c r="A20731">
        <v>322</v>
      </c>
      <c r="B20731">
        <v>234</v>
      </c>
      <c r="C20731">
        <v>4</v>
      </c>
      <c r="D20731">
        <v>887313893</v>
      </c>
      <c r="E20731" s="9">
        <f t="shared" si="323"/>
        <v>35838.836724537039</v>
      </c>
    </row>
    <row r="20732" spans="1:5">
      <c r="A20732">
        <v>290</v>
      </c>
      <c r="B20732">
        <v>1079</v>
      </c>
      <c r="C20732">
        <v>2</v>
      </c>
      <c r="D20732">
        <v>880732771</v>
      </c>
      <c r="E20732" s="9">
        <f t="shared" si="323"/>
        <v>35762.666331018518</v>
      </c>
    </row>
    <row r="20733" spans="1:5">
      <c r="A20733">
        <v>430</v>
      </c>
      <c r="B20733">
        <v>234</v>
      </c>
      <c r="C20733">
        <v>4</v>
      </c>
      <c r="D20733">
        <v>877226323</v>
      </c>
      <c r="E20733" s="9">
        <f t="shared" si="323"/>
        <v>35722.082442129627</v>
      </c>
    </row>
    <row r="20734" spans="1:5">
      <c r="A20734">
        <v>159</v>
      </c>
      <c r="B20734">
        <v>24</v>
      </c>
      <c r="C20734">
        <v>5</v>
      </c>
      <c r="D20734">
        <v>880989865</v>
      </c>
      <c r="E20734" s="9">
        <f t="shared" si="323"/>
        <v>35765.641956018517</v>
      </c>
    </row>
    <row r="20735" spans="1:5">
      <c r="A20735">
        <v>428</v>
      </c>
      <c r="B20735">
        <v>750</v>
      </c>
      <c r="C20735">
        <v>5</v>
      </c>
      <c r="D20735">
        <v>885943651</v>
      </c>
      <c r="E20735" s="9">
        <f t="shared" si="323"/>
        <v>35822.977442129632</v>
      </c>
    </row>
    <row r="20736" spans="1:5">
      <c r="A20736">
        <v>286</v>
      </c>
      <c r="B20736">
        <v>1280</v>
      </c>
      <c r="C20736">
        <v>5</v>
      </c>
      <c r="D20736">
        <v>884069544</v>
      </c>
      <c r="E20736" s="9">
        <f t="shared" si="323"/>
        <v>35801.28638888889</v>
      </c>
    </row>
    <row r="20737" spans="1:5">
      <c r="A20737">
        <v>194</v>
      </c>
      <c r="B20737">
        <v>403</v>
      </c>
      <c r="C20737">
        <v>2</v>
      </c>
      <c r="D20737">
        <v>879527725</v>
      </c>
      <c r="E20737" s="9">
        <f t="shared" si="323"/>
        <v>35748.719039351854</v>
      </c>
    </row>
    <row r="20738" spans="1:5">
      <c r="A20738">
        <v>145</v>
      </c>
      <c r="B20738">
        <v>242</v>
      </c>
      <c r="C20738">
        <v>5</v>
      </c>
      <c r="D20738">
        <v>875269755</v>
      </c>
      <c r="E20738" s="9">
        <f t="shared" si="323"/>
        <v>35699.436979166669</v>
      </c>
    </row>
    <row r="20739" spans="1:5">
      <c r="A20739">
        <v>457</v>
      </c>
      <c r="B20739">
        <v>58</v>
      </c>
      <c r="C20739">
        <v>4</v>
      </c>
      <c r="D20739">
        <v>882397177</v>
      </c>
      <c r="E20739" s="9">
        <f t="shared" ref="E20739:E20802" si="324">(D20739/(60*60*24))+DATE(1970,1,1)</f>
        <v>35781.930289351854</v>
      </c>
    </row>
    <row r="20740" spans="1:5">
      <c r="A20740">
        <v>369</v>
      </c>
      <c r="B20740">
        <v>168</v>
      </c>
      <c r="C20740">
        <v>3</v>
      </c>
      <c r="D20740">
        <v>889428494</v>
      </c>
      <c r="E20740" s="9">
        <f t="shared" si="324"/>
        <v>35863.311273148152</v>
      </c>
    </row>
    <row r="20741" spans="1:5">
      <c r="A20741">
        <v>454</v>
      </c>
      <c r="B20741">
        <v>144</v>
      </c>
      <c r="C20741">
        <v>4</v>
      </c>
      <c r="D20741">
        <v>888266643</v>
      </c>
      <c r="E20741" s="9">
        <f t="shared" si="324"/>
        <v>35849.863923611112</v>
      </c>
    </row>
    <row r="20742" spans="1:5">
      <c r="A20742">
        <v>417</v>
      </c>
      <c r="B20742">
        <v>1028</v>
      </c>
      <c r="C20742">
        <v>3</v>
      </c>
      <c r="D20742">
        <v>879646785</v>
      </c>
      <c r="E20742" s="9">
        <f t="shared" si="324"/>
        <v>35750.097048611111</v>
      </c>
    </row>
    <row r="20743" spans="1:5">
      <c r="A20743">
        <v>94</v>
      </c>
      <c r="B20743">
        <v>739</v>
      </c>
      <c r="C20743">
        <v>2</v>
      </c>
      <c r="D20743">
        <v>891723156</v>
      </c>
      <c r="E20743" s="9">
        <f t="shared" si="324"/>
        <v>35889.86986111111</v>
      </c>
    </row>
    <row r="20744" spans="1:5">
      <c r="A20744">
        <v>42</v>
      </c>
      <c r="B20744">
        <v>371</v>
      </c>
      <c r="C20744">
        <v>4</v>
      </c>
      <c r="D20744">
        <v>881108760</v>
      </c>
      <c r="E20744" s="9">
        <f t="shared" si="324"/>
        <v>35767.018055555556</v>
      </c>
    </row>
    <row r="20745" spans="1:5">
      <c r="A20745">
        <v>390</v>
      </c>
      <c r="B20745">
        <v>515</v>
      </c>
      <c r="C20745">
        <v>4</v>
      </c>
      <c r="D20745">
        <v>879694259</v>
      </c>
      <c r="E20745" s="9">
        <f t="shared" si="324"/>
        <v>35750.646516203706</v>
      </c>
    </row>
    <row r="20746" spans="1:5">
      <c r="A20746">
        <v>11</v>
      </c>
      <c r="B20746">
        <v>274</v>
      </c>
      <c r="C20746">
        <v>3</v>
      </c>
      <c r="D20746">
        <v>891906510</v>
      </c>
      <c r="E20746" s="9">
        <f t="shared" si="324"/>
        <v>35891.992013888885</v>
      </c>
    </row>
    <row r="20747" spans="1:5">
      <c r="A20747">
        <v>286</v>
      </c>
      <c r="B20747">
        <v>125</v>
      </c>
      <c r="C20747">
        <v>4</v>
      </c>
      <c r="D20747">
        <v>876521650</v>
      </c>
      <c r="E20747" s="9">
        <f t="shared" si="324"/>
        <v>35713.926504629628</v>
      </c>
    </row>
    <row r="20748" spans="1:5">
      <c r="A20748">
        <v>200</v>
      </c>
      <c r="B20748">
        <v>679</v>
      </c>
      <c r="C20748">
        <v>4</v>
      </c>
      <c r="D20748">
        <v>884129920</v>
      </c>
      <c r="E20748" s="9">
        <f t="shared" si="324"/>
        <v>35801.985185185185</v>
      </c>
    </row>
    <row r="20749" spans="1:5">
      <c r="A20749">
        <v>398</v>
      </c>
      <c r="B20749">
        <v>167</v>
      </c>
      <c r="C20749">
        <v>3</v>
      </c>
      <c r="D20749">
        <v>875735638</v>
      </c>
      <c r="E20749" s="9">
        <f t="shared" si="324"/>
        <v>35704.829143518517</v>
      </c>
    </row>
    <row r="20750" spans="1:5">
      <c r="A20750">
        <v>222</v>
      </c>
      <c r="B20750">
        <v>407</v>
      </c>
      <c r="C20750">
        <v>2</v>
      </c>
      <c r="D20750">
        <v>883816411</v>
      </c>
      <c r="E20750" s="9">
        <f t="shared" si="324"/>
        <v>35798.356608796297</v>
      </c>
    </row>
    <row r="20751" spans="1:5">
      <c r="A20751">
        <v>435</v>
      </c>
      <c r="B20751">
        <v>597</v>
      </c>
      <c r="C20751">
        <v>3</v>
      </c>
      <c r="D20751">
        <v>884133284</v>
      </c>
      <c r="E20751" s="9">
        <f t="shared" si="324"/>
        <v>35802.02412037037</v>
      </c>
    </row>
    <row r="20752" spans="1:5">
      <c r="A20752">
        <v>326</v>
      </c>
      <c r="B20752">
        <v>170</v>
      </c>
      <c r="C20752">
        <v>2</v>
      </c>
      <c r="D20752">
        <v>879874897</v>
      </c>
      <c r="E20752" s="9">
        <f t="shared" si="324"/>
        <v>35752.737233796295</v>
      </c>
    </row>
    <row r="20753" spans="1:5">
      <c r="A20753">
        <v>119</v>
      </c>
      <c r="B20753">
        <v>591</v>
      </c>
      <c r="C20753">
        <v>4</v>
      </c>
      <c r="D20753">
        <v>886177235</v>
      </c>
      <c r="E20753" s="9">
        <f t="shared" si="324"/>
        <v>35825.680960648147</v>
      </c>
    </row>
    <row r="20754" spans="1:5">
      <c r="A20754">
        <v>410</v>
      </c>
      <c r="B20754">
        <v>313</v>
      </c>
      <c r="C20754">
        <v>5</v>
      </c>
      <c r="D20754">
        <v>888627137</v>
      </c>
      <c r="E20754" s="9">
        <f t="shared" si="324"/>
        <v>35854.036307870367</v>
      </c>
    </row>
    <row r="20755" spans="1:5">
      <c r="A20755">
        <v>221</v>
      </c>
      <c r="B20755">
        <v>64</v>
      </c>
      <c r="C20755">
        <v>5</v>
      </c>
      <c r="D20755">
        <v>875245350</v>
      </c>
      <c r="E20755" s="9">
        <f t="shared" si="324"/>
        <v>35699.154513888891</v>
      </c>
    </row>
    <row r="20756" spans="1:5">
      <c r="A20756">
        <v>442</v>
      </c>
      <c r="B20756">
        <v>834</v>
      </c>
      <c r="C20756">
        <v>2</v>
      </c>
      <c r="D20756">
        <v>883389337</v>
      </c>
      <c r="E20756" s="9">
        <f t="shared" si="324"/>
        <v>35793.413622685184</v>
      </c>
    </row>
    <row r="20757" spans="1:5">
      <c r="A20757">
        <v>115</v>
      </c>
      <c r="B20757">
        <v>596</v>
      </c>
      <c r="C20757">
        <v>1</v>
      </c>
      <c r="D20757">
        <v>881170663</v>
      </c>
      <c r="E20757" s="9">
        <f t="shared" si="324"/>
        <v>35767.734525462962</v>
      </c>
    </row>
    <row r="20758" spans="1:5">
      <c r="A20758">
        <v>435</v>
      </c>
      <c r="B20758">
        <v>204</v>
      </c>
      <c r="C20758">
        <v>3</v>
      </c>
      <c r="D20758">
        <v>884132366</v>
      </c>
      <c r="E20758" s="9">
        <f t="shared" si="324"/>
        <v>35802.013495370367</v>
      </c>
    </row>
    <row r="20759" spans="1:5">
      <c r="A20759">
        <v>18</v>
      </c>
      <c r="B20759">
        <v>378</v>
      </c>
      <c r="C20759">
        <v>3</v>
      </c>
      <c r="D20759">
        <v>880131804</v>
      </c>
      <c r="E20759" s="9">
        <f t="shared" si="324"/>
        <v>35755.710694444446</v>
      </c>
    </row>
    <row r="20760" spans="1:5">
      <c r="A20760">
        <v>449</v>
      </c>
      <c r="B20760">
        <v>212</v>
      </c>
      <c r="C20760">
        <v>5</v>
      </c>
      <c r="D20760">
        <v>880410624</v>
      </c>
      <c r="E20760" s="9">
        <f t="shared" si="324"/>
        <v>35758.937777777777</v>
      </c>
    </row>
    <row r="20761" spans="1:5">
      <c r="A20761">
        <v>193</v>
      </c>
      <c r="B20761">
        <v>246</v>
      </c>
      <c r="C20761">
        <v>3</v>
      </c>
      <c r="D20761">
        <v>890859402</v>
      </c>
      <c r="E20761" s="9">
        <f t="shared" si="324"/>
        <v>35879.872708333336</v>
      </c>
    </row>
    <row r="20762" spans="1:5">
      <c r="A20762">
        <v>389</v>
      </c>
      <c r="B20762">
        <v>47</v>
      </c>
      <c r="C20762">
        <v>4</v>
      </c>
      <c r="D20762">
        <v>880086971</v>
      </c>
      <c r="E20762" s="9">
        <f t="shared" si="324"/>
        <v>35755.191793981481</v>
      </c>
    </row>
    <row r="20763" spans="1:5">
      <c r="A20763">
        <v>429</v>
      </c>
      <c r="B20763">
        <v>208</v>
      </c>
      <c r="C20763">
        <v>4</v>
      </c>
      <c r="D20763">
        <v>882384772</v>
      </c>
      <c r="E20763" s="9">
        <f t="shared" si="324"/>
        <v>35781.786712962959</v>
      </c>
    </row>
    <row r="20764" spans="1:5">
      <c r="A20764">
        <v>311</v>
      </c>
      <c r="B20764">
        <v>202</v>
      </c>
      <c r="C20764">
        <v>4</v>
      </c>
      <c r="D20764">
        <v>884364694</v>
      </c>
      <c r="E20764" s="9">
        <f t="shared" si="324"/>
        <v>35804.702476851853</v>
      </c>
    </row>
    <row r="20765" spans="1:5">
      <c r="A20765">
        <v>472</v>
      </c>
      <c r="B20765">
        <v>877</v>
      </c>
      <c r="C20765">
        <v>3</v>
      </c>
      <c r="D20765">
        <v>892789947</v>
      </c>
      <c r="E20765" s="9">
        <f t="shared" si="324"/>
        <v>35902.216979166667</v>
      </c>
    </row>
    <row r="20766" spans="1:5">
      <c r="A20766">
        <v>378</v>
      </c>
      <c r="B20766">
        <v>401</v>
      </c>
      <c r="C20766">
        <v>4</v>
      </c>
      <c r="D20766">
        <v>880332347</v>
      </c>
      <c r="E20766" s="9">
        <f t="shared" si="324"/>
        <v>35758.031793981485</v>
      </c>
    </row>
    <row r="20767" spans="1:5">
      <c r="A20767">
        <v>130</v>
      </c>
      <c r="B20767">
        <v>1039</v>
      </c>
      <c r="C20767">
        <v>4</v>
      </c>
      <c r="D20767">
        <v>875216420</v>
      </c>
      <c r="E20767" s="9">
        <f t="shared" si="324"/>
        <v>35698.81967592593</v>
      </c>
    </row>
    <row r="20768" spans="1:5">
      <c r="A20768">
        <v>99</v>
      </c>
      <c r="B20768">
        <v>28</v>
      </c>
      <c r="C20768">
        <v>3</v>
      </c>
      <c r="D20768">
        <v>885680578</v>
      </c>
      <c r="E20768" s="9">
        <f t="shared" si="324"/>
        <v>35819.932615740741</v>
      </c>
    </row>
    <row r="20769" spans="1:5">
      <c r="A20769">
        <v>145</v>
      </c>
      <c r="B20769">
        <v>820</v>
      </c>
      <c r="C20769">
        <v>2</v>
      </c>
      <c r="D20769">
        <v>885557732</v>
      </c>
      <c r="E20769" s="9">
        <f t="shared" si="324"/>
        <v>35818.510787037041</v>
      </c>
    </row>
    <row r="20770" spans="1:5">
      <c r="A20770">
        <v>272</v>
      </c>
      <c r="B20770">
        <v>746</v>
      </c>
      <c r="C20770">
        <v>3</v>
      </c>
      <c r="D20770">
        <v>879454797</v>
      </c>
      <c r="E20770" s="9">
        <f t="shared" si="324"/>
        <v>35747.874965277777</v>
      </c>
    </row>
    <row r="20771" spans="1:5">
      <c r="A20771">
        <v>62</v>
      </c>
      <c r="B20771">
        <v>250</v>
      </c>
      <c r="C20771">
        <v>5</v>
      </c>
      <c r="D20771">
        <v>879372455</v>
      </c>
      <c r="E20771" s="9">
        <f t="shared" si="324"/>
        <v>35746.921932870369</v>
      </c>
    </row>
    <row r="20772" spans="1:5">
      <c r="A20772">
        <v>452</v>
      </c>
      <c r="B20772">
        <v>276</v>
      </c>
      <c r="C20772">
        <v>1</v>
      </c>
      <c r="D20772">
        <v>885490917</v>
      </c>
      <c r="E20772" s="9">
        <f t="shared" si="324"/>
        <v>35817.73746527778</v>
      </c>
    </row>
    <row r="20773" spans="1:5">
      <c r="A20773">
        <v>381</v>
      </c>
      <c r="B20773">
        <v>631</v>
      </c>
      <c r="C20773">
        <v>4</v>
      </c>
      <c r="D20773">
        <v>892696654</v>
      </c>
      <c r="E20773" s="9">
        <f t="shared" si="324"/>
        <v>35901.137199074074</v>
      </c>
    </row>
    <row r="20774" spans="1:5">
      <c r="A20774">
        <v>373</v>
      </c>
      <c r="B20774">
        <v>421</v>
      </c>
      <c r="C20774">
        <v>4</v>
      </c>
      <c r="D20774">
        <v>877105563</v>
      </c>
      <c r="E20774" s="9">
        <f t="shared" si="324"/>
        <v>35720.684756944444</v>
      </c>
    </row>
    <row r="20775" spans="1:5">
      <c r="A20775">
        <v>96</v>
      </c>
      <c r="B20775">
        <v>187</v>
      </c>
      <c r="C20775">
        <v>5</v>
      </c>
      <c r="D20775">
        <v>884402791</v>
      </c>
      <c r="E20775" s="9">
        <f t="shared" si="324"/>
        <v>35805.143414351856</v>
      </c>
    </row>
    <row r="20776" spans="1:5">
      <c r="A20776">
        <v>350</v>
      </c>
      <c r="B20776">
        <v>204</v>
      </c>
      <c r="C20776">
        <v>4</v>
      </c>
      <c r="D20776">
        <v>882346161</v>
      </c>
      <c r="E20776" s="9">
        <f t="shared" si="324"/>
        <v>35781.339826388888</v>
      </c>
    </row>
    <row r="20777" spans="1:5">
      <c r="A20777">
        <v>425</v>
      </c>
      <c r="B20777">
        <v>177</v>
      </c>
      <c r="C20777">
        <v>3</v>
      </c>
      <c r="D20777">
        <v>878738290</v>
      </c>
      <c r="E20777" s="9">
        <f t="shared" si="324"/>
        <v>35739.582060185188</v>
      </c>
    </row>
    <row r="20778" spans="1:5">
      <c r="A20778">
        <v>26</v>
      </c>
      <c r="B20778">
        <v>1</v>
      </c>
      <c r="C20778">
        <v>3</v>
      </c>
      <c r="D20778">
        <v>891350625</v>
      </c>
      <c r="E20778" s="9">
        <f t="shared" si="324"/>
        <v>35885.558159722219</v>
      </c>
    </row>
    <row r="20779" spans="1:5">
      <c r="A20779">
        <v>452</v>
      </c>
      <c r="B20779">
        <v>201</v>
      </c>
      <c r="C20779">
        <v>1</v>
      </c>
      <c r="D20779">
        <v>875875685</v>
      </c>
      <c r="E20779" s="9">
        <f t="shared" si="324"/>
        <v>35706.450057870374</v>
      </c>
    </row>
    <row r="20780" spans="1:5">
      <c r="A20780">
        <v>399</v>
      </c>
      <c r="B20780">
        <v>41</v>
      </c>
      <c r="C20780">
        <v>2</v>
      </c>
      <c r="D20780">
        <v>882348876</v>
      </c>
      <c r="E20780" s="9">
        <f t="shared" si="324"/>
        <v>35781.371249999997</v>
      </c>
    </row>
    <row r="20781" spans="1:5">
      <c r="A20781">
        <v>90</v>
      </c>
      <c r="B20781">
        <v>162</v>
      </c>
      <c r="C20781">
        <v>5</v>
      </c>
      <c r="D20781">
        <v>891385190</v>
      </c>
      <c r="E20781" s="9">
        <f t="shared" si="324"/>
        <v>35885.95821759259</v>
      </c>
    </row>
    <row r="20782" spans="1:5">
      <c r="A20782">
        <v>30</v>
      </c>
      <c r="B20782">
        <v>242</v>
      </c>
      <c r="C20782">
        <v>5</v>
      </c>
      <c r="D20782">
        <v>885941156</v>
      </c>
      <c r="E20782" s="9">
        <f t="shared" si="324"/>
        <v>35822.948564814811</v>
      </c>
    </row>
    <row r="20783" spans="1:5">
      <c r="A20783">
        <v>422</v>
      </c>
      <c r="B20783">
        <v>270</v>
      </c>
      <c r="C20783">
        <v>3</v>
      </c>
      <c r="D20783">
        <v>878058917</v>
      </c>
      <c r="E20783" s="9">
        <f t="shared" si="324"/>
        <v>35731.718946759262</v>
      </c>
    </row>
    <row r="20784" spans="1:5">
      <c r="A20784">
        <v>286</v>
      </c>
      <c r="B20784">
        <v>186</v>
      </c>
      <c r="C20784">
        <v>5</v>
      </c>
      <c r="D20784">
        <v>877534903</v>
      </c>
      <c r="E20784" s="9">
        <f t="shared" si="324"/>
        <v>35725.653969907406</v>
      </c>
    </row>
    <row r="20785" spans="1:5">
      <c r="A20785">
        <v>380</v>
      </c>
      <c r="B20785">
        <v>31</v>
      </c>
      <c r="C20785">
        <v>1</v>
      </c>
      <c r="D20785">
        <v>885479730</v>
      </c>
      <c r="E20785" s="9">
        <f t="shared" si="324"/>
        <v>35817.607986111107</v>
      </c>
    </row>
    <row r="20786" spans="1:5">
      <c r="A20786">
        <v>64</v>
      </c>
      <c r="B20786">
        <v>81</v>
      </c>
      <c r="C20786">
        <v>4</v>
      </c>
      <c r="D20786">
        <v>889739460</v>
      </c>
      <c r="E20786" s="9">
        <f t="shared" si="324"/>
        <v>35866.910416666666</v>
      </c>
    </row>
    <row r="20787" spans="1:5">
      <c r="A20787">
        <v>181</v>
      </c>
      <c r="B20787">
        <v>991</v>
      </c>
      <c r="C20787">
        <v>1</v>
      </c>
      <c r="D20787">
        <v>878961814</v>
      </c>
      <c r="E20787" s="9">
        <f t="shared" si="324"/>
        <v>35742.16914351852</v>
      </c>
    </row>
    <row r="20788" spans="1:5">
      <c r="A20788">
        <v>41</v>
      </c>
      <c r="B20788">
        <v>474</v>
      </c>
      <c r="C20788">
        <v>5</v>
      </c>
      <c r="D20788">
        <v>890687066</v>
      </c>
      <c r="E20788" s="9">
        <f t="shared" si="324"/>
        <v>35877.878078703703</v>
      </c>
    </row>
    <row r="20789" spans="1:5">
      <c r="A20789">
        <v>365</v>
      </c>
      <c r="B20789">
        <v>762</v>
      </c>
      <c r="C20789">
        <v>4</v>
      </c>
      <c r="D20789">
        <v>891304300</v>
      </c>
      <c r="E20789" s="9">
        <f t="shared" si="324"/>
        <v>35885.021990740745</v>
      </c>
    </row>
    <row r="20790" spans="1:5">
      <c r="A20790">
        <v>233</v>
      </c>
      <c r="B20790">
        <v>584</v>
      </c>
      <c r="C20790">
        <v>4</v>
      </c>
      <c r="D20790">
        <v>877663548</v>
      </c>
      <c r="E20790" s="9">
        <f t="shared" si="324"/>
        <v>35727.142916666664</v>
      </c>
    </row>
    <row r="20791" spans="1:5">
      <c r="A20791">
        <v>280</v>
      </c>
      <c r="B20791">
        <v>118</v>
      </c>
      <c r="C20791">
        <v>2</v>
      </c>
      <c r="D20791">
        <v>891701027</v>
      </c>
      <c r="E20791" s="9">
        <f t="shared" si="324"/>
        <v>35889.613738425927</v>
      </c>
    </row>
    <row r="20792" spans="1:5">
      <c r="A20792">
        <v>92</v>
      </c>
      <c r="B20792">
        <v>456</v>
      </c>
      <c r="C20792">
        <v>2</v>
      </c>
      <c r="D20792">
        <v>888469668</v>
      </c>
      <c r="E20792" s="9">
        <f t="shared" si="324"/>
        <v>35852.213750000003</v>
      </c>
    </row>
    <row r="20793" spans="1:5">
      <c r="A20793">
        <v>42</v>
      </c>
      <c r="B20793">
        <v>1047</v>
      </c>
      <c r="C20793">
        <v>4</v>
      </c>
      <c r="D20793">
        <v>881106419</v>
      </c>
      <c r="E20793" s="9">
        <f t="shared" si="324"/>
        <v>35766.990960648152</v>
      </c>
    </row>
    <row r="20794" spans="1:5">
      <c r="A20794">
        <v>452</v>
      </c>
      <c r="B20794">
        <v>89</v>
      </c>
      <c r="C20794">
        <v>5</v>
      </c>
      <c r="D20794">
        <v>875263413</v>
      </c>
      <c r="E20794" s="9">
        <f t="shared" si="324"/>
        <v>35699.363576388889</v>
      </c>
    </row>
    <row r="20795" spans="1:5">
      <c r="A20795">
        <v>154</v>
      </c>
      <c r="B20795">
        <v>474</v>
      </c>
      <c r="C20795">
        <v>5</v>
      </c>
      <c r="D20795">
        <v>879138783</v>
      </c>
      <c r="E20795" s="9">
        <f t="shared" si="324"/>
        <v>35744.21739583333</v>
      </c>
    </row>
    <row r="20796" spans="1:5">
      <c r="A20796">
        <v>42</v>
      </c>
      <c r="B20796">
        <v>427</v>
      </c>
      <c r="C20796">
        <v>4</v>
      </c>
      <c r="D20796">
        <v>881107773</v>
      </c>
      <c r="E20796" s="9">
        <f t="shared" si="324"/>
        <v>35767.006631944445</v>
      </c>
    </row>
    <row r="20797" spans="1:5">
      <c r="A20797">
        <v>121</v>
      </c>
      <c r="B20797">
        <v>124</v>
      </c>
      <c r="C20797">
        <v>5</v>
      </c>
      <c r="D20797">
        <v>891388063</v>
      </c>
      <c r="E20797" s="9">
        <f t="shared" si="324"/>
        <v>35885.991469907407</v>
      </c>
    </row>
    <row r="20798" spans="1:5">
      <c r="A20798">
        <v>291</v>
      </c>
      <c r="B20798">
        <v>1073</v>
      </c>
      <c r="C20798">
        <v>5</v>
      </c>
      <c r="D20798">
        <v>874834701</v>
      </c>
      <c r="E20798" s="9">
        <f t="shared" si="324"/>
        <v>35694.401631944442</v>
      </c>
    </row>
    <row r="20799" spans="1:5">
      <c r="A20799">
        <v>393</v>
      </c>
      <c r="B20799">
        <v>842</v>
      </c>
      <c r="C20799">
        <v>4</v>
      </c>
      <c r="D20799">
        <v>889729212</v>
      </c>
      <c r="E20799" s="9">
        <f t="shared" si="324"/>
        <v>35866.791805555556</v>
      </c>
    </row>
    <row r="20800" spans="1:5">
      <c r="A20800">
        <v>144</v>
      </c>
      <c r="B20800">
        <v>1138</v>
      </c>
      <c r="C20800">
        <v>4</v>
      </c>
      <c r="D20800">
        <v>888104684</v>
      </c>
      <c r="E20800" s="9">
        <f t="shared" si="324"/>
        <v>35847.989398148144</v>
      </c>
    </row>
    <row r="20801" spans="1:5">
      <c r="A20801">
        <v>102</v>
      </c>
      <c r="B20801">
        <v>778</v>
      </c>
      <c r="C20801">
        <v>3</v>
      </c>
      <c r="D20801">
        <v>892991448</v>
      </c>
      <c r="E20801" s="9">
        <f t="shared" si="324"/>
        <v>35904.549166666664</v>
      </c>
    </row>
    <row r="20802" spans="1:5">
      <c r="A20802">
        <v>223</v>
      </c>
      <c r="B20802">
        <v>476</v>
      </c>
      <c r="C20802">
        <v>3</v>
      </c>
      <c r="D20802">
        <v>891550349</v>
      </c>
      <c r="E20802" s="9">
        <f t="shared" si="324"/>
        <v>35887.869780092595</v>
      </c>
    </row>
    <row r="20803" spans="1:5">
      <c r="A20803">
        <v>286</v>
      </c>
      <c r="B20803">
        <v>47</v>
      </c>
      <c r="C20803">
        <v>4</v>
      </c>
      <c r="D20803">
        <v>877532419</v>
      </c>
      <c r="E20803" s="9">
        <f t="shared" ref="E20803:E20866" si="325">(D20803/(60*60*24))+DATE(1970,1,1)</f>
        <v>35725.625219907408</v>
      </c>
    </row>
    <row r="20804" spans="1:5">
      <c r="A20804">
        <v>348</v>
      </c>
      <c r="B20804">
        <v>412</v>
      </c>
      <c r="C20804">
        <v>2</v>
      </c>
      <c r="D20804">
        <v>886523560</v>
      </c>
      <c r="E20804" s="9">
        <f t="shared" si="325"/>
        <v>35829.689351851848</v>
      </c>
    </row>
    <row r="20805" spans="1:5">
      <c r="A20805">
        <v>188</v>
      </c>
      <c r="B20805">
        <v>568</v>
      </c>
      <c r="C20805">
        <v>4</v>
      </c>
      <c r="D20805">
        <v>875072583</v>
      </c>
      <c r="E20805" s="9">
        <f t="shared" si="325"/>
        <v>35697.15489583333</v>
      </c>
    </row>
    <row r="20806" spans="1:5">
      <c r="A20806">
        <v>346</v>
      </c>
      <c r="B20806">
        <v>22</v>
      </c>
      <c r="C20806">
        <v>5</v>
      </c>
      <c r="D20806">
        <v>874948059</v>
      </c>
      <c r="E20806" s="9">
        <f t="shared" si="325"/>
        <v>35695.713645833333</v>
      </c>
    </row>
    <row r="20807" spans="1:5">
      <c r="A20807">
        <v>98</v>
      </c>
      <c r="B20807">
        <v>629</v>
      </c>
      <c r="C20807">
        <v>5</v>
      </c>
      <c r="D20807">
        <v>880499111</v>
      </c>
      <c r="E20807" s="9">
        <f t="shared" si="325"/>
        <v>35759.96193287037</v>
      </c>
    </row>
    <row r="20808" spans="1:5">
      <c r="A20808">
        <v>162</v>
      </c>
      <c r="B20808">
        <v>1011</v>
      </c>
      <c r="C20808">
        <v>4</v>
      </c>
      <c r="D20808">
        <v>877636370</v>
      </c>
      <c r="E20808" s="9">
        <f t="shared" si="325"/>
        <v>35726.828356481477</v>
      </c>
    </row>
    <row r="20809" spans="1:5">
      <c r="A20809">
        <v>85</v>
      </c>
      <c r="B20809">
        <v>385</v>
      </c>
      <c r="C20809">
        <v>3</v>
      </c>
      <c r="D20809">
        <v>879455021</v>
      </c>
      <c r="E20809" s="9">
        <f t="shared" si="325"/>
        <v>35747.877557870372</v>
      </c>
    </row>
    <row r="20810" spans="1:5">
      <c r="A20810">
        <v>459</v>
      </c>
      <c r="B20810">
        <v>358</v>
      </c>
      <c r="C20810">
        <v>2</v>
      </c>
      <c r="D20810">
        <v>879561783</v>
      </c>
      <c r="E20810" s="9">
        <f t="shared" si="325"/>
        <v>35749.113229166665</v>
      </c>
    </row>
    <row r="20811" spans="1:5">
      <c r="A20811">
        <v>92</v>
      </c>
      <c r="B20811">
        <v>167</v>
      </c>
      <c r="C20811">
        <v>3</v>
      </c>
      <c r="D20811">
        <v>875656557</v>
      </c>
      <c r="E20811" s="9">
        <f t="shared" si="325"/>
        <v>35703.913854166669</v>
      </c>
    </row>
    <row r="20812" spans="1:5">
      <c r="A20812">
        <v>108</v>
      </c>
      <c r="B20812">
        <v>304</v>
      </c>
      <c r="C20812">
        <v>3</v>
      </c>
      <c r="D20812">
        <v>879879662</v>
      </c>
      <c r="E20812" s="9">
        <f t="shared" si="325"/>
        <v>35752.792384259257</v>
      </c>
    </row>
    <row r="20813" spans="1:5">
      <c r="A20813">
        <v>327</v>
      </c>
      <c r="B20813">
        <v>132</v>
      </c>
      <c r="C20813">
        <v>5</v>
      </c>
      <c r="D20813">
        <v>887820828</v>
      </c>
      <c r="E20813" s="9">
        <f t="shared" si="325"/>
        <v>35844.704027777778</v>
      </c>
    </row>
    <row r="20814" spans="1:5">
      <c r="A20814">
        <v>309</v>
      </c>
      <c r="B20814">
        <v>331</v>
      </c>
      <c r="C20814">
        <v>5</v>
      </c>
      <c r="D20814">
        <v>877370356</v>
      </c>
      <c r="E20814" s="9">
        <f t="shared" si="325"/>
        <v>35723.749490740738</v>
      </c>
    </row>
    <row r="20815" spans="1:5">
      <c r="A20815">
        <v>23</v>
      </c>
      <c r="B20815">
        <v>95</v>
      </c>
      <c r="C20815">
        <v>4</v>
      </c>
      <c r="D20815">
        <v>874786220</v>
      </c>
      <c r="E20815" s="9">
        <f t="shared" si="325"/>
        <v>35693.840509259258</v>
      </c>
    </row>
    <row r="20816" spans="1:5">
      <c r="A20816">
        <v>43</v>
      </c>
      <c r="B20816">
        <v>742</v>
      </c>
      <c r="C20816">
        <v>5</v>
      </c>
      <c r="D20816">
        <v>883955650</v>
      </c>
      <c r="E20816" s="9">
        <f t="shared" si="325"/>
        <v>35799.968171296292</v>
      </c>
    </row>
    <row r="20817" spans="1:5">
      <c r="A20817">
        <v>450</v>
      </c>
      <c r="B20817">
        <v>710</v>
      </c>
      <c r="C20817">
        <v>3</v>
      </c>
      <c r="D20817">
        <v>882468931</v>
      </c>
      <c r="E20817" s="9">
        <f t="shared" si="325"/>
        <v>35782.760775462964</v>
      </c>
    </row>
    <row r="20818" spans="1:5">
      <c r="A20818">
        <v>234</v>
      </c>
      <c r="B20818">
        <v>1203</v>
      </c>
      <c r="C20818">
        <v>4</v>
      </c>
      <c r="D20818">
        <v>892079910</v>
      </c>
      <c r="E20818" s="9">
        <f t="shared" si="325"/>
        <v>35893.998958333337</v>
      </c>
    </row>
    <row r="20819" spans="1:5">
      <c r="A20819">
        <v>108</v>
      </c>
      <c r="B20819">
        <v>718</v>
      </c>
      <c r="C20819">
        <v>4</v>
      </c>
      <c r="D20819">
        <v>879879985</v>
      </c>
      <c r="E20819" s="9">
        <f t="shared" si="325"/>
        <v>35752.796122685184</v>
      </c>
    </row>
    <row r="20820" spans="1:5">
      <c r="A20820">
        <v>343</v>
      </c>
      <c r="B20820">
        <v>66</v>
      </c>
      <c r="C20820">
        <v>3</v>
      </c>
      <c r="D20820">
        <v>876406421</v>
      </c>
      <c r="E20820" s="9">
        <f t="shared" si="325"/>
        <v>35712.592835648145</v>
      </c>
    </row>
    <row r="20821" spans="1:5">
      <c r="A20821">
        <v>305</v>
      </c>
      <c r="B20821">
        <v>963</v>
      </c>
      <c r="C20821">
        <v>4</v>
      </c>
      <c r="D20821">
        <v>886322635</v>
      </c>
      <c r="E20821" s="9">
        <f t="shared" si="325"/>
        <v>35827.36383101852</v>
      </c>
    </row>
    <row r="20822" spans="1:5">
      <c r="A20822">
        <v>314</v>
      </c>
      <c r="B20822">
        <v>762</v>
      </c>
      <c r="C20822">
        <v>4</v>
      </c>
      <c r="D20822">
        <v>877886443</v>
      </c>
      <c r="E20822" s="9">
        <f t="shared" si="325"/>
        <v>35729.722719907411</v>
      </c>
    </row>
    <row r="20823" spans="1:5">
      <c r="A20823">
        <v>319</v>
      </c>
      <c r="B20823">
        <v>340</v>
      </c>
      <c r="C20823">
        <v>3</v>
      </c>
      <c r="D20823">
        <v>879975481</v>
      </c>
      <c r="E20823" s="9">
        <f t="shared" si="325"/>
        <v>35753.901400462964</v>
      </c>
    </row>
    <row r="20824" spans="1:5">
      <c r="A20824">
        <v>345</v>
      </c>
      <c r="B20824">
        <v>1053</v>
      </c>
      <c r="C20824">
        <v>3</v>
      </c>
      <c r="D20824">
        <v>884993903</v>
      </c>
      <c r="E20824" s="9">
        <f t="shared" si="325"/>
        <v>35811.984988425924</v>
      </c>
    </row>
    <row r="20825" spans="1:5">
      <c r="A20825">
        <v>437</v>
      </c>
      <c r="B20825">
        <v>710</v>
      </c>
      <c r="C20825">
        <v>4</v>
      </c>
      <c r="D20825">
        <v>880140822</v>
      </c>
      <c r="E20825" s="9">
        <f t="shared" si="325"/>
        <v>35755.815069444448</v>
      </c>
    </row>
    <row r="20826" spans="1:5">
      <c r="A20826">
        <v>225</v>
      </c>
      <c r="B20826">
        <v>1203</v>
      </c>
      <c r="C20826">
        <v>5</v>
      </c>
      <c r="D20826">
        <v>879540778</v>
      </c>
      <c r="E20826" s="9">
        <f t="shared" si="325"/>
        <v>35748.870115740741</v>
      </c>
    </row>
    <row r="20827" spans="1:5">
      <c r="A20827">
        <v>401</v>
      </c>
      <c r="B20827">
        <v>71</v>
      </c>
      <c r="C20827">
        <v>2</v>
      </c>
      <c r="D20827">
        <v>891033549</v>
      </c>
      <c r="E20827" s="9">
        <f t="shared" si="325"/>
        <v>35881.888298611113</v>
      </c>
    </row>
    <row r="20828" spans="1:5">
      <c r="A20828">
        <v>472</v>
      </c>
      <c r="B20828">
        <v>258</v>
      </c>
      <c r="C20828">
        <v>5</v>
      </c>
      <c r="D20828">
        <v>892790953</v>
      </c>
      <c r="E20828" s="9">
        <f t="shared" si="325"/>
        <v>35902.228622685187</v>
      </c>
    </row>
    <row r="20829" spans="1:5">
      <c r="A20829">
        <v>312</v>
      </c>
      <c r="B20829">
        <v>633</v>
      </c>
      <c r="C20829">
        <v>5</v>
      </c>
      <c r="D20829">
        <v>891698951</v>
      </c>
      <c r="E20829" s="9">
        <f t="shared" si="325"/>
        <v>35889.58971064815</v>
      </c>
    </row>
    <row r="20830" spans="1:5">
      <c r="A20830">
        <v>194</v>
      </c>
      <c r="B20830">
        <v>31</v>
      </c>
      <c r="C20830">
        <v>3</v>
      </c>
      <c r="D20830">
        <v>879549793</v>
      </c>
      <c r="E20830" s="9">
        <f t="shared" si="325"/>
        <v>35748.974456018521</v>
      </c>
    </row>
    <row r="20831" spans="1:5">
      <c r="A20831">
        <v>450</v>
      </c>
      <c r="B20831">
        <v>660</v>
      </c>
      <c r="C20831">
        <v>4</v>
      </c>
      <c r="D20831">
        <v>887660762</v>
      </c>
      <c r="E20831" s="9">
        <f t="shared" si="325"/>
        <v>35842.851412037038</v>
      </c>
    </row>
    <row r="20832" spans="1:5">
      <c r="A20832">
        <v>64</v>
      </c>
      <c r="B20832">
        <v>209</v>
      </c>
      <c r="C20832">
        <v>5</v>
      </c>
      <c r="D20832">
        <v>889737654</v>
      </c>
      <c r="E20832" s="9">
        <f t="shared" si="325"/>
        <v>35866.889513888891</v>
      </c>
    </row>
    <row r="20833" spans="1:5">
      <c r="A20833">
        <v>65</v>
      </c>
      <c r="B20833">
        <v>65</v>
      </c>
      <c r="C20833">
        <v>3</v>
      </c>
      <c r="D20833">
        <v>879216672</v>
      </c>
      <c r="E20833" s="9">
        <f t="shared" si="325"/>
        <v>35745.118888888886</v>
      </c>
    </row>
    <row r="20834" spans="1:5">
      <c r="A20834">
        <v>59</v>
      </c>
      <c r="B20834">
        <v>963</v>
      </c>
      <c r="C20834">
        <v>5</v>
      </c>
      <c r="D20834">
        <v>888204757</v>
      </c>
      <c r="E20834" s="9">
        <f t="shared" si="325"/>
        <v>35849.147650462961</v>
      </c>
    </row>
    <row r="20835" spans="1:5">
      <c r="A20835">
        <v>447</v>
      </c>
      <c r="B20835">
        <v>9</v>
      </c>
      <c r="C20835">
        <v>2</v>
      </c>
      <c r="D20835">
        <v>878854195</v>
      </c>
      <c r="E20835" s="9">
        <f t="shared" si="325"/>
        <v>35740.92355324074</v>
      </c>
    </row>
    <row r="20836" spans="1:5">
      <c r="A20836">
        <v>11</v>
      </c>
      <c r="B20836">
        <v>423</v>
      </c>
      <c r="C20836">
        <v>5</v>
      </c>
      <c r="D20836">
        <v>891904174</v>
      </c>
      <c r="E20836" s="9">
        <f t="shared" si="325"/>
        <v>35891.96497685185</v>
      </c>
    </row>
    <row r="20837" spans="1:5">
      <c r="A20837">
        <v>256</v>
      </c>
      <c r="B20837">
        <v>38</v>
      </c>
      <c r="C20837">
        <v>4</v>
      </c>
      <c r="D20837">
        <v>882164927</v>
      </c>
      <c r="E20837" s="9">
        <f t="shared" si="325"/>
        <v>35779.242210648146</v>
      </c>
    </row>
    <row r="20838" spans="1:5">
      <c r="A20838">
        <v>85</v>
      </c>
      <c r="B20838">
        <v>195</v>
      </c>
      <c r="C20838">
        <v>3</v>
      </c>
      <c r="D20838">
        <v>882995132</v>
      </c>
      <c r="E20838" s="9">
        <f t="shared" si="325"/>
        <v>35788.851064814815</v>
      </c>
    </row>
    <row r="20839" spans="1:5">
      <c r="A20839">
        <v>471</v>
      </c>
      <c r="B20839">
        <v>95</v>
      </c>
      <c r="C20839">
        <v>4</v>
      </c>
      <c r="D20839">
        <v>889827822</v>
      </c>
      <c r="E20839" s="9">
        <f t="shared" si="325"/>
        <v>35867.933124999996</v>
      </c>
    </row>
    <row r="20840" spans="1:5">
      <c r="A20840">
        <v>407</v>
      </c>
      <c r="B20840">
        <v>1118</v>
      </c>
      <c r="C20840">
        <v>4</v>
      </c>
      <c r="D20840">
        <v>876340043</v>
      </c>
      <c r="E20840" s="9">
        <f t="shared" si="325"/>
        <v>35711.824571759258</v>
      </c>
    </row>
    <row r="20841" spans="1:5">
      <c r="A20841">
        <v>383</v>
      </c>
      <c r="B20841">
        <v>427</v>
      </c>
      <c r="C20841">
        <v>5</v>
      </c>
      <c r="D20841">
        <v>891192748</v>
      </c>
      <c r="E20841" s="9">
        <f t="shared" si="325"/>
        <v>35883.730879629627</v>
      </c>
    </row>
    <row r="20842" spans="1:5">
      <c r="A20842">
        <v>214</v>
      </c>
      <c r="B20842">
        <v>752</v>
      </c>
      <c r="C20842">
        <v>2</v>
      </c>
      <c r="D20842">
        <v>891542578</v>
      </c>
      <c r="E20842" s="9">
        <f t="shared" si="325"/>
        <v>35887.77983796296</v>
      </c>
    </row>
    <row r="20843" spans="1:5">
      <c r="A20843">
        <v>145</v>
      </c>
      <c r="B20843">
        <v>209</v>
      </c>
      <c r="C20843">
        <v>4</v>
      </c>
      <c r="D20843">
        <v>882181659</v>
      </c>
      <c r="E20843" s="9">
        <f t="shared" si="325"/>
        <v>35779.43586805556</v>
      </c>
    </row>
    <row r="20844" spans="1:5">
      <c r="A20844">
        <v>389</v>
      </c>
      <c r="B20844">
        <v>475</v>
      </c>
      <c r="C20844">
        <v>5</v>
      </c>
      <c r="D20844">
        <v>879915780</v>
      </c>
      <c r="E20844" s="9">
        <f t="shared" si="325"/>
        <v>35753.210416666669</v>
      </c>
    </row>
    <row r="20845" spans="1:5">
      <c r="A20845">
        <v>463</v>
      </c>
      <c r="B20845">
        <v>455</v>
      </c>
      <c r="C20845">
        <v>3</v>
      </c>
      <c r="D20845">
        <v>877385457</v>
      </c>
      <c r="E20845" s="9">
        <f t="shared" si="325"/>
        <v>35723.924270833333</v>
      </c>
    </row>
    <row r="20846" spans="1:5">
      <c r="A20846">
        <v>405</v>
      </c>
      <c r="B20846">
        <v>1384</v>
      </c>
      <c r="C20846">
        <v>1</v>
      </c>
      <c r="D20846">
        <v>885549746</v>
      </c>
      <c r="E20846" s="9">
        <f t="shared" si="325"/>
        <v>35818.418356481481</v>
      </c>
    </row>
    <row r="20847" spans="1:5">
      <c r="A20847">
        <v>177</v>
      </c>
      <c r="B20847">
        <v>154</v>
      </c>
      <c r="C20847">
        <v>4</v>
      </c>
      <c r="D20847">
        <v>880130600</v>
      </c>
      <c r="E20847" s="9">
        <f t="shared" si="325"/>
        <v>35755.696759259255</v>
      </c>
    </row>
    <row r="20848" spans="1:5">
      <c r="A20848">
        <v>456</v>
      </c>
      <c r="B20848">
        <v>274</v>
      </c>
      <c r="C20848">
        <v>3</v>
      </c>
      <c r="D20848">
        <v>881371977</v>
      </c>
      <c r="E20848" s="9">
        <f t="shared" si="325"/>
        <v>35770.06454861111</v>
      </c>
    </row>
    <row r="20849" spans="1:5">
      <c r="A20849">
        <v>174</v>
      </c>
      <c r="B20849">
        <v>388</v>
      </c>
      <c r="C20849">
        <v>1</v>
      </c>
      <c r="D20849">
        <v>886515335</v>
      </c>
      <c r="E20849" s="9">
        <f t="shared" si="325"/>
        <v>35829.594155092593</v>
      </c>
    </row>
    <row r="20850" spans="1:5">
      <c r="A20850">
        <v>224</v>
      </c>
      <c r="B20850">
        <v>280</v>
      </c>
      <c r="C20850">
        <v>4</v>
      </c>
      <c r="D20850">
        <v>888104353</v>
      </c>
      <c r="E20850" s="9">
        <f t="shared" si="325"/>
        <v>35847.985567129632</v>
      </c>
    </row>
    <row r="20851" spans="1:5">
      <c r="A20851">
        <v>244</v>
      </c>
      <c r="B20851">
        <v>410</v>
      </c>
      <c r="C20851">
        <v>4</v>
      </c>
      <c r="D20851">
        <v>880606593</v>
      </c>
      <c r="E20851" s="9">
        <f t="shared" si="325"/>
        <v>35761.205937500003</v>
      </c>
    </row>
    <row r="20852" spans="1:5">
      <c r="A20852">
        <v>223</v>
      </c>
      <c r="B20852">
        <v>1291</v>
      </c>
      <c r="C20852">
        <v>3</v>
      </c>
      <c r="D20852">
        <v>891550431</v>
      </c>
      <c r="E20852" s="9">
        <f t="shared" si="325"/>
        <v>35887.870729166665</v>
      </c>
    </row>
    <row r="20853" spans="1:5">
      <c r="A20853">
        <v>234</v>
      </c>
      <c r="B20853">
        <v>22</v>
      </c>
      <c r="C20853">
        <v>4</v>
      </c>
      <c r="D20853">
        <v>892334644</v>
      </c>
      <c r="E20853" s="9">
        <f t="shared" si="325"/>
        <v>35896.947268518517</v>
      </c>
    </row>
    <row r="20854" spans="1:5">
      <c r="A20854">
        <v>393</v>
      </c>
      <c r="B20854">
        <v>497</v>
      </c>
      <c r="C20854">
        <v>4</v>
      </c>
      <c r="D20854">
        <v>889555021</v>
      </c>
      <c r="E20854" s="9">
        <f t="shared" si="325"/>
        <v>35864.775706018518</v>
      </c>
    </row>
    <row r="20855" spans="1:5">
      <c r="A20855">
        <v>315</v>
      </c>
      <c r="B20855">
        <v>382</v>
      </c>
      <c r="C20855">
        <v>4</v>
      </c>
      <c r="D20855">
        <v>879821089</v>
      </c>
      <c r="E20855" s="9">
        <f t="shared" si="325"/>
        <v>35752.11445601852</v>
      </c>
    </row>
    <row r="20856" spans="1:5">
      <c r="A20856">
        <v>450</v>
      </c>
      <c r="B20856">
        <v>152</v>
      </c>
      <c r="C20856">
        <v>5</v>
      </c>
      <c r="D20856">
        <v>882395052</v>
      </c>
      <c r="E20856" s="9">
        <f t="shared" si="325"/>
        <v>35781.905694444446</v>
      </c>
    </row>
    <row r="20857" spans="1:5">
      <c r="A20857">
        <v>406</v>
      </c>
      <c r="B20857">
        <v>7</v>
      </c>
      <c r="C20857">
        <v>4</v>
      </c>
      <c r="D20857">
        <v>879445684</v>
      </c>
      <c r="E20857" s="9">
        <f t="shared" si="325"/>
        <v>35747.769490740742</v>
      </c>
    </row>
    <row r="20858" spans="1:5">
      <c r="A20858">
        <v>414</v>
      </c>
      <c r="B20858">
        <v>678</v>
      </c>
      <c r="C20858">
        <v>1</v>
      </c>
      <c r="D20858">
        <v>884999066</v>
      </c>
      <c r="E20858" s="9">
        <f t="shared" si="325"/>
        <v>35812.044745370367</v>
      </c>
    </row>
    <row r="20859" spans="1:5">
      <c r="A20859">
        <v>334</v>
      </c>
      <c r="B20859">
        <v>213</v>
      </c>
      <c r="C20859">
        <v>4</v>
      </c>
      <c r="D20859">
        <v>891546373</v>
      </c>
      <c r="E20859" s="9">
        <f t="shared" si="325"/>
        <v>35887.823761574073</v>
      </c>
    </row>
    <row r="20860" spans="1:5">
      <c r="A20860">
        <v>158</v>
      </c>
      <c r="B20860">
        <v>173</v>
      </c>
      <c r="C20860">
        <v>5</v>
      </c>
      <c r="D20860">
        <v>880134913</v>
      </c>
      <c r="E20860" s="9">
        <f t="shared" si="325"/>
        <v>35755.746678240743</v>
      </c>
    </row>
    <row r="20861" spans="1:5">
      <c r="A20861">
        <v>397</v>
      </c>
      <c r="B20861">
        <v>288</v>
      </c>
      <c r="C20861">
        <v>4</v>
      </c>
      <c r="D20861">
        <v>882839517</v>
      </c>
      <c r="E20861" s="9">
        <f t="shared" si="325"/>
        <v>35787.04996527778</v>
      </c>
    </row>
    <row r="20862" spans="1:5">
      <c r="A20862">
        <v>457</v>
      </c>
      <c r="B20862">
        <v>385</v>
      </c>
      <c r="C20862">
        <v>4</v>
      </c>
      <c r="D20862">
        <v>882392950</v>
      </c>
      <c r="E20862" s="9">
        <f t="shared" si="325"/>
        <v>35781.881365740745</v>
      </c>
    </row>
    <row r="20863" spans="1:5">
      <c r="A20863">
        <v>178</v>
      </c>
      <c r="B20863">
        <v>123</v>
      </c>
      <c r="C20863">
        <v>4</v>
      </c>
      <c r="D20863">
        <v>882824325</v>
      </c>
      <c r="E20863" s="9">
        <f t="shared" si="325"/>
        <v>35786.874131944445</v>
      </c>
    </row>
    <row r="20864" spans="1:5">
      <c r="A20864">
        <v>474</v>
      </c>
      <c r="B20864">
        <v>8</v>
      </c>
      <c r="C20864">
        <v>5</v>
      </c>
      <c r="D20864">
        <v>887925497</v>
      </c>
      <c r="E20864" s="9">
        <f t="shared" si="325"/>
        <v>35845.91547453704</v>
      </c>
    </row>
    <row r="20865" spans="1:5">
      <c r="A20865">
        <v>472</v>
      </c>
      <c r="B20865">
        <v>168</v>
      </c>
      <c r="C20865">
        <v>5</v>
      </c>
      <c r="D20865">
        <v>892791062</v>
      </c>
      <c r="E20865" s="9">
        <f t="shared" si="325"/>
        <v>35902.229884259257</v>
      </c>
    </row>
    <row r="20866" spans="1:5">
      <c r="A20866">
        <v>417</v>
      </c>
      <c r="B20866">
        <v>422</v>
      </c>
      <c r="C20866">
        <v>3</v>
      </c>
      <c r="D20866">
        <v>879648212</v>
      </c>
      <c r="E20866" s="9">
        <f t="shared" si="325"/>
        <v>35750.113564814819</v>
      </c>
    </row>
    <row r="20867" spans="1:5">
      <c r="A20867">
        <v>416</v>
      </c>
      <c r="B20867">
        <v>549</v>
      </c>
      <c r="C20867">
        <v>4</v>
      </c>
      <c r="D20867">
        <v>886316922</v>
      </c>
      <c r="E20867" s="9">
        <f t="shared" ref="E20867:E20930" si="326">(D20867/(60*60*24))+DATE(1970,1,1)</f>
        <v>35827.297708333332</v>
      </c>
    </row>
    <row r="20868" spans="1:5">
      <c r="A20868">
        <v>137</v>
      </c>
      <c r="B20868">
        <v>181</v>
      </c>
      <c r="C20868">
        <v>5</v>
      </c>
      <c r="D20868">
        <v>881433015</v>
      </c>
      <c r="E20868" s="9">
        <f t="shared" si="326"/>
        <v>35770.771006944444</v>
      </c>
    </row>
    <row r="20869" spans="1:5">
      <c r="A20869">
        <v>230</v>
      </c>
      <c r="B20869">
        <v>71</v>
      </c>
      <c r="C20869">
        <v>5</v>
      </c>
      <c r="D20869">
        <v>880484911</v>
      </c>
      <c r="E20869" s="9">
        <f t="shared" si="326"/>
        <v>35759.797581018516</v>
      </c>
    </row>
    <row r="20870" spans="1:5">
      <c r="A20870">
        <v>295</v>
      </c>
      <c r="B20870">
        <v>720</v>
      </c>
      <c r="C20870">
        <v>4</v>
      </c>
      <c r="D20870">
        <v>879518801</v>
      </c>
      <c r="E20870" s="9">
        <f t="shared" si="326"/>
        <v>35748.615752314814</v>
      </c>
    </row>
    <row r="20871" spans="1:5">
      <c r="A20871">
        <v>216</v>
      </c>
      <c r="B20871">
        <v>475</v>
      </c>
      <c r="C20871">
        <v>5</v>
      </c>
      <c r="D20871">
        <v>880232768</v>
      </c>
      <c r="E20871" s="9">
        <f t="shared" si="326"/>
        <v>35756.879259259258</v>
      </c>
    </row>
    <row r="20872" spans="1:5">
      <c r="A20872">
        <v>433</v>
      </c>
      <c r="B20872">
        <v>682</v>
      </c>
      <c r="C20872">
        <v>2</v>
      </c>
      <c r="D20872">
        <v>880585431</v>
      </c>
      <c r="E20872" s="9">
        <f t="shared" si="326"/>
        <v>35760.961006944446</v>
      </c>
    </row>
    <row r="20873" spans="1:5">
      <c r="A20873">
        <v>216</v>
      </c>
      <c r="B20873">
        <v>188</v>
      </c>
      <c r="C20873">
        <v>5</v>
      </c>
      <c r="D20873">
        <v>880245075</v>
      </c>
      <c r="E20873" s="9">
        <f t="shared" si="326"/>
        <v>35757.021701388891</v>
      </c>
    </row>
    <row r="20874" spans="1:5">
      <c r="A20874">
        <v>280</v>
      </c>
      <c r="B20874">
        <v>699</v>
      </c>
      <c r="C20874">
        <v>4</v>
      </c>
      <c r="D20874">
        <v>891700341</v>
      </c>
      <c r="E20874" s="9">
        <f t="shared" si="326"/>
        <v>35889.605798611112</v>
      </c>
    </row>
    <row r="20875" spans="1:5">
      <c r="A20875">
        <v>234</v>
      </c>
      <c r="B20875">
        <v>1200</v>
      </c>
      <c r="C20875">
        <v>3</v>
      </c>
      <c r="D20875">
        <v>892333865</v>
      </c>
      <c r="E20875" s="9">
        <f t="shared" si="326"/>
        <v>35896.938252314816</v>
      </c>
    </row>
    <row r="20876" spans="1:5">
      <c r="A20876">
        <v>24</v>
      </c>
      <c r="B20876">
        <v>127</v>
      </c>
      <c r="C20876">
        <v>5</v>
      </c>
      <c r="D20876">
        <v>875323879</v>
      </c>
      <c r="E20876" s="9">
        <f t="shared" si="326"/>
        <v>35700.063414351855</v>
      </c>
    </row>
    <row r="20877" spans="1:5">
      <c r="A20877">
        <v>281</v>
      </c>
      <c r="B20877">
        <v>288</v>
      </c>
      <c r="C20877">
        <v>4</v>
      </c>
      <c r="D20877">
        <v>881200264</v>
      </c>
      <c r="E20877" s="9">
        <f t="shared" si="326"/>
        <v>35768.07712962963</v>
      </c>
    </row>
    <row r="20878" spans="1:5">
      <c r="A20878">
        <v>45</v>
      </c>
      <c r="B20878">
        <v>823</v>
      </c>
      <c r="C20878">
        <v>4</v>
      </c>
      <c r="D20878">
        <v>881014785</v>
      </c>
      <c r="E20878" s="9">
        <f t="shared" si="326"/>
        <v>35765.930381944447</v>
      </c>
    </row>
    <row r="20879" spans="1:5">
      <c r="A20879">
        <v>13</v>
      </c>
      <c r="B20879">
        <v>51</v>
      </c>
      <c r="C20879">
        <v>3</v>
      </c>
      <c r="D20879">
        <v>882399419</v>
      </c>
      <c r="E20879" s="9">
        <f t="shared" si="326"/>
        <v>35781.956238425926</v>
      </c>
    </row>
    <row r="20880" spans="1:5">
      <c r="A20880">
        <v>334</v>
      </c>
      <c r="B20880">
        <v>500</v>
      </c>
      <c r="C20880">
        <v>3</v>
      </c>
      <c r="D20880">
        <v>891547334</v>
      </c>
      <c r="E20880" s="9">
        <f t="shared" si="326"/>
        <v>35887.83488425926</v>
      </c>
    </row>
    <row r="20881" spans="1:5">
      <c r="A20881">
        <v>471</v>
      </c>
      <c r="B20881">
        <v>140</v>
      </c>
      <c r="C20881">
        <v>5</v>
      </c>
      <c r="D20881">
        <v>889827918</v>
      </c>
      <c r="E20881" s="9">
        <f t="shared" si="326"/>
        <v>35867.934236111112</v>
      </c>
    </row>
    <row r="20882" spans="1:5">
      <c r="A20882">
        <v>271</v>
      </c>
      <c r="B20882">
        <v>193</v>
      </c>
      <c r="C20882">
        <v>5</v>
      </c>
      <c r="D20882">
        <v>885848475</v>
      </c>
      <c r="E20882" s="9">
        <f t="shared" si="326"/>
        <v>35821.875868055555</v>
      </c>
    </row>
    <row r="20883" spans="1:5">
      <c r="A20883">
        <v>432</v>
      </c>
      <c r="B20883">
        <v>871</v>
      </c>
      <c r="C20883">
        <v>2</v>
      </c>
      <c r="D20883">
        <v>889416456</v>
      </c>
      <c r="E20883" s="9">
        <f t="shared" si="326"/>
        <v>35863.171944444446</v>
      </c>
    </row>
    <row r="20884" spans="1:5">
      <c r="A20884">
        <v>303</v>
      </c>
      <c r="B20884">
        <v>156</v>
      </c>
      <c r="C20884">
        <v>5</v>
      </c>
      <c r="D20884">
        <v>879466771</v>
      </c>
      <c r="E20884" s="9">
        <f t="shared" si="326"/>
        <v>35748.013553240744</v>
      </c>
    </row>
    <row r="20885" spans="1:5">
      <c r="A20885">
        <v>436</v>
      </c>
      <c r="B20885">
        <v>787</v>
      </c>
      <c r="C20885">
        <v>5</v>
      </c>
      <c r="D20885">
        <v>887770640</v>
      </c>
      <c r="E20885" s="9">
        <f t="shared" si="326"/>
        <v>35844.123148148152</v>
      </c>
    </row>
    <row r="20886" spans="1:5">
      <c r="A20886">
        <v>327</v>
      </c>
      <c r="B20886">
        <v>1</v>
      </c>
      <c r="C20886">
        <v>4</v>
      </c>
      <c r="D20886">
        <v>887745622</v>
      </c>
      <c r="E20886" s="9">
        <f t="shared" si="326"/>
        <v>35843.833587962959</v>
      </c>
    </row>
    <row r="20887" spans="1:5">
      <c r="A20887">
        <v>307</v>
      </c>
      <c r="B20887">
        <v>286</v>
      </c>
      <c r="C20887">
        <v>3</v>
      </c>
      <c r="D20887">
        <v>881965984</v>
      </c>
      <c r="E20887" s="9">
        <f t="shared" si="326"/>
        <v>35776.939629629633</v>
      </c>
    </row>
    <row r="20888" spans="1:5">
      <c r="A20888">
        <v>290</v>
      </c>
      <c r="B20888">
        <v>139</v>
      </c>
      <c r="C20888">
        <v>2</v>
      </c>
      <c r="D20888">
        <v>880475420</v>
      </c>
      <c r="E20888" s="9">
        <f t="shared" si="326"/>
        <v>35759.687731481477</v>
      </c>
    </row>
    <row r="20889" spans="1:5">
      <c r="A20889">
        <v>94</v>
      </c>
      <c r="B20889">
        <v>274</v>
      </c>
      <c r="C20889">
        <v>4</v>
      </c>
      <c r="D20889">
        <v>891722511</v>
      </c>
      <c r="E20889" s="9">
        <f t="shared" si="326"/>
        <v>35889.862395833334</v>
      </c>
    </row>
    <row r="20890" spans="1:5">
      <c r="A20890">
        <v>236</v>
      </c>
      <c r="B20890">
        <v>659</v>
      </c>
      <c r="C20890">
        <v>3</v>
      </c>
      <c r="D20890">
        <v>890116599</v>
      </c>
      <c r="E20890" s="9">
        <f t="shared" si="326"/>
        <v>35871.275451388887</v>
      </c>
    </row>
    <row r="20891" spans="1:5">
      <c r="A20891">
        <v>405</v>
      </c>
      <c r="B20891">
        <v>53</v>
      </c>
      <c r="C20891">
        <v>2</v>
      </c>
      <c r="D20891">
        <v>885548137</v>
      </c>
      <c r="E20891" s="9">
        <f t="shared" si="326"/>
        <v>35818.399733796294</v>
      </c>
    </row>
    <row r="20892" spans="1:5">
      <c r="A20892">
        <v>295</v>
      </c>
      <c r="B20892">
        <v>386</v>
      </c>
      <c r="C20892">
        <v>4</v>
      </c>
      <c r="D20892">
        <v>879519308</v>
      </c>
      <c r="E20892" s="9">
        <f t="shared" si="326"/>
        <v>35748.621620370366</v>
      </c>
    </row>
    <row r="20893" spans="1:5">
      <c r="A20893">
        <v>149</v>
      </c>
      <c r="B20893">
        <v>326</v>
      </c>
      <c r="C20893">
        <v>3</v>
      </c>
      <c r="D20893">
        <v>883512856</v>
      </c>
      <c r="E20893" s="9">
        <f t="shared" si="326"/>
        <v>35794.843240740738</v>
      </c>
    </row>
    <row r="20894" spans="1:5">
      <c r="A20894">
        <v>450</v>
      </c>
      <c r="B20894">
        <v>304</v>
      </c>
      <c r="C20894">
        <v>4</v>
      </c>
      <c r="D20894">
        <v>882216108</v>
      </c>
      <c r="E20894" s="9">
        <f t="shared" si="326"/>
        <v>35779.83458333333</v>
      </c>
    </row>
    <row r="20895" spans="1:5">
      <c r="A20895">
        <v>351</v>
      </c>
      <c r="B20895">
        <v>751</v>
      </c>
      <c r="C20895">
        <v>4</v>
      </c>
      <c r="D20895">
        <v>883356614</v>
      </c>
      <c r="E20895" s="9">
        <f t="shared" si="326"/>
        <v>35793.034884259258</v>
      </c>
    </row>
    <row r="20896" spans="1:5">
      <c r="A20896">
        <v>411</v>
      </c>
      <c r="B20896">
        <v>770</v>
      </c>
      <c r="C20896">
        <v>4</v>
      </c>
      <c r="D20896">
        <v>892845634</v>
      </c>
      <c r="E20896" s="9">
        <f t="shared" si="326"/>
        <v>35902.861504629633</v>
      </c>
    </row>
    <row r="20897" spans="1:5">
      <c r="A20897">
        <v>335</v>
      </c>
      <c r="B20897">
        <v>313</v>
      </c>
      <c r="C20897">
        <v>3</v>
      </c>
      <c r="D20897">
        <v>891566808</v>
      </c>
      <c r="E20897" s="9">
        <f t="shared" si="326"/>
        <v>35888.060277777782</v>
      </c>
    </row>
    <row r="20898" spans="1:5">
      <c r="A20898">
        <v>416</v>
      </c>
      <c r="B20898">
        <v>10</v>
      </c>
      <c r="C20898">
        <v>3</v>
      </c>
      <c r="D20898">
        <v>876698364</v>
      </c>
      <c r="E20898" s="9">
        <f t="shared" si="326"/>
        <v>35715.971805555557</v>
      </c>
    </row>
    <row r="20899" spans="1:5">
      <c r="A20899">
        <v>324</v>
      </c>
      <c r="B20899">
        <v>288</v>
      </c>
      <c r="C20899">
        <v>5</v>
      </c>
      <c r="D20899">
        <v>880575002</v>
      </c>
      <c r="E20899" s="9">
        <f t="shared" si="326"/>
        <v>35760.840300925927</v>
      </c>
    </row>
    <row r="20900" spans="1:5">
      <c r="A20900">
        <v>151</v>
      </c>
      <c r="B20900">
        <v>483</v>
      </c>
      <c r="C20900">
        <v>5</v>
      </c>
      <c r="D20900">
        <v>879524244</v>
      </c>
      <c r="E20900" s="9">
        <f t="shared" si="326"/>
        <v>35748.678749999999</v>
      </c>
    </row>
    <row r="20901" spans="1:5">
      <c r="A20901">
        <v>334</v>
      </c>
      <c r="B20901">
        <v>347</v>
      </c>
      <c r="C20901">
        <v>3</v>
      </c>
      <c r="D20901">
        <v>891547445</v>
      </c>
      <c r="E20901" s="9">
        <f t="shared" si="326"/>
        <v>35887.836168981477</v>
      </c>
    </row>
    <row r="20902" spans="1:5">
      <c r="A20902">
        <v>269</v>
      </c>
      <c r="B20902">
        <v>469</v>
      </c>
      <c r="C20902">
        <v>4</v>
      </c>
      <c r="D20902">
        <v>891448072</v>
      </c>
      <c r="E20902" s="9">
        <f t="shared" si="326"/>
        <v>35886.686018518521</v>
      </c>
    </row>
    <row r="20903" spans="1:5">
      <c r="A20903">
        <v>95</v>
      </c>
      <c r="B20903">
        <v>415</v>
      </c>
      <c r="C20903">
        <v>3</v>
      </c>
      <c r="D20903">
        <v>888956582</v>
      </c>
      <c r="E20903" s="9">
        <f t="shared" si="326"/>
        <v>35857.849328703705</v>
      </c>
    </row>
    <row r="20904" spans="1:5">
      <c r="A20904">
        <v>336</v>
      </c>
      <c r="B20904">
        <v>790</v>
      </c>
      <c r="C20904">
        <v>2</v>
      </c>
      <c r="D20904">
        <v>877758187</v>
      </c>
      <c r="E20904" s="9">
        <f t="shared" si="326"/>
        <v>35728.238275462965</v>
      </c>
    </row>
    <row r="20905" spans="1:5">
      <c r="A20905">
        <v>95</v>
      </c>
      <c r="B20905">
        <v>1231</v>
      </c>
      <c r="C20905">
        <v>1</v>
      </c>
      <c r="D20905">
        <v>880572787</v>
      </c>
      <c r="E20905" s="9">
        <f t="shared" si="326"/>
        <v>35760.814664351856</v>
      </c>
    </row>
    <row r="20906" spans="1:5">
      <c r="A20906">
        <v>131</v>
      </c>
      <c r="B20906">
        <v>124</v>
      </c>
      <c r="C20906">
        <v>5</v>
      </c>
      <c r="D20906">
        <v>883681313</v>
      </c>
      <c r="E20906" s="9">
        <f t="shared" si="326"/>
        <v>35796.792974537035</v>
      </c>
    </row>
    <row r="20907" spans="1:5">
      <c r="A20907">
        <v>175</v>
      </c>
      <c r="B20907">
        <v>100</v>
      </c>
      <c r="C20907">
        <v>2</v>
      </c>
      <c r="D20907">
        <v>877107712</v>
      </c>
      <c r="E20907" s="9">
        <f t="shared" si="326"/>
        <v>35720.709629629629</v>
      </c>
    </row>
    <row r="20908" spans="1:5">
      <c r="A20908">
        <v>472</v>
      </c>
      <c r="B20908">
        <v>449</v>
      </c>
      <c r="C20908">
        <v>5</v>
      </c>
      <c r="D20908">
        <v>875982967</v>
      </c>
      <c r="E20908" s="9">
        <f t="shared" si="326"/>
        <v>35707.691747685181</v>
      </c>
    </row>
    <row r="20909" spans="1:5">
      <c r="A20909">
        <v>336</v>
      </c>
      <c r="B20909">
        <v>401</v>
      </c>
      <c r="C20909">
        <v>1</v>
      </c>
      <c r="D20909">
        <v>877757133</v>
      </c>
      <c r="E20909" s="9">
        <f t="shared" si="326"/>
        <v>35728.226076388892</v>
      </c>
    </row>
    <row r="20910" spans="1:5">
      <c r="A20910">
        <v>109</v>
      </c>
      <c r="B20910">
        <v>179</v>
      </c>
      <c r="C20910">
        <v>4</v>
      </c>
      <c r="D20910">
        <v>880577961</v>
      </c>
      <c r="E20910" s="9">
        <f t="shared" si="326"/>
        <v>35760.874548611115</v>
      </c>
    </row>
    <row r="20911" spans="1:5">
      <c r="A20911">
        <v>407</v>
      </c>
      <c r="B20911">
        <v>382</v>
      </c>
      <c r="C20911">
        <v>3</v>
      </c>
      <c r="D20911">
        <v>876342706</v>
      </c>
      <c r="E20911" s="9">
        <f t="shared" si="326"/>
        <v>35711.855393518519</v>
      </c>
    </row>
    <row r="20912" spans="1:5">
      <c r="A20912">
        <v>309</v>
      </c>
      <c r="B20912">
        <v>1025</v>
      </c>
      <c r="C20912">
        <v>5</v>
      </c>
      <c r="D20912">
        <v>877370356</v>
      </c>
      <c r="E20912" s="9">
        <f t="shared" si="326"/>
        <v>35723.749490740738</v>
      </c>
    </row>
    <row r="20913" spans="1:5">
      <c r="A20913">
        <v>466</v>
      </c>
      <c r="B20913">
        <v>354</v>
      </c>
      <c r="C20913">
        <v>2</v>
      </c>
      <c r="D20913">
        <v>890282795</v>
      </c>
      <c r="E20913" s="9">
        <f t="shared" si="326"/>
        <v>35873.199016203704</v>
      </c>
    </row>
    <row r="20914" spans="1:5">
      <c r="A20914">
        <v>136</v>
      </c>
      <c r="B20914">
        <v>286</v>
      </c>
      <c r="C20914">
        <v>5</v>
      </c>
      <c r="D20914">
        <v>882693234</v>
      </c>
      <c r="E20914" s="9">
        <f t="shared" si="326"/>
        <v>35785.356874999998</v>
      </c>
    </row>
    <row r="20915" spans="1:5">
      <c r="A20915">
        <v>294</v>
      </c>
      <c r="B20915">
        <v>122</v>
      </c>
      <c r="C20915">
        <v>3</v>
      </c>
      <c r="D20915">
        <v>889242661</v>
      </c>
      <c r="E20915" s="9">
        <f t="shared" si="326"/>
        <v>35861.160428240742</v>
      </c>
    </row>
    <row r="20916" spans="1:5">
      <c r="A20916">
        <v>378</v>
      </c>
      <c r="B20916">
        <v>174</v>
      </c>
      <c r="C20916">
        <v>4</v>
      </c>
      <c r="D20916">
        <v>880045651</v>
      </c>
      <c r="E20916" s="9">
        <f t="shared" si="326"/>
        <v>35754.713553240741</v>
      </c>
    </row>
    <row r="20917" spans="1:5">
      <c r="A20917">
        <v>342</v>
      </c>
      <c r="B20917">
        <v>727</v>
      </c>
      <c r="C20917">
        <v>3</v>
      </c>
      <c r="D20917">
        <v>875320082</v>
      </c>
      <c r="E20917" s="9">
        <f t="shared" si="326"/>
        <v>35700.019467592589</v>
      </c>
    </row>
    <row r="20918" spans="1:5">
      <c r="A20918">
        <v>450</v>
      </c>
      <c r="B20918">
        <v>520</v>
      </c>
      <c r="C20918">
        <v>5</v>
      </c>
      <c r="D20918">
        <v>887136083</v>
      </c>
      <c r="E20918" s="9">
        <f t="shared" si="326"/>
        <v>35836.778738425928</v>
      </c>
    </row>
    <row r="20919" spans="1:5">
      <c r="A20919">
        <v>410</v>
      </c>
      <c r="B20919">
        <v>289</v>
      </c>
      <c r="C20919">
        <v>1</v>
      </c>
      <c r="D20919">
        <v>888626819</v>
      </c>
      <c r="E20919" s="9">
        <f t="shared" si="326"/>
        <v>35854.032627314817</v>
      </c>
    </row>
    <row r="20920" spans="1:5">
      <c r="A20920">
        <v>7</v>
      </c>
      <c r="B20920">
        <v>499</v>
      </c>
      <c r="C20920">
        <v>4</v>
      </c>
      <c r="D20920">
        <v>891351472</v>
      </c>
      <c r="E20920" s="9">
        <f t="shared" si="326"/>
        <v>35885.567962962959</v>
      </c>
    </row>
    <row r="20921" spans="1:5">
      <c r="A20921">
        <v>169</v>
      </c>
      <c r="B20921">
        <v>213</v>
      </c>
      <c r="C20921">
        <v>5</v>
      </c>
      <c r="D20921">
        <v>891359354</v>
      </c>
      <c r="E20921" s="9">
        <f t="shared" si="326"/>
        <v>35885.659189814818</v>
      </c>
    </row>
    <row r="20922" spans="1:5">
      <c r="A20922">
        <v>138</v>
      </c>
      <c r="B20922">
        <v>13</v>
      </c>
      <c r="C20922">
        <v>4</v>
      </c>
      <c r="D20922">
        <v>879023345</v>
      </c>
      <c r="E20922" s="9">
        <f t="shared" si="326"/>
        <v>35742.881307870368</v>
      </c>
    </row>
    <row r="20923" spans="1:5">
      <c r="A20923">
        <v>405</v>
      </c>
      <c r="B20923">
        <v>753</v>
      </c>
      <c r="C20923">
        <v>1</v>
      </c>
      <c r="D20923">
        <v>885549464</v>
      </c>
      <c r="E20923" s="9">
        <f t="shared" si="326"/>
        <v>35818.415092592593</v>
      </c>
    </row>
    <row r="20924" spans="1:5">
      <c r="A20924">
        <v>450</v>
      </c>
      <c r="B20924">
        <v>604</v>
      </c>
      <c r="C20924">
        <v>4</v>
      </c>
      <c r="D20924">
        <v>882373231</v>
      </c>
      <c r="E20924" s="9">
        <f t="shared" si="326"/>
        <v>35781.653136574074</v>
      </c>
    </row>
    <row r="20925" spans="1:5">
      <c r="A20925">
        <v>398</v>
      </c>
      <c r="B20925">
        <v>993</v>
      </c>
      <c r="C20925">
        <v>3</v>
      </c>
      <c r="D20925">
        <v>875653043</v>
      </c>
      <c r="E20925" s="9">
        <f t="shared" si="326"/>
        <v>35703.873182870375</v>
      </c>
    </row>
    <row r="20926" spans="1:5">
      <c r="A20926">
        <v>327</v>
      </c>
      <c r="B20926">
        <v>506</v>
      </c>
      <c r="C20926">
        <v>3</v>
      </c>
      <c r="D20926">
        <v>887744513</v>
      </c>
      <c r="E20926" s="9">
        <f t="shared" si="326"/>
        <v>35843.820752314816</v>
      </c>
    </row>
    <row r="20927" spans="1:5">
      <c r="A20927">
        <v>222</v>
      </c>
      <c r="B20927">
        <v>623</v>
      </c>
      <c r="C20927">
        <v>2</v>
      </c>
      <c r="D20927">
        <v>878183985</v>
      </c>
      <c r="E20927" s="9">
        <f t="shared" si="326"/>
        <v>35733.166493055556</v>
      </c>
    </row>
    <row r="20928" spans="1:5">
      <c r="A20928">
        <v>405</v>
      </c>
      <c r="B20928">
        <v>693</v>
      </c>
      <c r="C20928">
        <v>2</v>
      </c>
      <c r="D20928">
        <v>885546154</v>
      </c>
      <c r="E20928" s="9">
        <f t="shared" si="326"/>
        <v>35818.376782407409</v>
      </c>
    </row>
    <row r="20929" spans="1:5">
      <c r="A20929">
        <v>303</v>
      </c>
      <c r="B20929">
        <v>872</v>
      </c>
      <c r="C20929">
        <v>3</v>
      </c>
      <c r="D20929">
        <v>879466018</v>
      </c>
      <c r="E20929" s="9">
        <f t="shared" si="326"/>
        <v>35748.004837962959</v>
      </c>
    </row>
    <row r="20930" spans="1:5">
      <c r="A20930">
        <v>447</v>
      </c>
      <c r="B20930">
        <v>206</v>
      </c>
      <c r="C20930">
        <v>4</v>
      </c>
      <c r="D20930">
        <v>878856209</v>
      </c>
      <c r="E20930" s="9">
        <f t="shared" si="326"/>
        <v>35740.946863425925</v>
      </c>
    </row>
    <row r="20931" spans="1:5">
      <c r="A20931">
        <v>66</v>
      </c>
      <c r="B20931">
        <v>24</v>
      </c>
      <c r="C20931">
        <v>3</v>
      </c>
      <c r="D20931">
        <v>883601582</v>
      </c>
      <c r="E20931" s="9">
        <f t="shared" ref="E20931:E20994" si="327">(D20931/(60*60*24))+DATE(1970,1,1)</f>
        <v>35795.870162037041</v>
      </c>
    </row>
    <row r="20932" spans="1:5">
      <c r="A20932">
        <v>436</v>
      </c>
      <c r="B20932">
        <v>215</v>
      </c>
      <c r="C20932">
        <v>4</v>
      </c>
      <c r="D20932">
        <v>887770457</v>
      </c>
      <c r="E20932" s="9">
        <f t="shared" si="327"/>
        <v>35844.121030092589</v>
      </c>
    </row>
    <row r="20933" spans="1:5">
      <c r="A20933">
        <v>334</v>
      </c>
      <c r="B20933">
        <v>429</v>
      </c>
      <c r="C20933">
        <v>4</v>
      </c>
      <c r="D20933">
        <v>891546299</v>
      </c>
      <c r="E20933" s="9">
        <f t="shared" si="327"/>
        <v>35887.822905092595</v>
      </c>
    </row>
    <row r="20934" spans="1:5">
      <c r="A20934">
        <v>293</v>
      </c>
      <c r="B20934">
        <v>582</v>
      </c>
      <c r="C20934">
        <v>4</v>
      </c>
      <c r="D20934">
        <v>888906536</v>
      </c>
      <c r="E20934" s="9">
        <f t="shared" si="327"/>
        <v>35857.270092592589</v>
      </c>
    </row>
    <row r="20935" spans="1:5">
      <c r="A20935">
        <v>119</v>
      </c>
      <c r="B20935">
        <v>597</v>
      </c>
      <c r="C20935">
        <v>4</v>
      </c>
      <c r="D20935">
        <v>874775465</v>
      </c>
      <c r="E20935" s="9">
        <f t="shared" si="327"/>
        <v>35693.71603009259</v>
      </c>
    </row>
    <row r="20936" spans="1:5">
      <c r="A20936">
        <v>271</v>
      </c>
      <c r="B20936">
        <v>130</v>
      </c>
      <c r="C20936">
        <v>1</v>
      </c>
      <c r="D20936">
        <v>885848218</v>
      </c>
      <c r="E20936" s="9">
        <f t="shared" si="327"/>
        <v>35821.872893518521</v>
      </c>
    </row>
    <row r="20937" spans="1:5">
      <c r="A20937">
        <v>105</v>
      </c>
      <c r="B20937">
        <v>288</v>
      </c>
      <c r="C20937">
        <v>4</v>
      </c>
      <c r="D20937">
        <v>889214335</v>
      </c>
      <c r="E20937" s="9">
        <f t="shared" si="327"/>
        <v>35860.83258101852</v>
      </c>
    </row>
    <row r="20938" spans="1:5">
      <c r="A20938">
        <v>405</v>
      </c>
      <c r="B20938">
        <v>1530</v>
      </c>
      <c r="C20938">
        <v>1</v>
      </c>
      <c r="D20938">
        <v>885546835</v>
      </c>
      <c r="E20938" s="9">
        <f t="shared" si="327"/>
        <v>35818.384664351848</v>
      </c>
    </row>
    <row r="20939" spans="1:5">
      <c r="A20939">
        <v>42</v>
      </c>
      <c r="B20939">
        <v>290</v>
      </c>
      <c r="C20939">
        <v>3</v>
      </c>
      <c r="D20939">
        <v>881106072</v>
      </c>
      <c r="E20939" s="9">
        <f t="shared" si="327"/>
        <v>35766.986944444448</v>
      </c>
    </row>
    <row r="20940" spans="1:5">
      <c r="A20940">
        <v>429</v>
      </c>
      <c r="B20940">
        <v>636</v>
      </c>
      <c r="C20940">
        <v>3</v>
      </c>
      <c r="D20940">
        <v>882386027</v>
      </c>
      <c r="E20940" s="9">
        <f t="shared" si="327"/>
        <v>35781.801238425927</v>
      </c>
    </row>
    <row r="20941" spans="1:5">
      <c r="A20941">
        <v>345</v>
      </c>
      <c r="B20941">
        <v>568</v>
      </c>
      <c r="C20941">
        <v>4</v>
      </c>
      <c r="D20941">
        <v>884993047</v>
      </c>
      <c r="E20941" s="9">
        <f t="shared" si="327"/>
        <v>35811.975081018521</v>
      </c>
    </row>
    <row r="20942" spans="1:5">
      <c r="A20942">
        <v>331</v>
      </c>
      <c r="B20942">
        <v>223</v>
      </c>
      <c r="C20942">
        <v>4</v>
      </c>
      <c r="D20942">
        <v>877196173</v>
      </c>
      <c r="E20942" s="9">
        <f t="shared" si="327"/>
        <v>35721.733483796299</v>
      </c>
    </row>
    <row r="20943" spans="1:5">
      <c r="A20943">
        <v>207</v>
      </c>
      <c r="B20943">
        <v>660</v>
      </c>
      <c r="C20943">
        <v>4</v>
      </c>
      <c r="D20943">
        <v>877847100</v>
      </c>
      <c r="E20943" s="9">
        <f t="shared" si="327"/>
        <v>35729.267361111109</v>
      </c>
    </row>
    <row r="20944" spans="1:5">
      <c r="A20944">
        <v>255</v>
      </c>
      <c r="B20944">
        <v>200</v>
      </c>
      <c r="C20944">
        <v>3</v>
      </c>
      <c r="D20944">
        <v>883216544</v>
      </c>
      <c r="E20944" s="9">
        <f t="shared" si="327"/>
        <v>35791.4137037037</v>
      </c>
    </row>
    <row r="20945" spans="1:5">
      <c r="A20945">
        <v>87</v>
      </c>
      <c r="B20945">
        <v>321</v>
      </c>
      <c r="C20945">
        <v>2</v>
      </c>
      <c r="D20945">
        <v>879876813</v>
      </c>
      <c r="E20945" s="9">
        <f t="shared" si="327"/>
        <v>35752.759409722225</v>
      </c>
    </row>
    <row r="20946" spans="1:5">
      <c r="A20946">
        <v>174</v>
      </c>
      <c r="B20946">
        <v>742</v>
      </c>
      <c r="C20946">
        <v>4</v>
      </c>
      <c r="D20946">
        <v>886434087</v>
      </c>
      <c r="E20946" s="9">
        <f t="shared" si="327"/>
        <v>35828.653784722221</v>
      </c>
    </row>
    <row r="20947" spans="1:5">
      <c r="A20947">
        <v>194</v>
      </c>
      <c r="B20947">
        <v>154</v>
      </c>
      <c r="C20947">
        <v>3</v>
      </c>
      <c r="D20947">
        <v>879546305</v>
      </c>
      <c r="E20947" s="9">
        <f t="shared" si="327"/>
        <v>35748.93408564815</v>
      </c>
    </row>
    <row r="20948" spans="1:5">
      <c r="A20948">
        <v>13</v>
      </c>
      <c r="B20948">
        <v>329</v>
      </c>
      <c r="C20948">
        <v>2</v>
      </c>
      <c r="D20948">
        <v>886952246</v>
      </c>
      <c r="E20948" s="9">
        <f t="shared" si="327"/>
        <v>35834.650995370372</v>
      </c>
    </row>
    <row r="20949" spans="1:5">
      <c r="A20949">
        <v>145</v>
      </c>
      <c r="B20949">
        <v>407</v>
      </c>
      <c r="C20949">
        <v>2</v>
      </c>
      <c r="D20949">
        <v>888398400</v>
      </c>
      <c r="E20949" s="9">
        <f t="shared" si="327"/>
        <v>35851.388888888891</v>
      </c>
    </row>
    <row r="20950" spans="1:5">
      <c r="A20950">
        <v>201</v>
      </c>
      <c r="B20950">
        <v>53</v>
      </c>
      <c r="C20950">
        <v>3</v>
      </c>
      <c r="D20950">
        <v>884114713</v>
      </c>
      <c r="E20950" s="9">
        <f t="shared" si="327"/>
        <v>35801.809178240743</v>
      </c>
    </row>
    <row r="20951" spans="1:5">
      <c r="A20951">
        <v>337</v>
      </c>
      <c r="B20951">
        <v>222</v>
      </c>
      <c r="C20951">
        <v>5</v>
      </c>
      <c r="D20951">
        <v>875185319</v>
      </c>
      <c r="E20951" s="9">
        <f t="shared" si="327"/>
        <v>35698.459710648152</v>
      </c>
    </row>
    <row r="20952" spans="1:5">
      <c r="A20952">
        <v>334</v>
      </c>
      <c r="B20952">
        <v>239</v>
      </c>
      <c r="C20952">
        <v>3</v>
      </c>
      <c r="D20952">
        <v>891546914</v>
      </c>
      <c r="E20952" s="9">
        <f t="shared" si="327"/>
        <v>35887.830023148148</v>
      </c>
    </row>
    <row r="20953" spans="1:5">
      <c r="A20953">
        <v>465</v>
      </c>
      <c r="B20953">
        <v>114</v>
      </c>
      <c r="C20953">
        <v>4</v>
      </c>
      <c r="D20953">
        <v>883530190</v>
      </c>
      <c r="E20953" s="9">
        <f t="shared" si="327"/>
        <v>35795.043865740743</v>
      </c>
    </row>
    <row r="20954" spans="1:5">
      <c r="A20954">
        <v>1</v>
      </c>
      <c r="B20954">
        <v>22</v>
      </c>
      <c r="C20954">
        <v>4</v>
      </c>
      <c r="D20954">
        <v>875072404</v>
      </c>
      <c r="E20954" s="9">
        <f t="shared" si="327"/>
        <v>35697.152824074074</v>
      </c>
    </row>
    <row r="20955" spans="1:5">
      <c r="A20955">
        <v>363</v>
      </c>
      <c r="B20955">
        <v>290</v>
      </c>
      <c r="C20955">
        <v>3</v>
      </c>
      <c r="D20955">
        <v>891496753</v>
      </c>
      <c r="E20955" s="9">
        <f t="shared" si="327"/>
        <v>35887.249456018515</v>
      </c>
    </row>
    <row r="20956" spans="1:5">
      <c r="A20956">
        <v>435</v>
      </c>
      <c r="B20956">
        <v>1039</v>
      </c>
      <c r="C20956">
        <v>4</v>
      </c>
      <c r="D20956">
        <v>884132755</v>
      </c>
      <c r="E20956" s="9">
        <f t="shared" si="327"/>
        <v>35802.017997685187</v>
      </c>
    </row>
    <row r="20957" spans="1:5">
      <c r="A20957">
        <v>223</v>
      </c>
      <c r="B20957">
        <v>1009</v>
      </c>
      <c r="C20957">
        <v>1</v>
      </c>
      <c r="D20957">
        <v>891549475</v>
      </c>
      <c r="E20957" s="9">
        <f t="shared" si="327"/>
        <v>35887.859664351854</v>
      </c>
    </row>
    <row r="20958" spans="1:5">
      <c r="A20958">
        <v>119</v>
      </c>
      <c r="B20958">
        <v>50</v>
      </c>
      <c r="C20958">
        <v>5</v>
      </c>
      <c r="D20958">
        <v>874774718</v>
      </c>
      <c r="E20958" s="9">
        <f t="shared" si="327"/>
        <v>35693.707384259258</v>
      </c>
    </row>
    <row r="20959" spans="1:5">
      <c r="A20959">
        <v>367</v>
      </c>
      <c r="B20959">
        <v>406</v>
      </c>
      <c r="C20959">
        <v>4</v>
      </c>
      <c r="D20959">
        <v>876689878</v>
      </c>
      <c r="E20959" s="9">
        <f t="shared" si="327"/>
        <v>35715.87358796296</v>
      </c>
    </row>
    <row r="20960" spans="1:5">
      <c r="A20960">
        <v>10</v>
      </c>
      <c r="B20960">
        <v>216</v>
      </c>
      <c r="C20960">
        <v>4</v>
      </c>
      <c r="D20960">
        <v>877889333</v>
      </c>
      <c r="E20960" s="9">
        <f t="shared" si="327"/>
        <v>35729.756168981483</v>
      </c>
    </row>
    <row r="20961" spans="1:5">
      <c r="A20961">
        <v>308</v>
      </c>
      <c r="B20961">
        <v>597</v>
      </c>
      <c r="C20961">
        <v>3</v>
      </c>
      <c r="D20961">
        <v>887738933</v>
      </c>
      <c r="E20961" s="9">
        <f t="shared" si="327"/>
        <v>35843.756168981483</v>
      </c>
    </row>
    <row r="20962" spans="1:5">
      <c r="A20962">
        <v>189</v>
      </c>
      <c r="B20962">
        <v>423</v>
      </c>
      <c r="C20962">
        <v>5</v>
      </c>
      <c r="D20962">
        <v>893265796</v>
      </c>
      <c r="E20962" s="9">
        <f t="shared" si="327"/>
        <v>35907.724490740744</v>
      </c>
    </row>
    <row r="20963" spans="1:5">
      <c r="A20963">
        <v>276</v>
      </c>
      <c r="B20963">
        <v>153</v>
      </c>
      <c r="C20963">
        <v>4</v>
      </c>
      <c r="D20963">
        <v>874791667</v>
      </c>
      <c r="E20963" s="9">
        <f t="shared" si="327"/>
        <v>35693.903553240743</v>
      </c>
    </row>
    <row r="20964" spans="1:5">
      <c r="A20964">
        <v>303</v>
      </c>
      <c r="B20964">
        <v>321</v>
      </c>
      <c r="C20964">
        <v>3</v>
      </c>
      <c r="D20964">
        <v>879466065</v>
      </c>
      <c r="E20964" s="9">
        <f t="shared" si="327"/>
        <v>35748.005381944444</v>
      </c>
    </row>
    <row r="20965" spans="1:5">
      <c r="A20965">
        <v>152</v>
      </c>
      <c r="B20965">
        <v>1054</v>
      </c>
      <c r="C20965">
        <v>1</v>
      </c>
      <c r="D20965">
        <v>880149643</v>
      </c>
      <c r="E20965" s="9">
        <f t="shared" si="327"/>
        <v>35755.917164351849</v>
      </c>
    </row>
    <row r="20966" spans="1:5">
      <c r="A20966">
        <v>455</v>
      </c>
      <c r="B20966">
        <v>738</v>
      </c>
      <c r="C20966">
        <v>3</v>
      </c>
      <c r="D20966">
        <v>879112238</v>
      </c>
      <c r="E20966" s="9">
        <f t="shared" si="327"/>
        <v>35743.910162037035</v>
      </c>
    </row>
    <row r="20967" spans="1:5">
      <c r="A20967">
        <v>308</v>
      </c>
      <c r="B20967">
        <v>712</v>
      </c>
      <c r="C20967">
        <v>4</v>
      </c>
      <c r="D20967">
        <v>887740833</v>
      </c>
      <c r="E20967" s="9">
        <f t="shared" si="327"/>
        <v>35843.77815972222</v>
      </c>
    </row>
    <row r="20968" spans="1:5">
      <c r="A20968">
        <v>456</v>
      </c>
      <c r="B20968">
        <v>187</v>
      </c>
      <c r="C20968">
        <v>4</v>
      </c>
      <c r="D20968">
        <v>881372911</v>
      </c>
      <c r="E20968" s="9">
        <f t="shared" si="327"/>
        <v>35770.075358796297</v>
      </c>
    </row>
    <row r="20969" spans="1:5">
      <c r="A20969">
        <v>98</v>
      </c>
      <c r="B20969">
        <v>523</v>
      </c>
      <c r="C20969">
        <v>5</v>
      </c>
      <c r="D20969">
        <v>880498967</v>
      </c>
      <c r="E20969" s="9">
        <f t="shared" si="327"/>
        <v>35759.960266203707</v>
      </c>
    </row>
    <row r="20970" spans="1:5">
      <c r="A20970">
        <v>416</v>
      </c>
      <c r="B20970">
        <v>106</v>
      </c>
      <c r="C20970">
        <v>3</v>
      </c>
      <c r="D20970">
        <v>876697913</v>
      </c>
      <c r="E20970" s="9">
        <f t="shared" si="327"/>
        <v>35715.966585648144</v>
      </c>
    </row>
    <row r="20971" spans="1:5">
      <c r="A20971">
        <v>5</v>
      </c>
      <c r="B20971">
        <v>21</v>
      </c>
      <c r="C20971">
        <v>3</v>
      </c>
      <c r="D20971">
        <v>875635327</v>
      </c>
      <c r="E20971" s="9">
        <f t="shared" si="327"/>
        <v>35703.668136574073</v>
      </c>
    </row>
    <row r="20972" spans="1:5">
      <c r="A20972">
        <v>1</v>
      </c>
      <c r="B20972">
        <v>21</v>
      </c>
      <c r="C20972">
        <v>1</v>
      </c>
      <c r="D20972">
        <v>878542772</v>
      </c>
      <c r="E20972" s="9">
        <f t="shared" si="327"/>
        <v>35737.319120370368</v>
      </c>
    </row>
    <row r="20973" spans="1:5">
      <c r="A20973">
        <v>407</v>
      </c>
      <c r="B20973">
        <v>510</v>
      </c>
      <c r="C20973">
        <v>4</v>
      </c>
      <c r="D20973">
        <v>875046752</v>
      </c>
      <c r="E20973" s="9">
        <f t="shared" si="327"/>
        <v>35696.855925925927</v>
      </c>
    </row>
    <row r="20974" spans="1:5">
      <c r="A20974">
        <v>453</v>
      </c>
      <c r="B20974">
        <v>1157</v>
      </c>
      <c r="C20974">
        <v>2</v>
      </c>
      <c r="D20974">
        <v>888206576</v>
      </c>
      <c r="E20974" s="9">
        <f t="shared" si="327"/>
        <v>35849.168703703705</v>
      </c>
    </row>
    <row r="20975" spans="1:5">
      <c r="A20975">
        <v>314</v>
      </c>
      <c r="B20975">
        <v>278</v>
      </c>
      <c r="C20975">
        <v>5</v>
      </c>
      <c r="D20975">
        <v>877886888</v>
      </c>
      <c r="E20975" s="9">
        <f t="shared" si="327"/>
        <v>35729.727870370371</v>
      </c>
    </row>
    <row r="20976" spans="1:5">
      <c r="A20976">
        <v>403</v>
      </c>
      <c r="B20976">
        <v>546</v>
      </c>
      <c r="C20976">
        <v>3</v>
      </c>
      <c r="D20976">
        <v>879786221</v>
      </c>
      <c r="E20976" s="9">
        <f t="shared" si="327"/>
        <v>35751.710891203707</v>
      </c>
    </row>
    <row r="20977" spans="1:5">
      <c r="A20977">
        <v>227</v>
      </c>
      <c r="B20977">
        <v>322</v>
      </c>
      <c r="C20977">
        <v>3</v>
      </c>
      <c r="D20977">
        <v>881518461</v>
      </c>
      <c r="E20977" s="9">
        <f t="shared" si="327"/>
        <v>35771.759965277779</v>
      </c>
    </row>
    <row r="20978" spans="1:5">
      <c r="A20978">
        <v>110</v>
      </c>
      <c r="B20978">
        <v>1231</v>
      </c>
      <c r="C20978">
        <v>2</v>
      </c>
      <c r="D20978">
        <v>886988664</v>
      </c>
      <c r="E20978" s="9">
        <f t="shared" si="327"/>
        <v>35835.072500000002</v>
      </c>
    </row>
    <row r="20979" spans="1:5">
      <c r="A20979">
        <v>44</v>
      </c>
      <c r="B20979">
        <v>946</v>
      </c>
      <c r="C20979">
        <v>3</v>
      </c>
      <c r="D20979">
        <v>878347847</v>
      </c>
      <c r="E20979" s="9">
        <f t="shared" si="327"/>
        <v>35735.063043981485</v>
      </c>
    </row>
    <row r="20980" spans="1:5">
      <c r="A20980">
        <v>391</v>
      </c>
      <c r="B20980">
        <v>678</v>
      </c>
      <c r="C20980">
        <v>2</v>
      </c>
      <c r="D20980">
        <v>877398704</v>
      </c>
      <c r="E20980" s="9">
        <f t="shared" si="327"/>
        <v>35724.077592592592</v>
      </c>
    </row>
    <row r="20981" spans="1:5">
      <c r="A20981">
        <v>291</v>
      </c>
      <c r="B20981">
        <v>685</v>
      </c>
      <c r="C20981">
        <v>5</v>
      </c>
      <c r="D20981">
        <v>874834254</v>
      </c>
      <c r="E20981" s="9">
        <f t="shared" si="327"/>
        <v>35694.396458333329</v>
      </c>
    </row>
    <row r="20982" spans="1:5">
      <c r="A20982">
        <v>125</v>
      </c>
      <c r="B20982">
        <v>748</v>
      </c>
      <c r="C20982">
        <v>3</v>
      </c>
      <c r="D20982">
        <v>892835778</v>
      </c>
      <c r="E20982" s="9">
        <f t="shared" si="327"/>
        <v>35902.747430555552</v>
      </c>
    </row>
    <row r="20983" spans="1:5">
      <c r="A20983">
        <v>394</v>
      </c>
      <c r="B20983">
        <v>383</v>
      </c>
      <c r="C20983">
        <v>2</v>
      </c>
      <c r="D20983">
        <v>881059704</v>
      </c>
      <c r="E20983" s="9">
        <f t="shared" si="327"/>
        <v>35766.450277777782</v>
      </c>
    </row>
    <row r="20984" spans="1:5">
      <c r="A20984">
        <v>297</v>
      </c>
      <c r="B20984">
        <v>17</v>
      </c>
      <c r="C20984">
        <v>3</v>
      </c>
      <c r="D20984">
        <v>875240201</v>
      </c>
      <c r="E20984" s="9">
        <f t="shared" si="327"/>
        <v>35699.094918981486</v>
      </c>
    </row>
    <row r="20985" spans="1:5">
      <c r="A20985">
        <v>150</v>
      </c>
      <c r="B20985">
        <v>324</v>
      </c>
      <c r="C20985">
        <v>4</v>
      </c>
      <c r="D20985">
        <v>878746225</v>
      </c>
      <c r="E20985" s="9">
        <f t="shared" si="327"/>
        <v>35739.673900462964</v>
      </c>
    </row>
    <row r="20986" spans="1:5">
      <c r="A20986">
        <v>63</v>
      </c>
      <c r="B20986">
        <v>929</v>
      </c>
      <c r="C20986">
        <v>3</v>
      </c>
      <c r="D20986">
        <v>875747955</v>
      </c>
      <c r="E20986" s="9">
        <f t="shared" si="327"/>
        <v>35704.971701388888</v>
      </c>
    </row>
    <row r="20987" spans="1:5">
      <c r="A20987">
        <v>13</v>
      </c>
      <c r="B20987">
        <v>804</v>
      </c>
      <c r="C20987">
        <v>2</v>
      </c>
      <c r="D20987">
        <v>882141997</v>
      </c>
      <c r="E20987" s="9">
        <f t="shared" si="327"/>
        <v>35778.976817129631</v>
      </c>
    </row>
    <row r="20988" spans="1:5">
      <c r="A20988">
        <v>450</v>
      </c>
      <c r="B20988">
        <v>642</v>
      </c>
      <c r="C20988">
        <v>4</v>
      </c>
      <c r="D20988">
        <v>882397939</v>
      </c>
      <c r="E20988" s="9">
        <f t="shared" si="327"/>
        <v>35781.939108796294</v>
      </c>
    </row>
    <row r="20989" spans="1:5">
      <c r="A20989">
        <v>474</v>
      </c>
      <c r="B20989">
        <v>602</v>
      </c>
      <c r="C20989">
        <v>3</v>
      </c>
      <c r="D20989">
        <v>887926436</v>
      </c>
      <c r="E20989" s="9">
        <f t="shared" si="327"/>
        <v>35845.926342592589</v>
      </c>
    </row>
    <row r="20990" spans="1:5">
      <c r="A20990">
        <v>215</v>
      </c>
      <c r="B20990">
        <v>229</v>
      </c>
      <c r="C20990">
        <v>3</v>
      </c>
      <c r="D20990">
        <v>891436469</v>
      </c>
      <c r="E20990" s="9">
        <f t="shared" si="327"/>
        <v>35886.551724537036</v>
      </c>
    </row>
    <row r="20991" spans="1:5">
      <c r="A20991">
        <v>75</v>
      </c>
      <c r="B20991">
        <v>301</v>
      </c>
      <c r="C20991">
        <v>4</v>
      </c>
      <c r="D20991">
        <v>884051510</v>
      </c>
      <c r="E20991" s="9">
        <f t="shared" si="327"/>
        <v>35801.077662037038</v>
      </c>
    </row>
    <row r="20992" spans="1:5">
      <c r="A20992">
        <v>370</v>
      </c>
      <c r="B20992">
        <v>294</v>
      </c>
      <c r="C20992">
        <v>1</v>
      </c>
      <c r="D20992">
        <v>879434229</v>
      </c>
      <c r="E20992" s="9">
        <f t="shared" si="327"/>
        <v>35747.63690972222</v>
      </c>
    </row>
    <row r="20993" spans="1:5">
      <c r="A20993">
        <v>167</v>
      </c>
      <c r="B20993">
        <v>1308</v>
      </c>
      <c r="C20993">
        <v>1</v>
      </c>
      <c r="D20993">
        <v>892738307</v>
      </c>
      <c r="E20993" s="9">
        <f t="shared" si="327"/>
        <v>35901.619293981479</v>
      </c>
    </row>
    <row r="20994" spans="1:5">
      <c r="A20994">
        <v>178</v>
      </c>
      <c r="B20994">
        <v>2</v>
      </c>
      <c r="C20994">
        <v>4</v>
      </c>
      <c r="D20994">
        <v>882827375</v>
      </c>
      <c r="E20994" s="9">
        <f t="shared" si="327"/>
        <v>35786.909432870372</v>
      </c>
    </row>
    <row r="20995" spans="1:5">
      <c r="A20995">
        <v>177</v>
      </c>
      <c r="B20995">
        <v>421</v>
      </c>
      <c r="C20995">
        <v>3</v>
      </c>
      <c r="D20995">
        <v>880130881</v>
      </c>
      <c r="E20995" s="9">
        <f t="shared" ref="E20995:E21058" si="328">(D20995/(60*60*24))+DATE(1970,1,1)</f>
        <v>35755.700011574074</v>
      </c>
    </row>
    <row r="20996" spans="1:5">
      <c r="A20996">
        <v>288</v>
      </c>
      <c r="B20996">
        <v>22</v>
      </c>
      <c r="C20996">
        <v>5</v>
      </c>
      <c r="D20996">
        <v>886374286</v>
      </c>
      <c r="E20996" s="9">
        <f t="shared" si="328"/>
        <v>35827.961643518516</v>
      </c>
    </row>
    <row r="20997" spans="1:5">
      <c r="A20997">
        <v>145</v>
      </c>
      <c r="B20997">
        <v>1288</v>
      </c>
      <c r="C20997">
        <v>4</v>
      </c>
      <c r="D20997">
        <v>888398197</v>
      </c>
      <c r="E20997" s="9">
        <f t="shared" si="328"/>
        <v>35851.38653935185</v>
      </c>
    </row>
    <row r="20998" spans="1:5">
      <c r="A20998">
        <v>269</v>
      </c>
      <c r="B20998">
        <v>1148</v>
      </c>
      <c r="C20998">
        <v>4</v>
      </c>
      <c r="D20998">
        <v>891447062</v>
      </c>
      <c r="E20998" s="9">
        <f t="shared" si="328"/>
        <v>35886.674328703702</v>
      </c>
    </row>
    <row r="20999" spans="1:5">
      <c r="A20999">
        <v>459</v>
      </c>
      <c r="B20999">
        <v>357</v>
      </c>
      <c r="C20999">
        <v>4</v>
      </c>
      <c r="D20999">
        <v>879564308</v>
      </c>
      <c r="E20999" s="9">
        <f t="shared" si="328"/>
        <v>35749.142453703702</v>
      </c>
    </row>
    <row r="21000" spans="1:5">
      <c r="A21000">
        <v>274</v>
      </c>
      <c r="B21000">
        <v>71</v>
      </c>
      <c r="C21000">
        <v>4</v>
      </c>
      <c r="D21000">
        <v>878946612</v>
      </c>
      <c r="E21000" s="9">
        <f t="shared" si="328"/>
        <v>35741.993194444447</v>
      </c>
    </row>
    <row r="21001" spans="1:5">
      <c r="A21001">
        <v>177</v>
      </c>
      <c r="B21001">
        <v>343</v>
      </c>
      <c r="C21001">
        <v>3</v>
      </c>
      <c r="D21001">
        <v>882141885</v>
      </c>
      <c r="E21001" s="9">
        <f t="shared" si="328"/>
        <v>35778.975520833337</v>
      </c>
    </row>
    <row r="21002" spans="1:5">
      <c r="A21002">
        <v>374</v>
      </c>
      <c r="B21002">
        <v>135</v>
      </c>
      <c r="C21002">
        <v>4</v>
      </c>
      <c r="D21002">
        <v>882159077</v>
      </c>
      <c r="E21002" s="9">
        <f t="shared" si="328"/>
        <v>35779.174502314811</v>
      </c>
    </row>
    <row r="21003" spans="1:5">
      <c r="A21003">
        <v>456</v>
      </c>
      <c r="B21003">
        <v>1248</v>
      </c>
      <c r="C21003">
        <v>3</v>
      </c>
      <c r="D21003">
        <v>881374767</v>
      </c>
      <c r="E21003" s="9">
        <f t="shared" si="328"/>
        <v>35770.09684027778</v>
      </c>
    </row>
    <row r="21004" spans="1:5">
      <c r="A21004">
        <v>269</v>
      </c>
      <c r="B21004">
        <v>1479</v>
      </c>
      <c r="C21004">
        <v>2</v>
      </c>
      <c r="D21004">
        <v>891451111</v>
      </c>
      <c r="E21004" s="9">
        <f t="shared" si="328"/>
        <v>35886.721192129626</v>
      </c>
    </row>
    <row r="21005" spans="1:5">
      <c r="A21005">
        <v>159</v>
      </c>
      <c r="B21005">
        <v>832</v>
      </c>
      <c r="C21005">
        <v>3</v>
      </c>
      <c r="D21005">
        <v>880557864</v>
      </c>
      <c r="E21005" s="9">
        <f t="shared" si="328"/>
        <v>35760.641944444447</v>
      </c>
    </row>
    <row r="21006" spans="1:5">
      <c r="A21006">
        <v>460</v>
      </c>
      <c r="B21006">
        <v>744</v>
      </c>
      <c r="C21006">
        <v>3</v>
      </c>
      <c r="D21006">
        <v>882912261</v>
      </c>
      <c r="E21006" s="9">
        <f t="shared" si="328"/>
        <v>35787.891909722224</v>
      </c>
    </row>
    <row r="21007" spans="1:5">
      <c r="A21007">
        <v>83</v>
      </c>
      <c r="B21007">
        <v>2</v>
      </c>
      <c r="C21007">
        <v>4</v>
      </c>
      <c r="D21007">
        <v>881971771</v>
      </c>
      <c r="E21007" s="9">
        <f t="shared" si="328"/>
        <v>35777.006608796299</v>
      </c>
    </row>
    <row r="21008" spans="1:5">
      <c r="A21008">
        <v>373</v>
      </c>
      <c r="B21008">
        <v>527</v>
      </c>
      <c r="C21008">
        <v>4</v>
      </c>
      <c r="D21008">
        <v>877103846</v>
      </c>
      <c r="E21008" s="9">
        <f t="shared" si="328"/>
        <v>35720.664884259255</v>
      </c>
    </row>
    <row r="21009" spans="1:5">
      <c r="A21009">
        <v>442</v>
      </c>
      <c r="B21009">
        <v>184</v>
      </c>
      <c r="C21009">
        <v>2</v>
      </c>
      <c r="D21009">
        <v>883390083</v>
      </c>
      <c r="E21009" s="9">
        <f t="shared" si="328"/>
        <v>35793.422256944446</v>
      </c>
    </row>
    <row r="21010" spans="1:5">
      <c r="A21010">
        <v>194</v>
      </c>
      <c r="B21010">
        <v>456</v>
      </c>
      <c r="C21010">
        <v>1</v>
      </c>
      <c r="D21010">
        <v>879544303</v>
      </c>
      <c r="E21010" s="9">
        <f t="shared" si="328"/>
        <v>35748.910914351851</v>
      </c>
    </row>
    <row r="21011" spans="1:5">
      <c r="A21011">
        <v>13</v>
      </c>
      <c r="B21011">
        <v>4</v>
      </c>
      <c r="C21011">
        <v>5</v>
      </c>
      <c r="D21011">
        <v>882141306</v>
      </c>
      <c r="E21011" s="9">
        <f t="shared" si="328"/>
        <v>35778.968819444446</v>
      </c>
    </row>
    <row r="21012" spans="1:5">
      <c r="A21012">
        <v>87</v>
      </c>
      <c r="B21012">
        <v>230</v>
      </c>
      <c r="C21012">
        <v>5</v>
      </c>
      <c r="D21012">
        <v>879875818</v>
      </c>
      <c r="E21012" s="9">
        <f t="shared" si="328"/>
        <v>35752.747893518521</v>
      </c>
    </row>
    <row r="21013" spans="1:5">
      <c r="A21013">
        <v>436</v>
      </c>
      <c r="B21013">
        <v>98</v>
      </c>
      <c r="C21013">
        <v>4</v>
      </c>
      <c r="D21013">
        <v>887769280</v>
      </c>
      <c r="E21013" s="9">
        <f t="shared" si="328"/>
        <v>35844.107407407406</v>
      </c>
    </row>
    <row r="21014" spans="1:5">
      <c r="A21014">
        <v>412</v>
      </c>
      <c r="B21014">
        <v>526</v>
      </c>
      <c r="C21014">
        <v>4</v>
      </c>
      <c r="D21014">
        <v>879717572</v>
      </c>
      <c r="E21014" s="9">
        <f t="shared" si="328"/>
        <v>35750.916342592594</v>
      </c>
    </row>
    <row r="21015" spans="1:5">
      <c r="A21015">
        <v>7</v>
      </c>
      <c r="B21015">
        <v>617</v>
      </c>
      <c r="C21015">
        <v>5</v>
      </c>
      <c r="D21015">
        <v>891354588</v>
      </c>
      <c r="E21015" s="9">
        <f t="shared" si="328"/>
        <v>35885.604027777779</v>
      </c>
    </row>
    <row r="21016" spans="1:5">
      <c r="A21016">
        <v>138</v>
      </c>
      <c r="B21016">
        <v>435</v>
      </c>
      <c r="C21016">
        <v>5</v>
      </c>
      <c r="D21016">
        <v>879024232</v>
      </c>
      <c r="E21016" s="9">
        <f t="shared" si="328"/>
        <v>35742.891574074078</v>
      </c>
    </row>
    <row r="21017" spans="1:5">
      <c r="A21017">
        <v>145</v>
      </c>
      <c r="B21017">
        <v>1047</v>
      </c>
      <c r="C21017">
        <v>3</v>
      </c>
      <c r="D21017">
        <v>875270764</v>
      </c>
      <c r="E21017" s="9">
        <f t="shared" si="328"/>
        <v>35699.448657407411</v>
      </c>
    </row>
    <row r="21018" spans="1:5">
      <c r="A21018">
        <v>405</v>
      </c>
      <c r="B21018">
        <v>462</v>
      </c>
      <c r="C21018">
        <v>2</v>
      </c>
      <c r="D21018">
        <v>885549506</v>
      </c>
      <c r="E21018" s="9">
        <f t="shared" si="328"/>
        <v>35818.415578703702</v>
      </c>
    </row>
    <row r="21019" spans="1:5">
      <c r="A21019">
        <v>327</v>
      </c>
      <c r="B21019">
        <v>88</v>
      </c>
      <c r="C21019">
        <v>2</v>
      </c>
      <c r="D21019">
        <v>887819194</v>
      </c>
      <c r="E21019" s="9">
        <f t="shared" si="328"/>
        <v>35844.685115740736</v>
      </c>
    </row>
    <row r="21020" spans="1:5">
      <c r="A21020">
        <v>407</v>
      </c>
      <c r="B21020">
        <v>56</v>
      </c>
      <c r="C21020">
        <v>5</v>
      </c>
      <c r="D21020">
        <v>875042569</v>
      </c>
      <c r="E21020" s="9">
        <f t="shared" si="328"/>
        <v>35696.807511574072</v>
      </c>
    </row>
    <row r="21021" spans="1:5">
      <c r="A21021">
        <v>42</v>
      </c>
      <c r="B21021">
        <v>15</v>
      </c>
      <c r="C21021">
        <v>4</v>
      </c>
      <c r="D21021">
        <v>881105633</v>
      </c>
      <c r="E21021" s="9">
        <f t="shared" si="328"/>
        <v>35766.981863425928</v>
      </c>
    </row>
    <row r="21022" spans="1:5">
      <c r="A21022">
        <v>85</v>
      </c>
      <c r="B21022">
        <v>654</v>
      </c>
      <c r="C21022">
        <v>4</v>
      </c>
      <c r="D21022">
        <v>879454272</v>
      </c>
      <c r="E21022" s="9">
        <f t="shared" si="328"/>
        <v>35747.868888888886</v>
      </c>
    </row>
    <row r="21023" spans="1:5">
      <c r="A21023">
        <v>417</v>
      </c>
      <c r="B21023">
        <v>449</v>
      </c>
      <c r="C21023">
        <v>3</v>
      </c>
      <c r="D21023">
        <v>880952674</v>
      </c>
      <c r="E21023" s="9">
        <f t="shared" si="328"/>
        <v>35765.211504629631</v>
      </c>
    </row>
    <row r="21024" spans="1:5">
      <c r="A21024">
        <v>21</v>
      </c>
      <c r="B21024">
        <v>551</v>
      </c>
      <c r="C21024">
        <v>3</v>
      </c>
      <c r="D21024">
        <v>874951898</v>
      </c>
      <c r="E21024" s="9">
        <f t="shared" si="328"/>
        <v>35695.7580787037</v>
      </c>
    </row>
    <row r="21025" spans="1:5">
      <c r="A21025">
        <v>7</v>
      </c>
      <c r="B21025">
        <v>219</v>
      </c>
      <c r="C21025">
        <v>1</v>
      </c>
      <c r="D21025">
        <v>892131924</v>
      </c>
      <c r="E21025" s="9">
        <f t="shared" si="328"/>
        <v>35894.600972222222</v>
      </c>
    </row>
    <row r="21026" spans="1:5">
      <c r="A21026">
        <v>168</v>
      </c>
      <c r="B21026">
        <v>125</v>
      </c>
      <c r="C21026">
        <v>4</v>
      </c>
      <c r="D21026">
        <v>884287731</v>
      </c>
      <c r="E21026" s="9">
        <f t="shared" si="328"/>
        <v>35803.811701388891</v>
      </c>
    </row>
    <row r="21027" spans="1:5">
      <c r="A21027">
        <v>90</v>
      </c>
      <c r="B21027">
        <v>303</v>
      </c>
      <c r="C21027">
        <v>4</v>
      </c>
      <c r="D21027">
        <v>891382193</v>
      </c>
      <c r="E21027" s="9">
        <f t="shared" si="328"/>
        <v>35885.923530092594</v>
      </c>
    </row>
    <row r="21028" spans="1:5">
      <c r="A21028">
        <v>110</v>
      </c>
      <c r="B21028">
        <v>96</v>
      </c>
      <c r="C21028">
        <v>4</v>
      </c>
      <c r="D21028">
        <v>886988449</v>
      </c>
      <c r="E21028" s="9">
        <f t="shared" si="328"/>
        <v>35835.070011574076</v>
      </c>
    </row>
    <row r="21029" spans="1:5">
      <c r="A21029">
        <v>276</v>
      </c>
      <c r="B21029">
        <v>380</v>
      </c>
      <c r="C21029">
        <v>3</v>
      </c>
      <c r="D21029">
        <v>874791383</v>
      </c>
      <c r="E21029" s="9">
        <f t="shared" si="328"/>
        <v>35693.900266203702</v>
      </c>
    </row>
    <row r="21030" spans="1:5">
      <c r="A21030">
        <v>406</v>
      </c>
      <c r="B21030">
        <v>515</v>
      </c>
      <c r="C21030">
        <v>2</v>
      </c>
      <c r="D21030">
        <v>879445378</v>
      </c>
      <c r="E21030" s="9">
        <f t="shared" si="328"/>
        <v>35747.765949074077</v>
      </c>
    </row>
    <row r="21031" spans="1:5">
      <c r="A21031">
        <v>429</v>
      </c>
      <c r="B21031">
        <v>1285</v>
      </c>
      <c r="C21031">
        <v>3</v>
      </c>
      <c r="D21031">
        <v>882386485</v>
      </c>
      <c r="E21031" s="9">
        <f t="shared" si="328"/>
        <v>35781.806539351848</v>
      </c>
    </row>
    <row r="21032" spans="1:5">
      <c r="A21032">
        <v>437</v>
      </c>
      <c r="B21032">
        <v>663</v>
      </c>
      <c r="C21032">
        <v>5</v>
      </c>
      <c r="D21032">
        <v>880141084</v>
      </c>
      <c r="E21032" s="9">
        <f t="shared" si="328"/>
        <v>35755.818101851852</v>
      </c>
    </row>
    <row r="21033" spans="1:5">
      <c r="A21033">
        <v>264</v>
      </c>
      <c r="B21033">
        <v>192</v>
      </c>
      <c r="C21033">
        <v>4</v>
      </c>
      <c r="D21033">
        <v>886122099</v>
      </c>
      <c r="E21033" s="9">
        <f t="shared" si="328"/>
        <v>35825.042812500003</v>
      </c>
    </row>
    <row r="21034" spans="1:5">
      <c r="A21034">
        <v>144</v>
      </c>
      <c r="B21034">
        <v>20</v>
      </c>
      <c r="C21034">
        <v>4</v>
      </c>
      <c r="D21034">
        <v>888104559</v>
      </c>
      <c r="E21034" s="9">
        <f t="shared" si="328"/>
        <v>35847.987951388888</v>
      </c>
    </row>
    <row r="21035" spans="1:5">
      <c r="A21035">
        <v>295</v>
      </c>
      <c r="B21035">
        <v>238</v>
      </c>
      <c r="C21035">
        <v>4</v>
      </c>
      <c r="D21035">
        <v>879517136</v>
      </c>
      <c r="E21035" s="9">
        <f t="shared" si="328"/>
        <v>35748.59648148148</v>
      </c>
    </row>
    <row r="21036" spans="1:5">
      <c r="A21036">
        <v>145</v>
      </c>
      <c r="B21036">
        <v>673</v>
      </c>
      <c r="C21036">
        <v>4</v>
      </c>
      <c r="D21036">
        <v>875272299</v>
      </c>
      <c r="E21036" s="9">
        <f t="shared" si="328"/>
        <v>35699.466423611113</v>
      </c>
    </row>
    <row r="21037" spans="1:5">
      <c r="A21037">
        <v>334</v>
      </c>
      <c r="B21037">
        <v>131</v>
      </c>
      <c r="C21037">
        <v>4</v>
      </c>
      <c r="D21037">
        <v>891547744</v>
      </c>
      <c r="E21037" s="9">
        <f t="shared" si="328"/>
        <v>35887.839629629627</v>
      </c>
    </row>
    <row r="21038" spans="1:5">
      <c r="A21038">
        <v>386</v>
      </c>
      <c r="B21038">
        <v>1016</v>
      </c>
      <c r="C21038">
        <v>4</v>
      </c>
      <c r="D21038">
        <v>877654961</v>
      </c>
      <c r="E21038" s="9">
        <f t="shared" si="328"/>
        <v>35727.043530092589</v>
      </c>
    </row>
    <row r="21039" spans="1:5">
      <c r="A21039">
        <v>346</v>
      </c>
      <c r="B21039">
        <v>572</v>
      </c>
      <c r="C21039">
        <v>5</v>
      </c>
      <c r="D21039">
        <v>875266600</v>
      </c>
      <c r="E21039" s="9">
        <f t="shared" si="328"/>
        <v>35699.400462962964</v>
      </c>
    </row>
    <row r="21040" spans="1:5">
      <c r="A21040">
        <v>389</v>
      </c>
      <c r="B21040">
        <v>568</v>
      </c>
      <c r="C21040">
        <v>3</v>
      </c>
      <c r="D21040">
        <v>880087782</v>
      </c>
      <c r="E21040" s="9">
        <f t="shared" si="328"/>
        <v>35755.201180555552</v>
      </c>
    </row>
    <row r="21041" spans="1:5">
      <c r="A21041">
        <v>280</v>
      </c>
      <c r="B21041">
        <v>1133</v>
      </c>
      <c r="C21041">
        <v>3</v>
      </c>
      <c r="D21041">
        <v>891700242</v>
      </c>
      <c r="E21041" s="9">
        <f t="shared" si="328"/>
        <v>35889.60465277778</v>
      </c>
    </row>
    <row r="21042" spans="1:5">
      <c r="A21042">
        <v>455</v>
      </c>
      <c r="B21042">
        <v>724</v>
      </c>
      <c r="C21042">
        <v>3</v>
      </c>
      <c r="D21042">
        <v>879111500</v>
      </c>
      <c r="E21042" s="9">
        <f t="shared" si="328"/>
        <v>35743.901620370372</v>
      </c>
    </row>
    <row r="21043" spans="1:5">
      <c r="A21043">
        <v>222</v>
      </c>
      <c r="B21043">
        <v>540</v>
      </c>
      <c r="C21043">
        <v>3</v>
      </c>
      <c r="D21043">
        <v>878184087</v>
      </c>
      <c r="E21043" s="9">
        <f t="shared" si="328"/>
        <v>35733.167673611111</v>
      </c>
    </row>
    <row r="21044" spans="1:5">
      <c r="A21044">
        <v>24</v>
      </c>
      <c r="B21044">
        <v>249</v>
      </c>
      <c r="C21044">
        <v>4</v>
      </c>
      <c r="D21044">
        <v>875246216</v>
      </c>
      <c r="E21044" s="9">
        <f t="shared" si="328"/>
        <v>35699.164537037039</v>
      </c>
    </row>
    <row r="21045" spans="1:5">
      <c r="A21045">
        <v>279</v>
      </c>
      <c r="B21045">
        <v>594</v>
      </c>
      <c r="C21045">
        <v>1</v>
      </c>
      <c r="D21045">
        <v>891209021</v>
      </c>
      <c r="E21045" s="9">
        <f t="shared" si="328"/>
        <v>35883.919224537036</v>
      </c>
    </row>
    <row r="21046" spans="1:5">
      <c r="A21046">
        <v>444</v>
      </c>
      <c r="B21046">
        <v>916</v>
      </c>
      <c r="C21046">
        <v>3</v>
      </c>
      <c r="D21046">
        <v>891979403</v>
      </c>
      <c r="E21046" s="9">
        <f t="shared" si="328"/>
        <v>35892.835682870369</v>
      </c>
    </row>
    <row r="21047" spans="1:5">
      <c r="A21047">
        <v>215</v>
      </c>
      <c r="B21047">
        <v>523</v>
      </c>
      <c r="C21047">
        <v>4</v>
      </c>
      <c r="D21047">
        <v>891435060</v>
      </c>
      <c r="E21047" s="9">
        <f t="shared" si="328"/>
        <v>35886.535416666666</v>
      </c>
    </row>
    <row r="21048" spans="1:5">
      <c r="A21048">
        <v>193</v>
      </c>
      <c r="B21048">
        <v>187</v>
      </c>
      <c r="C21048">
        <v>4</v>
      </c>
      <c r="D21048">
        <v>890860351</v>
      </c>
      <c r="E21048" s="9">
        <f t="shared" si="328"/>
        <v>35879.883692129632</v>
      </c>
    </row>
    <row r="21049" spans="1:5">
      <c r="A21049">
        <v>318</v>
      </c>
      <c r="B21049">
        <v>1120</v>
      </c>
      <c r="C21049">
        <v>3</v>
      </c>
      <c r="D21049">
        <v>884495206</v>
      </c>
      <c r="E21049" s="9">
        <f t="shared" si="328"/>
        <v>35806.21303240741</v>
      </c>
    </row>
    <row r="21050" spans="1:5">
      <c r="A21050">
        <v>200</v>
      </c>
      <c r="B21050">
        <v>1</v>
      </c>
      <c r="C21050">
        <v>5</v>
      </c>
      <c r="D21050">
        <v>876042340</v>
      </c>
      <c r="E21050" s="9">
        <f t="shared" si="328"/>
        <v>35708.378935185188</v>
      </c>
    </row>
    <row r="21051" spans="1:5">
      <c r="A21051">
        <v>447</v>
      </c>
      <c r="B21051">
        <v>760</v>
      </c>
      <c r="C21051">
        <v>4</v>
      </c>
      <c r="D21051">
        <v>878854838</v>
      </c>
      <c r="E21051" s="9">
        <f t="shared" si="328"/>
        <v>35740.930995370371</v>
      </c>
    </row>
    <row r="21052" spans="1:5">
      <c r="A21052">
        <v>244</v>
      </c>
      <c r="B21052">
        <v>451</v>
      </c>
      <c r="C21052">
        <v>4</v>
      </c>
      <c r="D21052">
        <v>880608112</v>
      </c>
      <c r="E21052" s="9">
        <f t="shared" si="328"/>
        <v>35761.22351851852</v>
      </c>
    </row>
    <row r="21053" spans="1:5">
      <c r="A21053">
        <v>144</v>
      </c>
      <c r="B21053">
        <v>470</v>
      </c>
      <c r="C21053">
        <v>2</v>
      </c>
      <c r="D21053">
        <v>888105993</v>
      </c>
      <c r="E21053" s="9">
        <f t="shared" si="328"/>
        <v>35848.004548611112</v>
      </c>
    </row>
    <row r="21054" spans="1:5">
      <c r="A21054">
        <v>59</v>
      </c>
      <c r="B21054">
        <v>51</v>
      </c>
      <c r="C21054">
        <v>5</v>
      </c>
      <c r="D21054">
        <v>888206095</v>
      </c>
      <c r="E21054" s="9">
        <f t="shared" si="328"/>
        <v>35849.163136574076</v>
      </c>
    </row>
    <row r="21055" spans="1:5">
      <c r="A21055">
        <v>295</v>
      </c>
      <c r="B21055">
        <v>420</v>
      </c>
      <c r="C21055">
        <v>4</v>
      </c>
      <c r="D21055">
        <v>879518233</v>
      </c>
      <c r="E21055" s="9">
        <f t="shared" si="328"/>
        <v>35748.609178240738</v>
      </c>
    </row>
    <row r="21056" spans="1:5">
      <c r="A21056">
        <v>23</v>
      </c>
      <c r="B21056">
        <v>408</v>
      </c>
      <c r="C21056">
        <v>5</v>
      </c>
      <c r="D21056">
        <v>874784538</v>
      </c>
      <c r="E21056" s="9">
        <f t="shared" si="328"/>
        <v>35693.82104166667</v>
      </c>
    </row>
    <row r="21057" spans="1:5">
      <c r="A21057">
        <v>374</v>
      </c>
      <c r="B21057">
        <v>71</v>
      </c>
      <c r="C21057">
        <v>5</v>
      </c>
      <c r="D21057">
        <v>880396292</v>
      </c>
      <c r="E21057" s="9">
        <f t="shared" si="328"/>
        <v>35758.771898148145</v>
      </c>
    </row>
    <row r="21058" spans="1:5">
      <c r="A21058">
        <v>317</v>
      </c>
      <c r="B21058">
        <v>313</v>
      </c>
      <c r="C21058">
        <v>4</v>
      </c>
      <c r="D21058">
        <v>891446208</v>
      </c>
      <c r="E21058" s="9">
        <f t="shared" si="328"/>
        <v>35886.664444444446</v>
      </c>
    </row>
    <row r="21059" spans="1:5">
      <c r="A21059">
        <v>367</v>
      </c>
      <c r="B21059">
        <v>561</v>
      </c>
      <c r="C21059">
        <v>4</v>
      </c>
      <c r="D21059">
        <v>876690048</v>
      </c>
      <c r="E21059" s="9">
        <f t="shared" ref="E21059:E21122" si="329">(D21059/(60*60*24))+DATE(1970,1,1)</f>
        <v>35715.875555555554</v>
      </c>
    </row>
    <row r="21060" spans="1:5">
      <c r="A21060">
        <v>198</v>
      </c>
      <c r="B21060">
        <v>187</v>
      </c>
      <c r="C21060">
        <v>4</v>
      </c>
      <c r="D21060">
        <v>884207239</v>
      </c>
      <c r="E21060" s="9">
        <f t="shared" si="329"/>
        <v>35802.88008101852</v>
      </c>
    </row>
    <row r="21061" spans="1:5">
      <c r="A21061">
        <v>188</v>
      </c>
      <c r="B21061">
        <v>1263</v>
      </c>
      <c r="C21061">
        <v>3</v>
      </c>
      <c r="D21061">
        <v>875071891</v>
      </c>
      <c r="E21061" s="9">
        <f t="shared" si="329"/>
        <v>35697.146886574075</v>
      </c>
    </row>
    <row r="21062" spans="1:5">
      <c r="A21062">
        <v>267</v>
      </c>
      <c r="B21062">
        <v>33</v>
      </c>
      <c r="C21062">
        <v>5</v>
      </c>
      <c r="D21062">
        <v>878972650</v>
      </c>
      <c r="E21062" s="9">
        <f t="shared" si="329"/>
        <v>35742.294560185182</v>
      </c>
    </row>
    <row r="21063" spans="1:5">
      <c r="A21063">
        <v>201</v>
      </c>
      <c r="B21063">
        <v>448</v>
      </c>
      <c r="C21063">
        <v>3</v>
      </c>
      <c r="D21063">
        <v>884112581</v>
      </c>
      <c r="E21063" s="9">
        <f t="shared" si="329"/>
        <v>35801.784502314811</v>
      </c>
    </row>
    <row r="21064" spans="1:5">
      <c r="A21064">
        <v>198</v>
      </c>
      <c r="B21064">
        <v>979</v>
      </c>
      <c r="C21064">
        <v>5</v>
      </c>
      <c r="D21064">
        <v>884206748</v>
      </c>
      <c r="E21064" s="9">
        <f t="shared" si="329"/>
        <v>35802.874398148146</v>
      </c>
    </row>
    <row r="21065" spans="1:5">
      <c r="A21065">
        <v>151</v>
      </c>
      <c r="B21065">
        <v>98</v>
      </c>
      <c r="C21065">
        <v>4</v>
      </c>
      <c r="D21065">
        <v>879524088</v>
      </c>
      <c r="E21065" s="9">
        <f t="shared" si="329"/>
        <v>35748.676944444444</v>
      </c>
    </row>
    <row r="21066" spans="1:5">
      <c r="A21066">
        <v>342</v>
      </c>
      <c r="B21066">
        <v>663</v>
      </c>
      <c r="C21066">
        <v>4</v>
      </c>
      <c r="D21066">
        <v>875320297</v>
      </c>
      <c r="E21066" s="9">
        <f t="shared" si="329"/>
        <v>35700.021956018521</v>
      </c>
    </row>
    <row r="21067" spans="1:5">
      <c r="A21067">
        <v>407</v>
      </c>
      <c r="B21067">
        <v>416</v>
      </c>
      <c r="C21067">
        <v>3</v>
      </c>
      <c r="D21067">
        <v>876348957</v>
      </c>
      <c r="E21067" s="9">
        <f t="shared" si="329"/>
        <v>35711.927743055552</v>
      </c>
    </row>
    <row r="21068" spans="1:5">
      <c r="A21068">
        <v>99</v>
      </c>
      <c r="B21068">
        <v>64</v>
      </c>
      <c r="C21068">
        <v>5</v>
      </c>
      <c r="D21068">
        <v>885680578</v>
      </c>
      <c r="E21068" s="9">
        <f t="shared" si="329"/>
        <v>35819.932615740741</v>
      </c>
    </row>
    <row r="21069" spans="1:5">
      <c r="A21069">
        <v>405</v>
      </c>
      <c r="B21069">
        <v>1119</v>
      </c>
      <c r="C21069">
        <v>3</v>
      </c>
      <c r="D21069">
        <v>885545306</v>
      </c>
      <c r="E21069" s="9">
        <f t="shared" si="329"/>
        <v>35818.366967592592</v>
      </c>
    </row>
    <row r="21070" spans="1:5">
      <c r="A21070">
        <v>407</v>
      </c>
      <c r="B21070">
        <v>371</v>
      </c>
      <c r="C21070">
        <v>2</v>
      </c>
      <c r="D21070">
        <v>875116964</v>
      </c>
      <c r="E21070" s="9">
        <f t="shared" si="329"/>
        <v>35697.668564814812</v>
      </c>
    </row>
    <row r="21071" spans="1:5">
      <c r="A21071">
        <v>128</v>
      </c>
      <c r="B21071">
        <v>622</v>
      </c>
      <c r="C21071">
        <v>4</v>
      </c>
      <c r="D21071">
        <v>879968332</v>
      </c>
      <c r="E21071" s="9">
        <f t="shared" si="329"/>
        <v>35753.818657407406</v>
      </c>
    </row>
    <row r="21072" spans="1:5">
      <c r="A21072">
        <v>178</v>
      </c>
      <c r="B21072">
        <v>197</v>
      </c>
      <c r="C21072">
        <v>2</v>
      </c>
      <c r="D21072">
        <v>882826720</v>
      </c>
      <c r="E21072" s="9">
        <f t="shared" si="329"/>
        <v>35786.90185185185</v>
      </c>
    </row>
    <row r="21073" spans="1:5">
      <c r="A21073">
        <v>405</v>
      </c>
      <c r="B21073">
        <v>77</v>
      </c>
      <c r="C21073">
        <v>1</v>
      </c>
      <c r="D21073">
        <v>885546248</v>
      </c>
      <c r="E21073" s="9">
        <f t="shared" si="329"/>
        <v>35818.377870370372</v>
      </c>
    </row>
    <row r="21074" spans="1:5">
      <c r="A21074">
        <v>472</v>
      </c>
      <c r="B21074">
        <v>826</v>
      </c>
      <c r="C21074">
        <v>3</v>
      </c>
      <c r="D21074">
        <v>883904224</v>
      </c>
      <c r="E21074" s="9">
        <f t="shared" si="329"/>
        <v>35799.372962962967</v>
      </c>
    </row>
    <row r="21075" spans="1:5">
      <c r="A21075">
        <v>299</v>
      </c>
      <c r="B21075">
        <v>264</v>
      </c>
      <c r="C21075">
        <v>2</v>
      </c>
      <c r="D21075">
        <v>877877290</v>
      </c>
      <c r="E21075" s="9">
        <f t="shared" si="329"/>
        <v>35729.616782407407</v>
      </c>
    </row>
    <row r="21076" spans="1:5">
      <c r="A21076">
        <v>457</v>
      </c>
      <c r="B21076">
        <v>156</v>
      </c>
      <c r="C21076">
        <v>5</v>
      </c>
      <c r="D21076">
        <v>882397095</v>
      </c>
      <c r="E21076" s="9">
        <f t="shared" si="329"/>
        <v>35781.929340277777</v>
      </c>
    </row>
    <row r="21077" spans="1:5">
      <c r="A21077">
        <v>108</v>
      </c>
      <c r="B21077">
        <v>222</v>
      </c>
      <c r="C21077">
        <v>2</v>
      </c>
      <c r="D21077">
        <v>879879720</v>
      </c>
      <c r="E21077" s="9">
        <f t="shared" si="329"/>
        <v>35752.793055555558</v>
      </c>
    </row>
    <row r="21078" spans="1:5">
      <c r="A21078">
        <v>394</v>
      </c>
      <c r="B21078">
        <v>561</v>
      </c>
      <c r="C21078">
        <v>4</v>
      </c>
      <c r="D21078">
        <v>881060177</v>
      </c>
      <c r="E21078" s="9">
        <f t="shared" si="329"/>
        <v>35766.455752314811</v>
      </c>
    </row>
    <row r="21079" spans="1:5">
      <c r="A21079">
        <v>95</v>
      </c>
      <c r="B21079">
        <v>520</v>
      </c>
      <c r="C21079">
        <v>4</v>
      </c>
      <c r="D21079">
        <v>879197970</v>
      </c>
      <c r="E21079" s="9">
        <f t="shared" si="329"/>
        <v>35744.902430555558</v>
      </c>
    </row>
    <row r="21080" spans="1:5">
      <c r="A21080">
        <v>291</v>
      </c>
      <c r="B21080">
        <v>825</v>
      </c>
      <c r="C21080">
        <v>4</v>
      </c>
      <c r="D21080">
        <v>874833983</v>
      </c>
      <c r="E21080" s="9">
        <f t="shared" si="329"/>
        <v>35694.393321759257</v>
      </c>
    </row>
    <row r="21081" spans="1:5">
      <c r="A21081">
        <v>303</v>
      </c>
      <c r="B21081">
        <v>953</v>
      </c>
      <c r="C21081">
        <v>3</v>
      </c>
      <c r="D21081">
        <v>879485016</v>
      </c>
      <c r="E21081" s="9">
        <f t="shared" si="329"/>
        <v>35748.224722222221</v>
      </c>
    </row>
    <row r="21082" spans="1:5">
      <c r="A21082">
        <v>450</v>
      </c>
      <c r="B21082">
        <v>494</v>
      </c>
      <c r="C21082">
        <v>3</v>
      </c>
      <c r="D21082">
        <v>882373385</v>
      </c>
      <c r="E21082" s="9">
        <f t="shared" si="329"/>
        <v>35781.654918981483</v>
      </c>
    </row>
    <row r="21083" spans="1:5">
      <c r="A21083">
        <v>222</v>
      </c>
      <c r="B21083">
        <v>89</v>
      </c>
      <c r="C21083">
        <v>5</v>
      </c>
      <c r="D21083">
        <v>878181739</v>
      </c>
      <c r="E21083" s="9">
        <f t="shared" si="329"/>
        <v>35733.140497685185</v>
      </c>
    </row>
    <row r="21084" spans="1:5">
      <c r="A21084">
        <v>363</v>
      </c>
      <c r="B21084">
        <v>428</v>
      </c>
      <c r="C21084">
        <v>5</v>
      </c>
      <c r="D21084">
        <v>891495742</v>
      </c>
      <c r="E21084" s="9">
        <f t="shared" si="329"/>
        <v>35887.237754629634</v>
      </c>
    </row>
    <row r="21085" spans="1:5">
      <c r="A21085">
        <v>397</v>
      </c>
      <c r="B21085">
        <v>95</v>
      </c>
      <c r="C21085">
        <v>4</v>
      </c>
      <c r="D21085">
        <v>885349999</v>
      </c>
      <c r="E21085" s="9">
        <f t="shared" si="329"/>
        <v>35816.106469907405</v>
      </c>
    </row>
    <row r="21086" spans="1:5">
      <c r="A21086">
        <v>21</v>
      </c>
      <c r="B21086">
        <v>123</v>
      </c>
      <c r="C21086">
        <v>4</v>
      </c>
      <c r="D21086">
        <v>874951382</v>
      </c>
      <c r="E21086" s="9">
        <f t="shared" si="329"/>
        <v>35695.752106481479</v>
      </c>
    </row>
    <row r="21087" spans="1:5">
      <c r="A21087">
        <v>184</v>
      </c>
      <c r="B21087">
        <v>736</v>
      </c>
      <c r="C21087">
        <v>3</v>
      </c>
      <c r="D21087">
        <v>889911633</v>
      </c>
      <c r="E21087" s="9">
        <f t="shared" si="329"/>
        <v>35868.90315972222</v>
      </c>
    </row>
    <row r="21088" spans="1:5">
      <c r="A21088">
        <v>324</v>
      </c>
      <c r="B21088">
        <v>255</v>
      </c>
      <c r="C21088">
        <v>4</v>
      </c>
      <c r="D21088">
        <v>880575449</v>
      </c>
      <c r="E21088" s="9">
        <f t="shared" si="329"/>
        <v>35760.84547453704</v>
      </c>
    </row>
    <row r="21089" spans="1:5">
      <c r="A21089">
        <v>75</v>
      </c>
      <c r="B21089">
        <v>225</v>
      </c>
      <c r="C21089">
        <v>2</v>
      </c>
      <c r="D21089">
        <v>884050940</v>
      </c>
      <c r="E21089" s="9">
        <f t="shared" si="329"/>
        <v>35801.071064814816</v>
      </c>
    </row>
    <row r="21090" spans="1:5">
      <c r="A21090">
        <v>389</v>
      </c>
      <c r="B21090">
        <v>604</v>
      </c>
      <c r="C21090">
        <v>4</v>
      </c>
      <c r="D21090">
        <v>879991387</v>
      </c>
      <c r="E21090" s="9">
        <f t="shared" si="329"/>
        <v>35754.085497685184</v>
      </c>
    </row>
    <row r="21091" spans="1:5">
      <c r="A21091">
        <v>130</v>
      </c>
      <c r="B21091">
        <v>132</v>
      </c>
      <c r="C21091">
        <v>5</v>
      </c>
      <c r="D21091">
        <v>875802006</v>
      </c>
      <c r="E21091" s="9">
        <f t="shared" si="329"/>
        <v>35705.597291666665</v>
      </c>
    </row>
    <row r="21092" spans="1:5">
      <c r="A21092">
        <v>276</v>
      </c>
      <c r="B21092">
        <v>197</v>
      </c>
      <c r="C21092">
        <v>5</v>
      </c>
      <c r="D21092">
        <v>874787549</v>
      </c>
      <c r="E21092" s="9">
        <f t="shared" si="329"/>
        <v>35693.855891203704</v>
      </c>
    </row>
    <row r="21093" spans="1:5">
      <c r="A21093">
        <v>64</v>
      </c>
      <c r="B21093">
        <v>313</v>
      </c>
      <c r="C21093">
        <v>4</v>
      </c>
      <c r="D21093">
        <v>889736971</v>
      </c>
      <c r="E21093" s="9">
        <f t="shared" si="329"/>
        <v>35866.881608796299</v>
      </c>
    </row>
    <row r="21094" spans="1:5">
      <c r="A21094">
        <v>27</v>
      </c>
      <c r="B21094">
        <v>50</v>
      </c>
      <c r="C21094">
        <v>3</v>
      </c>
      <c r="D21094">
        <v>891542897</v>
      </c>
      <c r="E21094" s="9">
        <f t="shared" si="329"/>
        <v>35887.783530092594</v>
      </c>
    </row>
    <row r="21095" spans="1:5">
      <c r="A21095">
        <v>456</v>
      </c>
      <c r="B21095">
        <v>979</v>
      </c>
      <c r="C21095">
        <v>3</v>
      </c>
      <c r="D21095">
        <v>881371694</v>
      </c>
      <c r="E21095" s="9">
        <f t="shared" si="329"/>
        <v>35770.061273148152</v>
      </c>
    </row>
    <row r="21096" spans="1:5">
      <c r="A21096">
        <v>340</v>
      </c>
      <c r="B21096">
        <v>588</v>
      </c>
      <c r="C21096">
        <v>5</v>
      </c>
      <c r="D21096">
        <v>884991369</v>
      </c>
      <c r="E21096" s="9">
        <f t="shared" si="329"/>
        <v>35811.955659722225</v>
      </c>
    </row>
    <row r="21097" spans="1:5">
      <c r="A21097">
        <v>135</v>
      </c>
      <c r="B21097">
        <v>173</v>
      </c>
      <c r="C21097">
        <v>4</v>
      </c>
      <c r="D21097">
        <v>879857723</v>
      </c>
      <c r="E21097" s="9">
        <f t="shared" si="329"/>
        <v>35752.538460648146</v>
      </c>
    </row>
    <row r="21098" spans="1:5">
      <c r="A21098">
        <v>125</v>
      </c>
      <c r="B21098">
        <v>211</v>
      </c>
      <c r="C21098">
        <v>3</v>
      </c>
      <c r="D21098">
        <v>879455184</v>
      </c>
      <c r="E21098" s="9">
        <f t="shared" si="329"/>
        <v>35747.879444444443</v>
      </c>
    </row>
    <row r="21099" spans="1:5">
      <c r="A21099">
        <v>403</v>
      </c>
      <c r="B21099">
        <v>925</v>
      </c>
      <c r="C21099">
        <v>4</v>
      </c>
      <c r="D21099">
        <v>879790468</v>
      </c>
      <c r="E21099" s="9">
        <f t="shared" si="329"/>
        <v>35751.760046296295</v>
      </c>
    </row>
    <row r="21100" spans="1:5">
      <c r="A21100">
        <v>290</v>
      </c>
      <c r="B21100">
        <v>15</v>
      </c>
      <c r="C21100">
        <v>4</v>
      </c>
      <c r="D21100">
        <v>880474494</v>
      </c>
      <c r="E21100" s="9">
        <f t="shared" si="329"/>
        <v>35759.67701388889</v>
      </c>
    </row>
    <row r="21101" spans="1:5">
      <c r="A21101">
        <v>166</v>
      </c>
      <c r="B21101">
        <v>751</v>
      </c>
      <c r="C21101">
        <v>4</v>
      </c>
      <c r="D21101">
        <v>886397665</v>
      </c>
      <c r="E21101" s="9">
        <f t="shared" si="329"/>
        <v>35828.232233796298</v>
      </c>
    </row>
    <row r="21102" spans="1:5">
      <c r="A21102">
        <v>417</v>
      </c>
      <c r="B21102">
        <v>692</v>
      </c>
      <c r="C21102">
        <v>4</v>
      </c>
      <c r="D21102">
        <v>879648132</v>
      </c>
      <c r="E21102" s="9">
        <f t="shared" si="329"/>
        <v>35750.112638888888</v>
      </c>
    </row>
    <row r="21103" spans="1:5">
      <c r="A21103">
        <v>423</v>
      </c>
      <c r="B21103">
        <v>333</v>
      </c>
      <c r="C21103">
        <v>3</v>
      </c>
      <c r="D21103">
        <v>891394747</v>
      </c>
      <c r="E21103" s="9">
        <f t="shared" si="329"/>
        <v>35886.068831018521</v>
      </c>
    </row>
    <row r="21104" spans="1:5">
      <c r="A21104">
        <v>21</v>
      </c>
      <c r="B21104">
        <v>767</v>
      </c>
      <c r="C21104">
        <v>1</v>
      </c>
      <c r="D21104">
        <v>874951314</v>
      </c>
      <c r="E21104" s="9">
        <f t="shared" si="329"/>
        <v>35695.751319444447</v>
      </c>
    </row>
    <row r="21105" spans="1:5">
      <c r="A21105">
        <v>59</v>
      </c>
      <c r="B21105">
        <v>919</v>
      </c>
      <c r="C21105">
        <v>4</v>
      </c>
      <c r="D21105">
        <v>888203018</v>
      </c>
      <c r="E21105" s="9">
        <f t="shared" si="329"/>
        <v>35849.127523148149</v>
      </c>
    </row>
    <row r="21106" spans="1:5">
      <c r="A21106">
        <v>352</v>
      </c>
      <c r="B21106">
        <v>273</v>
      </c>
      <c r="C21106">
        <v>2</v>
      </c>
      <c r="D21106">
        <v>884290328</v>
      </c>
      <c r="E21106" s="9">
        <f t="shared" si="329"/>
        <v>35803.84175925926</v>
      </c>
    </row>
    <row r="21107" spans="1:5">
      <c r="A21107">
        <v>363</v>
      </c>
      <c r="B21107">
        <v>137</v>
      </c>
      <c r="C21107">
        <v>5</v>
      </c>
      <c r="D21107">
        <v>891495742</v>
      </c>
      <c r="E21107" s="9">
        <f t="shared" si="329"/>
        <v>35887.237754629634</v>
      </c>
    </row>
    <row r="21108" spans="1:5">
      <c r="A21108">
        <v>288</v>
      </c>
      <c r="B21108">
        <v>180</v>
      </c>
      <c r="C21108">
        <v>5</v>
      </c>
      <c r="D21108">
        <v>886373474</v>
      </c>
      <c r="E21108" s="9">
        <f t="shared" si="329"/>
        <v>35827.952245370368</v>
      </c>
    </row>
    <row r="21109" spans="1:5">
      <c r="A21109">
        <v>405</v>
      </c>
      <c r="B21109">
        <v>946</v>
      </c>
      <c r="C21109">
        <v>2</v>
      </c>
      <c r="D21109">
        <v>885548836</v>
      </c>
      <c r="E21109" s="9">
        <f t="shared" si="329"/>
        <v>35818.407824074078</v>
      </c>
    </row>
    <row r="21110" spans="1:5">
      <c r="A21110">
        <v>406</v>
      </c>
      <c r="B21110">
        <v>633</v>
      </c>
      <c r="C21110">
        <v>5</v>
      </c>
      <c r="D21110">
        <v>882461684</v>
      </c>
      <c r="E21110" s="9">
        <f t="shared" si="329"/>
        <v>35782.676898148144</v>
      </c>
    </row>
    <row r="21111" spans="1:5">
      <c r="A21111">
        <v>235</v>
      </c>
      <c r="B21111">
        <v>194</v>
      </c>
      <c r="C21111">
        <v>5</v>
      </c>
      <c r="D21111">
        <v>889655232</v>
      </c>
      <c r="E21111" s="9">
        <f t="shared" si="329"/>
        <v>35865.935555555552</v>
      </c>
    </row>
    <row r="21112" spans="1:5">
      <c r="A21112">
        <v>340</v>
      </c>
      <c r="B21112">
        <v>486</v>
      </c>
      <c r="C21112">
        <v>4</v>
      </c>
      <c r="D21112">
        <v>884991083</v>
      </c>
      <c r="E21112" s="9">
        <f t="shared" si="329"/>
        <v>35811.952349537038</v>
      </c>
    </row>
    <row r="21113" spans="1:5">
      <c r="A21113">
        <v>145</v>
      </c>
      <c r="B21113">
        <v>558</v>
      </c>
      <c r="C21113">
        <v>2</v>
      </c>
      <c r="D21113">
        <v>877343121</v>
      </c>
      <c r="E21113" s="9">
        <f t="shared" si="329"/>
        <v>35723.434270833335</v>
      </c>
    </row>
    <row r="21114" spans="1:5">
      <c r="A21114">
        <v>109</v>
      </c>
      <c r="B21114">
        <v>231</v>
      </c>
      <c r="C21114">
        <v>3</v>
      </c>
      <c r="D21114">
        <v>880582976</v>
      </c>
      <c r="E21114" s="9">
        <f t="shared" si="329"/>
        <v>35760.932592592595</v>
      </c>
    </row>
    <row r="21115" spans="1:5">
      <c r="A21115">
        <v>181</v>
      </c>
      <c r="B21115">
        <v>1339</v>
      </c>
      <c r="C21115">
        <v>1</v>
      </c>
      <c r="D21115">
        <v>878962086</v>
      </c>
      <c r="E21115" s="9">
        <f t="shared" si="329"/>
        <v>35742.172291666662</v>
      </c>
    </row>
    <row r="21116" spans="1:5">
      <c r="A21116">
        <v>417</v>
      </c>
      <c r="B21116">
        <v>1014</v>
      </c>
      <c r="C21116">
        <v>4</v>
      </c>
      <c r="D21116">
        <v>879646785</v>
      </c>
      <c r="E21116" s="9">
        <f t="shared" si="329"/>
        <v>35750.097048611111</v>
      </c>
    </row>
    <row r="21117" spans="1:5">
      <c r="A21117">
        <v>11</v>
      </c>
      <c r="B21117">
        <v>433</v>
      </c>
      <c r="C21117">
        <v>4</v>
      </c>
      <c r="D21117">
        <v>891905003</v>
      </c>
      <c r="E21117" s="9">
        <f t="shared" si="329"/>
        <v>35891.97457175926</v>
      </c>
    </row>
    <row r="21118" spans="1:5">
      <c r="A21118">
        <v>426</v>
      </c>
      <c r="B21118">
        <v>428</v>
      </c>
      <c r="C21118">
        <v>2</v>
      </c>
      <c r="D21118">
        <v>879444081</v>
      </c>
      <c r="E21118" s="9">
        <f t="shared" si="329"/>
        <v>35747.750937500001</v>
      </c>
    </row>
    <row r="21119" spans="1:5">
      <c r="A21119">
        <v>117</v>
      </c>
      <c r="B21119">
        <v>748</v>
      </c>
      <c r="C21119">
        <v>3</v>
      </c>
      <c r="D21119">
        <v>880124378</v>
      </c>
      <c r="E21119" s="9">
        <f t="shared" si="329"/>
        <v>35755.624745370369</v>
      </c>
    </row>
    <row r="21120" spans="1:5">
      <c r="A21120">
        <v>312</v>
      </c>
      <c r="B21120">
        <v>89</v>
      </c>
      <c r="C21120">
        <v>5</v>
      </c>
      <c r="D21120">
        <v>891698832</v>
      </c>
      <c r="E21120" s="9">
        <f t="shared" si="329"/>
        <v>35889.588333333333</v>
      </c>
    </row>
    <row r="21121" spans="1:5">
      <c r="A21121">
        <v>416</v>
      </c>
      <c r="B21121">
        <v>258</v>
      </c>
      <c r="C21121">
        <v>5</v>
      </c>
      <c r="D21121">
        <v>893213549</v>
      </c>
      <c r="E21121" s="9">
        <f t="shared" si="329"/>
        <v>35907.119780092595</v>
      </c>
    </row>
    <row r="21122" spans="1:5">
      <c r="A21122">
        <v>410</v>
      </c>
      <c r="B21122">
        <v>538</v>
      </c>
      <c r="C21122">
        <v>3</v>
      </c>
      <c r="D21122">
        <v>888626710</v>
      </c>
      <c r="E21122" s="9">
        <f t="shared" si="329"/>
        <v>35854.031365740739</v>
      </c>
    </row>
    <row r="21123" spans="1:5">
      <c r="A21123">
        <v>305</v>
      </c>
      <c r="B21123">
        <v>96</v>
      </c>
      <c r="C21123">
        <v>3</v>
      </c>
      <c r="D21123">
        <v>886324172</v>
      </c>
      <c r="E21123" s="9">
        <f t="shared" ref="E21123:E21186" si="330">(D21123/(60*60*24))+DATE(1970,1,1)</f>
        <v>35827.381620370368</v>
      </c>
    </row>
    <row r="21124" spans="1:5">
      <c r="A21124">
        <v>95</v>
      </c>
      <c r="B21124">
        <v>127</v>
      </c>
      <c r="C21124">
        <v>4</v>
      </c>
      <c r="D21124">
        <v>879195062</v>
      </c>
      <c r="E21124" s="9">
        <f t="shared" si="330"/>
        <v>35744.868773148148</v>
      </c>
    </row>
    <row r="21125" spans="1:5">
      <c r="A21125">
        <v>383</v>
      </c>
      <c r="B21125">
        <v>639</v>
      </c>
      <c r="C21125">
        <v>4</v>
      </c>
      <c r="D21125">
        <v>891193181</v>
      </c>
      <c r="E21125" s="9">
        <f t="shared" si="330"/>
        <v>35883.735891203702</v>
      </c>
    </row>
    <row r="21126" spans="1:5">
      <c r="A21126">
        <v>452</v>
      </c>
      <c r="B21126">
        <v>121</v>
      </c>
      <c r="C21126">
        <v>5</v>
      </c>
      <c r="D21126">
        <v>885816916</v>
      </c>
      <c r="E21126" s="9">
        <f t="shared" si="330"/>
        <v>35821.510601851856</v>
      </c>
    </row>
    <row r="21127" spans="1:5">
      <c r="A21127">
        <v>295</v>
      </c>
      <c r="B21127">
        <v>965</v>
      </c>
      <c r="C21127">
        <v>4</v>
      </c>
      <c r="D21127">
        <v>879517271</v>
      </c>
      <c r="E21127" s="9">
        <f t="shared" si="330"/>
        <v>35748.598043981481</v>
      </c>
    </row>
    <row r="21128" spans="1:5">
      <c r="A21128">
        <v>383</v>
      </c>
      <c r="B21128">
        <v>135</v>
      </c>
      <c r="C21128">
        <v>5</v>
      </c>
      <c r="D21128">
        <v>891193042</v>
      </c>
      <c r="E21128" s="9">
        <f t="shared" si="330"/>
        <v>35883.734282407408</v>
      </c>
    </row>
    <row r="21129" spans="1:5">
      <c r="A21129">
        <v>236</v>
      </c>
      <c r="B21129">
        <v>504</v>
      </c>
      <c r="C21129">
        <v>3</v>
      </c>
      <c r="D21129">
        <v>890118075</v>
      </c>
      <c r="E21129" s="9">
        <f t="shared" si="330"/>
        <v>35871.292534722219</v>
      </c>
    </row>
    <row r="21130" spans="1:5">
      <c r="A21130">
        <v>373</v>
      </c>
      <c r="B21130">
        <v>155</v>
      </c>
      <c r="C21130">
        <v>4</v>
      </c>
      <c r="D21130">
        <v>877107235</v>
      </c>
      <c r="E21130" s="9">
        <f t="shared" si="330"/>
        <v>35720.704108796301</v>
      </c>
    </row>
    <row r="21131" spans="1:5">
      <c r="A21131">
        <v>85</v>
      </c>
      <c r="B21131">
        <v>150</v>
      </c>
      <c r="C21131">
        <v>3</v>
      </c>
      <c r="D21131">
        <v>890255432</v>
      </c>
      <c r="E21131" s="9">
        <f t="shared" si="330"/>
        <v>35872.882314814815</v>
      </c>
    </row>
    <row r="21132" spans="1:5">
      <c r="A21132">
        <v>406</v>
      </c>
      <c r="B21132">
        <v>692</v>
      </c>
      <c r="C21132">
        <v>3</v>
      </c>
      <c r="D21132">
        <v>880131792</v>
      </c>
      <c r="E21132" s="9">
        <f t="shared" si="330"/>
        <v>35755.710555555554</v>
      </c>
    </row>
    <row r="21133" spans="1:5">
      <c r="A21133">
        <v>225</v>
      </c>
      <c r="B21133">
        <v>566</v>
      </c>
      <c r="C21133">
        <v>4</v>
      </c>
      <c r="D21133">
        <v>879540678</v>
      </c>
      <c r="E21133" s="9">
        <f t="shared" si="330"/>
        <v>35748.868958333333</v>
      </c>
    </row>
    <row r="21134" spans="1:5">
      <c r="A21134">
        <v>465</v>
      </c>
      <c r="B21134">
        <v>216</v>
      </c>
      <c r="C21134">
        <v>3</v>
      </c>
      <c r="D21134">
        <v>883531284</v>
      </c>
      <c r="E21134" s="9">
        <f t="shared" si="330"/>
        <v>35795.056527777779</v>
      </c>
    </row>
    <row r="21135" spans="1:5">
      <c r="A21135">
        <v>305</v>
      </c>
      <c r="B21135">
        <v>628</v>
      </c>
      <c r="C21135">
        <v>4</v>
      </c>
      <c r="D21135">
        <v>886324661</v>
      </c>
      <c r="E21135" s="9">
        <f t="shared" si="330"/>
        <v>35827.387280092589</v>
      </c>
    </row>
    <row r="21136" spans="1:5">
      <c r="A21136">
        <v>265</v>
      </c>
      <c r="B21136">
        <v>1197</v>
      </c>
      <c r="C21136">
        <v>2</v>
      </c>
      <c r="D21136">
        <v>875320542</v>
      </c>
      <c r="E21136" s="9">
        <f t="shared" si="330"/>
        <v>35700.02479166667</v>
      </c>
    </row>
    <row r="21137" spans="1:5">
      <c r="A21137">
        <v>160</v>
      </c>
      <c r="B21137">
        <v>169</v>
      </c>
      <c r="C21137">
        <v>4</v>
      </c>
      <c r="D21137">
        <v>876862077</v>
      </c>
      <c r="E21137" s="9">
        <f t="shared" si="330"/>
        <v>35717.866631944446</v>
      </c>
    </row>
    <row r="21138" spans="1:5">
      <c r="A21138">
        <v>308</v>
      </c>
      <c r="B21138">
        <v>235</v>
      </c>
      <c r="C21138">
        <v>3</v>
      </c>
      <c r="D21138">
        <v>887739800</v>
      </c>
      <c r="E21138" s="9">
        <f t="shared" si="330"/>
        <v>35843.766203703708</v>
      </c>
    </row>
    <row r="21139" spans="1:5">
      <c r="A21139">
        <v>106</v>
      </c>
      <c r="B21139">
        <v>274</v>
      </c>
      <c r="C21139">
        <v>3</v>
      </c>
      <c r="D21139">
        <v>883876146</v>
      </c>
      <c r="E21139" s="9">
        <f t="shared" si="330"/>
        <v>35799.047986111109</v>
      </c>
    </row>
    <row r="21140" spans="1:5">
      <c r="A21140">
        <v>469</v>
      </c>
      <c r="B21140">
        <v>513</v>
      </c>
      <c r="C21140">
        <v>5</v>
      </c>
      <c r="D21140">
        <v>879523891</v>
      </c>
      <c r="E21140" s="9">
        <f t="shared" si="330"/>
        <v>35748.674664351856</v>
      </c>
    </row>
    <row r="21141" spans="1:5">
      <c r="A21141">
        <v>246</v>
      </c>
      <c r="B21141">
        <v>210</v>
      </c>
      <c r="C21141">
        <v>3</v>
      </c>
      <c r="D21141">
        <v>884921319</v>
      </c>
      <c r="E21141" s="9">
        <f t="shared" si="330"/>
        <v>35811.144895833335</v>
      </c>
    </row>
    <row r="21142" spans="1:5">
      <c r="A21142">
        <v>305</v>
      </c>
      <c r="B21142">
        <v>12</v>
      </c>
      <c r="C21142">
        <v>5</v>
      </c>
      <c r="D21142">
        <v>886322930</v>
      </c>
      <c r="E21142" s="9">
        <f t="shared" si="330"/>
        <v>35827.367245370369</v>
      </c>
    </row>
    <row r="21143" spans="1:5">
      <c r="A21143">
        <v>342</v>
      </c>
      <c r="B21143">
        <v>123</v>
      </c>
      <c r="C21143">
        <v>5</v>
      </c>
      <c r="D21143">
        <v>874984832</v>
      </c>
      <c r="E21143" s="9">
        <f t="shared" si="330"/>
        <v>35696.13925925926</v>
      </c>
    </row>
    <row r="21144" spans="1:5">
      <c r="A21144">
        <v>233</v>
      </c>
      <c r="B21144">
        <v>506</v>
      </c>
      <c r="C21144">
        <v>5</v>
      </c>
      <c r="D21144">
        <v>877663337</v>
      </c>
      <c r="E21144" s="9">
        <f t="shared" si="330"/>
        <v>35727.140474537038</v>
      </c>
    </row>
    <row r="21145" spans="1:5">
      <c r="A21145">
        <v>300</v>
      </c>
      <c r="B21145">
        <v>456</v>
      </c>
      <c r="C21145">
        <v>4</v>
      </c>
      <c r="D21145">
        <v>875650267</v>
      </c>
      <c r="E21145" s="9">
        <f t="shared" si="330"/>
        <v>35703.841053240743</v>
      </c>
    </row>
    <row r="21146" spans="1:5">
      <c r="A21146">
        <v>26</v>
      </c>
      <c r="B21146">
        <v>300</v>
      </c>
      <c r="C21146">
        <v>4</v>
      </c>
      <c r="D21146">
        <v>891347537</v>
      </c>
      <c r="E21146" s="9">
        <f t="shared" si="330"/>
        <v>35885.522418981483</v>
      </c>
    </row>
    <row r="21147" spans="1:5">
      <c r="A21147">
        <v>200</v>
      </c>
      <c r="B21147">
        <v>515</v>
      </c>
      <c r="C21147">
        <v>5</v>
      </c>
      <c r="D21147">
        <v>884129381</v>
      </c>
      <c r="E21147" s="9">
        <f t="shared" si="330"/>
        <v>35801.978946759264</v>
      </c>
    </row>
    <row r="21148" spans="1:5">
      <c r="A21148">
        <v>311</v>
      </c>
      <c r="B21148">
        <v>185</v>
      </c>
      <c r="C21148">
        <v>2</v>
      </c>
      <c r="D21148">
        <v>884366617</v>
      </c>
      <c r="E21148" s="9">
        <f t="shared" si="330"/>
        <v>35804.724733796298</v>
      </c>
    </row>
    <row r="21149" spans="1:5">
      <c r="A21149">
        <v>11</v>
      </c>
      <c r="B21149">
        <v>749</v>
      </c>
      <c r="C21149">
        <v>5</v>
      </c>
      <c r="D21149">
        <v>891901797</v>
      </c>
      <c r="E21149" s="9">
        <f t="shared" si="330"/>
        <v>35891.937465277777</v>
      </c>
    </row>
    <row r="21150" spans="1:5">
      <c r="A21150">
        <v>5</v>
      </c>
      <c r="B21150">
        <v>427</v>
      </c>
      <c r="C21150">
        <v>3</v>
      </c>
      <c r="D21150">
        <v>875721167</v>
      </c>
      <c r="E21150" s="9">
        <f t="shared" si="330"/>
        <v>35704.66165509259</v>
      </c>
    </row>
    <row r="21151" spans="1:5">
      <c r="A21151">
        <v>329</v>
      </c>
      <c r="B21151">
        <v>197</v>
      </c>
      <c r="C21151">
        <v>4</v>
      </c>
      <c r="D21151">
        <v>891656429</v>
      </c>
      <c r="E21151" s="9">
        <f t="shared" si="330"/>
        <v>35889.097557870373</v>
      </c>
    </row>
    <row r="21152" spans="1:5">
      <c r="A21152">
        <v>105</v>
      </c>
      <c r="B21152">
        <v>270</v>
      </c>
      <c r="C21152">
        <v>5</v>
      </c>
      <c r="D21152">
        <v>889214245</v>
      </c>
      <c r="E21152" s="9">
        <f t="shared" si="330"/>
        <v>35860.83153935185</v>
      </c>
    </row>
    <row r="21153" spans="1:5">
      <c r="A21153">
        <v>329</v>
      </c>
      <c r="B21153">
        <v>705</v>
      </c>
      <c r="C21153">
        <v>3</v>
      </c>
      <c r="D21153">
        <v>891656347</v>
      </c>
      <c r="E21153" s="9">
        <f t="shared" si="330"/>
        <v>35889.096608796295</v>
      </c>
    </row>
    <row r="21154" spans="1:5">
      <c r="A21154">
        <v>1</v>
      </c>
      <c r="B21154">
        <v>179</v>
      </c>
      <c r="C21154">
        <v>3</v>
      </c>
      <c r="D21154">
        <v>875072370</v>
      </c>
      <c r="E21154" s="9">
        <f t="shared" si="330"/>
        <v>35697.152430555558</v>
      </c>
    </row>
    <row r="21155" spans="1:5">
      <c r="A21155">
        <v>298</v>
      </c>
      <c r="B21155">
        <v>183</v>
      </c>
      <c r="C21155">
        <v>3</v>
      </c>
      <c r="D21155">
        <v>884182600</v>
      </c>
      <c r="E21155" s="9">
        <f t="shared" si="330"/>
        <v>35802.594907407409</v>
      </c>
    </row>
    <row r="21156" spans="1:5">
      <c r="A21156">
        <v>460</v>
      </c>
      <c r="B21156">
        <v>275</v>
      </c>
      <c r="C21156">
        <v>3</v>
      </c>
      <c r="D21156">
        <v>882912261</v>
      </c>
      <c r="E21156" s="9">
        <f t="shared" si="330"/>
        <v>35787.891909722224</v>
      </c>
    </row>
    <row r="21157" spans="1:5">
      <c r="A21157">
        <v>403</v>
      </c>
      <c r="B21157">
        <v>148</v>
      </c>
      <c r="C21157">
        <v>5</v>
      </c>
      <c r="D21157">
        <v>879786351</v>
      </c>
      <c r="E21157" s="9">
        <f t="shared" si="330"/>
        <v>35751.712395833332</v>
      </c>
    </row>
    <row r="21158" spans="1:5">
      <c r="A21158">
        <v>425</v>
      </c>
      <c r="B21158">
        <v>678</v>
      </c>
      <c r="C21158">
        <v>1</v>
      </c>
      <c r="D21158">
        <v>878737593</v>
      </c>
      <c r="E21158" s="9">
        <f t="shared" si="330"/>
        <v>35739.573993055557</v>
      </c>
    </row>
    <row r="21159" spans="1:5">
      <c r="A21159">
        <v>21</v>
      </c>
      <c r="B21159">
        <v>453</v>
      </c>
      <c r="C21159">
        <v>2</v>
      </c>
      <c r="D21159">
        <v>874951797</v>
      </c>
      <c r="E21159" s="9">
        <f t="shared" si="330"/>
        <v>35695.756909722222</v>
      </c>
    </row>
    <row r="21160" spans="1:5">
      <c r="A21160">
        <v>360</v>
      </c>
      <c r="B21160">
        <v>1197</v>
      </c>
      <c r="C21160">
        <v>3</v>
      </c>
      <c r="D21160">
        <v>880355177</v>
      </c>
      <c r="E21160" s="9">
        <f t="shared" si="330"/>
        <v>35758.296030092592</v>
      </c>
    </row>
    <row r="21161" spans="1:5">
      <c r="A21161">
        <v>464</v>
      </c>
      <c r="B21161">
        <v>289</v>
      </c>
      <c r="C21161">
        <v>4</v>
      </c>
      <c r="D21161">
        <v>878354626</v>
      </c>
      <c r="E21161" s="9">
        <f t="shared" si="330"/>
        <v>35735.141504629632</v>
      </c>
    </row>
    <row r="21162" spans="1:5">
      <c r="A21162">
        <v>56</v>
      </c>
      <c r="B21162">
        <v>151</v>
      </c>
      <c r="C21162">
        <v>4</v>
      </c>
      <c r="D21162">
        <v>892910207</v>
      </c>
      <c r="E21162" s="9">
        <f t="shared" si="330"/>
        <v>35903.608877314815</v>
      </c>
    </row>
    <row r="21163" spans="1:5">
      <c r="A21163">
        <v>460</v>
      </c>
      <c r="B21163">
        <v>20</v>
      </c>
      <c r="C21163">
        <v>4</v>
      </c>
      <c r="D21163">
        <v>882912469</v>
      </c>
      <c r="E21163" s="9">
        <f t="shared" si="330"/>
        <v>35787.894317129627</v>
      </c>
    </row>
    <row r="21164" spans="1:5">
      <c r="A21164">
        <v>378</v>
      </c>
      <c r="B21164">
        <v>49</v>
      </c>
      <c r="C21164">
        <v>3</v>
      </c>
      <c r="D21164">
        <v>880332480</v>
      </c>
      <c r="E21164" s="9">
        <f t="shared" si="330"/>
        <v>35758.033333333333</v>
      </c>
    </row>
    <row r="21165" spans="1:5">
      <c r="A21165">
        <v>324</v>
      </c>
      <c r="B21165">
        <v>123</v>
      </c>
      <c r="C21165">
        <v>4</v>
      </c>
      <c r="D21165">
        <v>880575714</v>
      </c>
      <c r="E21165" s="9">
        <f t="shared" si="330"/>
        <v>35760.848541666666</v>
      </c>
    </row>
    <row r="21166" spans="1:5">
      <c r="A21166">
        <v>110</v>
      </c>
      <c r="B21166">
        <v>69</v>
      </c>
      <c r="C21166">
        <v>4</v>
      </c>
      <c r="D21166">
        <v>886987860</v>
      </c>
      <c r="E21166" s="9">
        <f t="shared" si="330"/>
        <v>35835.063194444447</v>
      </c>
    </row>
    <row r="21167" spans="1:5">
      <c r="A21167">
        <v>320</v>
      </c>
      <c r="B21167">
        <v>92</v>
      </c>
      <c r="C21167">
        <v>5</v>
      </c>
      <c r="D21167">
        <v>884749306</v>
      </c>
      <c r="E21167" s="9">
        <f t="shared" si="330"/>
        <v>35809.154004629629</v>
      </c>
    </row>
    <row r="21168" spans="1:5">
      <c r="A21168">
        <v>334</v>
      </c>
      <c r="B21168">
        <v>430</v>
      </c>
      <c r="C21168">
        <v>4</v>
      </c>
      <c r="D21168">
        <v>891546206</v>
      </c>
      <c r="E21168" s="9">
        <f t="shared" si="330"/>
        <v>35887.821828703702</v>
      </c>
    </row>
    <row r="21169" spans="1:5">
      <c r="A21169">
        <v>366</v>
      </c>
      <c r="B21169">
        <v>559</v>
      </c>
      <c r="C21169">
        <v>5</v>
      </c>
      <c r="D21169">
        <v>888858078</v>
      </c>
      <c r="E21169" s="9">
        <f t="shared" si="330"/>
        <v>35856.709236111114</v>
      </c>
    </row>
    <row r="21170" spans="1:5">
      <c r="A21170">
        <v>331</v>
      </c>
      <c r="B21170">
        <v>1141</v>
      </c>
      <c r="C21170">
        <v>3</v>
      </c>
      <c r="D21170">
        <v>877196504</v>
      </c>
      <c r="E21170" s="9">
        <f t="shared" si="330"/>
        <v>35721.737314814818</v>
      </c>
    </row>
    <row r="21171" spans="1:5">
      <c r="A21171">
        <v>239</v>
      </c>
      <c r="B21171">
        <v>484</v>
      </c>
      <c r="C21171">
        <v>5</v>
      </c>
      <c r="D21171">
        <v>889179095</v>
      </c>
      <c r="E21171" s="9">
        <f t="shared" si="330"/>
        <v>35860.424710648149</v>
      </c>
    </row>
    <row r="21172" spans="1:5">
      <c r="A21172">
        <v>59</v>
      </c>
      <c r="B21172">
        <v>435</v>
      </c>
      <c r="C21172">
        <v>5</v>
      </c>
      <c r="D21172">
        <v>888204553</v>
      </c>
      <c r="E21172" s="9">
        <f t="shared" si="330"/>
        <v>35849.145289351851</v>
      </c>
    </row>
    <row r="21173" spans="1:5">
      <c r="A21173">
        <v>197</v>
      </c>
      <c r="B21173">
        <v>232</v>
      </c>
      <c r="C21173">
        <v>4</v>
      </c>
      <c r="D21173">
        <v>891410082</v>
      </c>
      <c r="E21173" s="9">
        <f t="shared" si="330"/>
        <v>35886.246319444443</v>
      </c>
    </row>
    <row r="21174" spans="1:5">
      <c r="A21174">
        <v>330</v>
      </c>
      <c r="B21174">
        <v>252</v>
      </c>
      <c r="C21174">
        <v>4</v>
      </c>
      <c r="D21174">
        <v>876544734</v>
      </c>
      <c r="E21174" s="9">
        <f t="shared" si="330"/>
        <v>35714.19368055556</v>
      </c>
    </row>
    <row r="21175" spans="1:5">
      <c r="A21175">
        <v>405</v>
      </c>
      <c r="B21175">
        <v>175</v>
      </c>
      <c r="C21175">
        <v>1</v>
      </c>
      <c r="D21175">
        <v>885546069</v>
      </c>
      <c r="E21175" s="9">
        <f t="shared" si="330"/>
        <v>35818.375798611109</v>
      </c>
    </row>
    <row r="21176" spans="1:5">
      <c r="A21176">
        <v>334</v>
      </c>
      <c r="B21176">
        <v>582</v>
      </c>
      <c r="C21176">
        <v>5</v>
      </c>
      <c r="D21176">
        <v>891547235</v>
      </c>
      <c r="E21176" s="9">
        <f t="shared" si="330"/>
        <v>35887.833738425928</v>
      </c>
    </row>
    <row r="21177" spans="1:5">
      <c r="A21177">
        <v>442</v>
      </c>
      <c r="B21177">
        <v>230</v>
      </c>
      <c r="C21177">
        <v>3</v>
      </c>
      <c r="D21177">
        <v>883390466</v>
      </c>
      <c r="E21177" s="9">
        <f t="shared" si="330"/>
        <v>35793.426689814813</v>
      </c>
    </row>
    <row r="21178" spans="1:5">
      <c r="A21178">
        <v>312</v>
      </c>
      <c r="B21178">
        <v>863</v>
      </c>
      <c r="C21178">
        <v>5</v>
      </c>
      <c r="D21178">
        <v>891698695</v>
      </c>
      <c r="E21178" s="9">
        <f t="shared" si="330"/>
        <v>35889.586747685185</v>
      </c>
    </row>
    <row r="21179" spans="1:5">
      <c r="A21179">
        <v>230</v>
      </c>
      <c r="B21179">
        <v>621</v>
      </c>
      <c r="C21179">
        <v>2</v>
      </c>
      <c r="D21179">
        <v>880485380</v>
      </c>
      <c r="E21179" s="9">
        <f t="shared" si="330"/>
        <v>35759.80300925926</v>
      </c>
    </row>
    <row r="21180" spans="1:5">
      <c r="A21180">
        <v>435</v>
      </c>
      <c r="B21180">
        <v>587</v>
      </c>
      <c r="C21180">
        <v>3</v>
      </c>
      <c r="D21180">
        <v>884132403</v>
      </c>
      <c r="E21180" s="9">
        <f t="shared" si="330"/>
        <v>35802.013923611114</v>
      </c>
    </row>
    <row r="21181" spans="1:5">
      <c r="A21181">
        <v>90</v>
      </c>
      <c r="B21181">
        <v>632</v>
      </c>
      <c r="C21181">
        <v>5</v>
      </c>
      <c r="D21181">
        <v>891384113</v>
      </c>
      <c r="E21181" s="9">
        <f t="shared" si="330"/>
        <v>35885.945752314816</v>
      </c>
    </row>
    <row r="21182" spans="1:5">
      <c r="A21182">
        <v>59</v>
      </c>
      <c r="B21182">
        <v>612</v>
      </c>
      <c r="C21182">
        <v>3</v>
      </c>
      <c r="D21182">
        <v>888206161</v>
      </c>
      <c r="E21182" s="9">
        <f t="shared" si="330"/>
        <v>35849.163900462961</v>
      </c>
    </row>
    <row r="21183" spans="1:5">
      <c r="A21183">
        <v>416</v>
      </c>
      <c r="B21183">
        <v>928</v>
      </c>
      <c r="C21183">
        <v>3</v>
      </c>
      <c r="D21183">
        <v>878879391</v>
      </c>
      <c r="E21183" s="9">
        <f t="shared" si="330"/>
        <v>35741.215173611112</v>
      </c>
    </row>
    <row r="21184" spans="1:5">
      <c r="A21184">
        <v>450</v>
      </c>
      <c r="B21184">
        <v>211</v>
      </c>
      <c r="C21184">
        <v>5</v>
      </c>
      <c r="D21184">
        <v>882373865</v>
      </c>
      <c r="E21184" s="9">
        <f t="shared" si="330"/>
        <v>35781.660474537035</v>
      </c>
    </row>
    <row r="21185" spans="1:5">
      <c r="A21185">
        <v>313</v>
      </c>
      <c r="B21185">
        <v>624</v>
      </c>
      <c r="C21185">
        <v>4</v>
      </c>
      <c r="D21185">
        <v>891030261</v>
      </c>
      <c r="E21185" s="9">
        <f t="shared" si="330"/>
        <v>35881.850243055553</v>
      </c>
    </row>
    <row r="21186" spans="1:5">
      <c r="A21186">
        <v>10</v>
      </c>
      <c r="B21186">
        <v>211</v>
      </c>
      <c r="C21186">
        <v>5</v>
      </c>
      <c r="D21186">
        <v>877889130</v>
      </c>
      <c r="E21186" s="9">
        <f t="shared" si="330"/>
        <v>35729.753819444442</v>
      </c>
    </row>
    <row r="21187" spans="1:5">
      <c r="A21187">
        <v>342</v>
      </c>
      <c r="B21187">
        <v>248</v>
      </c>
      <c r="C21187">
        <v>3</v>
      </c>
      <c r="D21187">
        <v>874984455</v>
      </c>
      <c r="E21187" s="9">
        <f t="shared" ref="E21187:E21250" si="331">(D21187/(60*60*24))+DATE(1970,1,1)</f>
        <v>35696.134895833333</v>
      </c>
    </row>
    <row r="21188" spans="1:5">
      <c r="A21188">
        <v>223</v>
      </c>
      <c r="B21188">
        <v>95</v>
      </c>
      <c r="C21188">
        <v>5</v>
      </c>
      <c r="D21188">
        <v>891550649</v>
      </c>
      <c r="E21188" s="9">
        <f t="shared" si="331"/>
        <v>35887.873252314814</v>
      </c>
    </row>
    <row r="21189" spans="1:5">
      <c r="A21189">
        <v>249</v>
      </c>
      <c r="B21189">
        <v>1012</v>
      </c>
      <c r="C21189">
        <v>3</v>
      </c>
      <c r="D21189">
        <v>879571998</v>
      </c>
      <c r="E21189" s="9">
        <f t="shared" si="331"/>
        <v>35749.231458333335</v>
      </c>
    </row>
    <row r="21190" spans="1:5">
      <c r="A21190">
        <v>383</v>
      </c>
      <c r="B21190">
        <v>272</v>
      </c>
      <c r="C21190">
        <v>3</v>
      </c>
      <c r="D21190">
        <v>891192158</v>
      </c>
      <c r="E21190" s="9">
        <f t="shared" si="331"/>
        <v>35883.724050925928</v>
      </c>
    </row>
    <row r="21191" spans="1:5">
      <c r="A21191">
        <v>469</v>
      </c>
      <c r="B21191">
        <v>855</v>
      </c>
      <c r="C21191">
        <v>4</v>
      </c>
      <c r="D21191">
        <v>879524302</v>
      </c>
      <c r="E21191" s="9">
        <f t="shared" si="331"/>
        <v>35748.6794212963</v>
      </c>
    </row>
    <row r="21192" spans="1:5">
      <c r="A21192">
        <v>90</v>
      </c>
      <c r="B21192">
        <v>474</v>
      </c>
      <c r="C21192">
        <v>5</v>
      </c>
      <c r="D21192">
        <v>891383599</v>
      </c>
      <c r="E21192" s="9">
        <f t="shared" si="331"/>
        <v>35885.939803240741</v>
      </c>
    </row>
    <row r="21193" spans="1:5">
      <c r="A21193">
        <v>466</v>
      </c>
      <c r="B21193">
        <v>181</v>
      </c>
      <c r="C21193">
        <v>4</v>
      </c>
      <c r="D21193">
        <v>890284857</v>
      </c>
      <c r="E21193" s="9">
        <f t="shared" si="331"/>
        <v>35873.222881944443</v>
      </c>
    </row>
    <row r="21194" spans="1:5">
      <c r="A21194">
        <v>128</v>
      </c>
      <c r="B21194">
        <v>193</v>
      </c>
      <c r="C21194">
        <v>3</v>
      </c>
      <c r="D21194">
        <v>879967249</v>
      </c>
      <c r="E21194" s="9">
        <f t="shared" si="331"/>
        <v>35753.806122685186</v>
      </c>
    </row>
    <row r="21195" spans="1:5">
      <c r="A21195">
        <v>288</v>
      </c>
      <c r="B21195">
        <v>223</v>
      </c>
      <c r="C21195">
        <v>3</v>
      </c>
      <c r="D21195">
        <v>886374497</v>
      </c>
      <c r="E21195" s="9">
        <f t="shared" si="331"/>
        <v>35827.964085648149</v>
      </c>
    </row>
    <row r="21196" spans="1:5">
      <c r="A21196">
        <v>198</v>
      </c>
      <c r="B21196">
        <v>173</v>
      </c>
      <c r="C21196">
        <v>4</v>
      </c>
      <c r="D21196">
        <v>884207492</v>
      </c>
      <c r="E21196" s="9">
        <f t="shared" si="331"/>
        <v>35802.883009259262</v>
      </c>
    </row>
    <row r="21197" spans="1:5">
      <c r="A21197">
        <v>347</v>
      </c>
      <c r="B21197">
        <v>403</v>
      </c>
      <c r="C21197">
        <v>5</v>
      </c>
      <c r="D21197">
        <v>881654386</v>
      </c>
      <c r="E21197" s="9">
        <f t="shared" si="331"/>
        <v>35773.333171296297</v>
      </c>
    </row>
    <row r="21198" spans="1:5">
      <c r="A21198">
        <v>280</v>
      </c>
      <c r="B21198">
        <v>546</v>
      </c>
      <c r="C21198">
        <v>4</v>
      </c>
      <c r="D21198">
        <v>891702252</v>
      </c>
      <c r="E21198" s="9">
        <f t="shared" si="331"/>
        <v>35889.627916666665</v>
      </c>
    </row>
    <row r="21199" spans="1:5">
      <c r="A21199">
        <v>385</v>
      </c>
      <c r="B21199">
        <v>616</v>
      </c>
      <c r="C21199">
        <v>4</v>
      </c>
      <c r="D21199">
        <v>884119121</v>
      </c>
      <c r="E21199" s="9">
        <f t="shared" si="331"/>
        <v>35801.860196759255</v>
      </c>
    </row>
    <row r="21200" spans="1:5">
      <c r="A21200">
        <v>125</v>
      </c>
      <c r="B21200">
        <v>728</v>
      </c>
      <c r="C21200">
        <v>3</v>
      </c>
      <c r="D21200">
        <v>892838425</v>
      </c>
      <c r="E21200" s="9">
        <f t="shared" si="331"/>
        <v>35902.778067129628</v>
      </c>
    </row>
    <row r="21201" spans="1:5">
      <c r="A21201">
        <v>203</v>
      </c>
      <c r="B21201">
        <v>475</v>
      </c>
      <c r="C21201">
        <v>3</v>
      </c>
      <c r="D21201">
        <v>880434318</v>
      </c>
      <c r="E21201" s="9">
        <f t="shared" si="331"/>
        <v>35759.212013888886</v>
      </c>
    </row>
    <row r="21202" spans="1:5">
      <c r="A21202">
        <v>49</v>
      </c>
      <c r="B21202">
        <v>91</v>
      </c>
      <c r="C21202">
        <v>5</v>
      </c>
      <c r="D21202">
        <v>888066979</v>
      </c>
      <c r="E21202" s="9">
        <f t="shared" si="331"/>
        <v>35847.552997685183</v>
      </c>
    </row>
    <row r="21203" spans="1:5">
      <c r="A21203">
        <v>347</v>
      </c>
      <c r="B21203">
        <v>820</v>
      </c>
      <c r="C21203">
        <v>2</v>
      </c>
      <c r="D21203">
        <v>881653340</v>
      </c>
      <c r="E21203" s="9">
        <f t="shared" si="331"/>
        <v>35773.321064814816</v>
      </c>
    </row>
    <row r="21204" spans="1:5">
      <c r="A21204">
        <v>319</v>
      </c>
      <c r="B21204">
        <v>307</v>
      </c>
      <c r="C21204">
        <v>4</v>
      </c>
      <c r="D21204">
        <v>879975504</v>
      </c>
      <c r="E21204" s="9">
        <f t="shared" si="331"/>
        <v>35753.901666666665</v>
      </c>
    </row>
    <row r="21205" spans="1:5">
      <c r="A21205">
        <v>10</v>
      </c>
      <c r="B21205">
        <v>531</v>
      </c>
      <c r="C21205">
        <v>5</v>
      </c>
      <c r="D21205">
        <v>877886911</v>
      </c>
      <c r="E21205" s="9">
        <f t="shared" si="331"/>
        <v>35729.728136574078</v>
      </c>
    </row>
    <row r="21206" spans="1:5">
      <c r="A21206">
        <v>422</v>
      </c>
      <c r="B21206">
        <v>448</v>
      </c>
      <c r="C21206">
        <v>4</v>
      </c>
      <c r="D21206">
        <v>879744085</v>
      </c>
      <c r="E21206" s="9">
        <f t="shared" si="331"/>
        <v>35751.22320601852</v>
      </c>
    </row>
    <row r="21207" spans="1:5">
      <c r="A21207">
        <v>311</v>
      </c>
      <c r="B21207">
        <v>306</v>
      </c>
      <c r="C21207">
        <v>4</v>
      </c>
      <c r="D21207">
        <v>884363791</v>
      </c>
      <c r="E21207" s="9">
        <f t="shared" si="331"/>
        <v>35804.692025462966</v>
      </c>
    </row>
    <row r="21208" spans="1:5">
      <c r="A21208">
        <v>406</v>
      </c>
      <c r="B21208">
        <v>30</v>
      </c>
      <c r="C21208">
        <v>4</v>
      </c>
      <c r="D21208">
        <v>879793235</v>
      </c>
      <c r="E21208" s="9">
        <f t="shared" si="331"/>
        <v>35751.792071759257</v>
      </c>
    </row>
    <row r="21209" spans="1:5">
      <c r="A21209">
        <v>380</v>
      </c>
      <c r="B21209">
        <v>161</v>
      </c>
      <c r="C21209">
        <v>2</v>
      </c>
      <c r="D21209">
        <v>885480046</v>
      </c>
      <c r="E21209" s="9">
        <f t="shared" si="331"/>
        <v>35817.611643518518</v>
      </c>
    </row>
    <row r="21210" spans="1:5">
      <c r="A21210">
        <v>244</v>
      </c>
      <c r="B21210">
        <v>32</v>
      </c>
      <c r="C21210">
        <v>2</v>
      </c>
      <c r="D21210">
        <v>880605514</v>
      </c>
      <c r="E21210" s="9">
        <f t="shared" si="331"/>
        <v>35761.193449074075</v>
      </c>
    </row>
    <row r="21211" spans="1:5">
      <c r="A21211">
        <v>379</v>
      </c>
      <c r="B21211">
        <v>9</v>
      </c>
      <c r="C21211">
        <v>4</v>
      </c>
      <c r="D21211">
        <v>880524886</v>
      </c>
      <c r="E21211" s="9">
        <f t="shared" si="331"/>
        <v>35760.260254629626</v>
      </c>
    </row>
    <row r="21212" spans="1:5">
      <c r="A21212">
        <v>406</v>
      </c>
      <c r="B21212">
        <v>735</v>
      </c>
      <c r="C21212">
        <v>3</v>
      </c>
      <c r="D21212">
        <v>884630554</v>
      </c>
      <c r="E21212" s="9">
        <f t="shared" si="331"/>
        <v>35807.779560185183</v>
      </c>
    </row>
    <row r="21213" spans="1:5">
      <c r="A21213">
        <v>416</v>
      </c>
      <c r="B21213">
        <v>288</v>
      </c>
      <c r="C21213">
        <v>5</v>
      </c>
      <c r="D21213">
        <v>893213796</v>
      </c>
      <c r="E21213" s="9">
        <f t="shared" si="331"/>
        <v>35907.12263888889</v>
      </c>
    </row>
    <row r="21214" spans="1:5">
      <c r="A21214">
        <v>327</v>
      </c>
      <c r="B21214">
        <v>959</v>
      </c>
      <c r="C21214">
        <v>5</v>
      </c>
      <c r="D21214">
        <v>887819161</v>
      </c>
      <c r="E21214" s="9">
        <f t="shared" si="331"/>
        <v>35844.684733796297</v>
      </c>
    </row>
    <row r="21215" spans="1:5">
      <c r="A21215">
        <v>201</v>
      </c>
      <c r="B21215">
        <v>188</v>
      </c>
      <c r="C21215">
        <v>4</v>
      </c>
      <c r="D21215">
        <v>884112201</v>
      </c>
      <c r="E21215" s="9">
        <f t="shared" si="331"/>
        <v>35801.780104166668</v>
      </c>
    </row>
    <row r="21216" spans="1:5">
      <c r="A21216">
        <v>472</v>
      </c>
      <c r="B21216">
        <v>1011</v>
      </c>
      <c r="C21216">
        <v>4</v>
      </c>
      <c r="D21216">
        <v>875979187</v>
      </c>
      <c r="E21216" s="9">
        <f t="shared" si="331"/>
        <v>35707.647997685184</v>
      </c>
    </row>
    <row r="21217" spans="1:5">
      <c r="A21217">
        <v>255</v>
      </c>
      <c r="B21217">
        <v>831</v>
      </c>
      <c r="C21217">
        <v>4</v>
      </c>
      <c r="D21217">
        <v>883216902</v>
      </c>
      <c r="E21217" s="9">
        <f t="shared" si="331"/>
        <v>35791.417847222227</v>
      </c>
    </row>
    <row r="21218" spans="1:5">
      <c r="A21218">
        <v>275</v>
      </c>
      <c r="B21218">
        <v>294</v>
      </c>
      <c r="C21218">
        <v>4</v>
      </c>
      <c r="D21218">
        <v>876197443</v>
      </c>
      <c r="E21218" s="9">
        <f t="shared" si="331"/>
        <v>35710.174108796295</v>
      </c>
    </row>
    <row r="21219" spans="1:5">
      <c r="A21219">
        <v>437</v>
      </c>
      <c r="B21219">
        <v>479</v>
      </c>
      <c r="C21219">
        <v>5</v>
      </c>
      <c r="D21219">
        <v>880141335</v>
      </c>
      <c r="E21219" s="9">
        <f t="shared" si="331"/>
        <v>35755.821006944447</v>
      </c>
    </row>
    <row r="21220" spans="1:5">
      <c r="A21220">
        <v>213</v>
      </c>
      <c r="B21220">
        <v>502</v>
      </c>
      <c r="C21220">
        <v>5</v>
      </c>
      <c r="D21220">
        <v>878956263</v>
      </c>
      <c r="E21220" s="9">
        <f t="shared" si="331"/>
        <v>35742.104895833334</v>
      </c>
    </row>
    <row r="21221" spans="1:5">
      <c r="A21221">
        <v>271</v>
      </c>
      <c r="B21221">
        <v>239</v>
      </c>
      <c r="C21221">
        <v>3</v>
      </c>
      <c r="D21221">
        <v>885849419</v>
      </c>
      <c r="E21221" s="9">
        <f t="shared" si="331"/>
        <v>35821.886793981481</v>
      </c>
    </row>
    <row r="21222" spans="1:5">
      <c r="A21222">
        <v>326</v>
      </c>
      <c r="B21222">
        <v>136</v>
      </c>
      <c r="C21222">
        <v>4</v>
      </c>
      <c r="D21222">
        <v>879874933</v>
      </c>
      <c r="E21222" s="9">
        <f t="shared" si="331"/>
        <v>35752.737650462965</v>
      </c>
    </row>
    <row r="21223" spans="1:5">
      <c r="A21223">
        <v>339</v>
      </c>
      <c r="B21223">
        <v>675</v>
      </c>
      <c r="C21223">
        <v>4</v>
      </c>
      <c r="D21223">
        <v>891034810</v>
      </c>
      <c r="E21223" s="9">
        <f t="shared" si="331"/>
        <v>35881.90289351852</v>
      </c>
    </row>
    <row r="21224" spans="1:5">
      <c r="A21224">
        <v>63</v>
      </c>
      <c r="B21224">
        <v>258</v>
      </c>
      <c r="C21224">
        <v>3</v>
      </c>
      <c r="D21224">
        <v>875746809</v>
      </c>
      <c r="E21224" s="9">
        <f t="shared" si="331"/>
        <v>35704.958437499998</v>
      </c>
    </row>
    <row r="21225" spans="1:5">
      <c r="A21225">
        <v>222</v>
      </c>
      <c r="B21225">
        <v>772</v>
      </c>
      <c r="C21225">
        <v>2</v>
      </c>
      <c r="D21225">
        <v>878181906</v>
      </c>
      <c r="E21225" s="9">
        <f t="shared" si="331"/>
        <v>35733.142430555556</v>
      </c>
    </row>
    <row r="21226" spans="1:5">
      <c r="A21226">
        <v>92</v>
      </c>
      <c r="B21226">
        <v>122</v>
      </c>
      <c r="C21226">
        <v>3</v>
      </c>
      <c r="D21226">
        <v>875907535</v>
      </c>
      <c r="E21226" s="9">
        <f t="shared" si="331"/>
        <v>35706.818692129629</v>
      </c>
    </row>
    <row r="21227" spans="1:5">
      <c r="A21227">
        <v>243</v>
      </c>
      <c r="B21227">
        <v>7</v>
      </c>
      <c r="C21227">
        <v>3</v>
      </c>
      <c r="D21227">
        <v>879987362</v>
      </c>
      <c r="E21227" s="9">
        <f t="shared" si="331"/>
        <v>35754.038912037038</v>
      </c>
    </row>
    <row r="21228" spans="1:5">
      <c r="A21228">
        <v>145</v>
      </c>
      <c r="B21228">
        <v>452</v>
      </c>
      <c r="C21228">
        <v>3</v>
      </c>
      <c r="D21228">
        <v>882182762</v>
      </c>
      <c r="E21228" s="9">
        <f t="shared" si="331"/>
        <v>35779.448634259257</v>
      </c>
    </row>
    <row r="21229" spans="1:5">
      <c r="A21229">
        <v>345</v>
      </c>
      <c r="B21229">
        <v>117</v>
      </c>
      <c r="C21229">
        <v>4</v>
      </c>
      <c r="D21229">
        <v>884991220</v>
      </c>
      <c r="E21229" s="9">
        <f t="shared" si="331"/>
        <v>35811.953935185185</v>
      </c>
    </row>
    <row r="21230" spans="1:5">
      <c r="A21230">
        <v>303</v>
      </c>
      <c r="B21230">
        <v>222</v>
      </c>
      <c r="C21230">
        <v>3</v>
      </c>
      <c r="D21230">
        <v>879468414</v>
      </c>
      <c r="E21230" s="9">
        <f t="shared" si="331"/>
        <v>35748.032569444447</v>
      </c>
    </row>
    <row r="21231" spans="1:5">
      <c r="A21231">
        <v>474</v>
      </c>
      <c r="B21231">
        <v>410</v>
      </c>
      <c r="C21231">
        <v>2</v>
      </c>
      <c r="D21231">
        <v>887915645</v>
      </c>
      <c r="E21231" s="9">
        <f t="shared" si="331"/>
        <v>35845.801446759258</v>
      </c>
    </row>
    <row r="21232" spans="1:5">
      <c r="A21232">
        <v>275</v>
      </c>
      <c r="B21232">
        <v>50</v>
      </c>
      <c r="C21232">
        <v>4</v>
      </c>
      <c r="D21232">
        <v>876198296</v>
      </c>
      <c r="E21232" s="9">
        <f t="shared" si="331"/>
        <v>35710.183981481481</v>
      </c>
    </row>
    <row r="21233" spans="1:5">
      <c r="A21233">
        <v>21</v>
      </c>
      <c r="B21233">
        <v>263</v>
      </c>
      <c r="C21233">
        <v>1</v>
      </c>
      <c r="D21233">
        <v>874951040</v>
      </c>
      <c r="E21233" s="9">
        <f t="shared" si="331"/>
        <v>35695.748148148152</v>
      </c>
    </row>
    <row r="21234" spans="1:5">
      <c r="A21234">
        <v>37</v>
      </c>
      <c r="B21234">
        <v>127</v>
      </c>
      <c r="C21234">
        <v>4</v>
      </c>
      <c r="D21234">
        <v>880930071</v>
      </c>
      <c r="E21234" s="9">
        <f t="shared" si="331"/>
        <v>35764.949895833335</v>
      </c>
    </row>
    <row r="21235" spans="1:5">
      <c r="A21235">
        <v>299</v>
      </c>
      <c r="B21235">
        <v>19</v>
      </c>
      <c r="C21235">
        <v>1</v>
      </c>
      <c r="D21235">
        <v>877877434</v>
      </c>
      <c r="E21235" s="9">
        <f t="shared" si="331"/>
        <v>35729.618449074071</v>
      </c>
    </row>
    <row r="21236" spans="1:5">
      <c r="A21236">
        <v>450</v>
      </c>
      <c r="B21236">
        <v>847</v>
      </c>
      <c r="C21236">
        <v>4</v>
      </c>
      <c r="D21236">
        <v>882376188</v>
      </c>
      <c r="E21236" s="9">
        <f t="shared" si="331"/>
        <v>35781.687361111108</v>
      </c>
    </row>
    <row r="21237" spans="1:5">
      <c r="A21237">
        <v>38</v>
      </c>
      <c r="B21237">
        <v>681</v>
      </c>
      <c r="C21237">
        <v>5</v>
      </c>
      <c r="D21237">
        <v>892429065</v>
      </c>
      <c r="E21237" s="9">
        <f t="shared" si="331"/>
        <v>35898.040104166663</v>
      </c>
    </row>
    <row r="21238" spans="1:5">
      <c r="A21238">
        <v>425</v>
      </c>
      <c r="B21238">
        <v>690</v>
      </c>
      <c r="C21238">
        <v>1</v>
      </c>
      <c r="D21238">
        <v>890346866</v>
      </c>
      <c r="E21238" s="9">
        <f t="shared" si="331"/>
        <v>35873.940578703703</v>
      </c>
    </row>
    <row r="21239" spans="1:5">
      <c r="A21239">
        <v>104</v>
      </c>
      <c r="B21239">
        <v>1012</v>
      </c>
      <c r="C21239">
        <v>4</v>
      </c>
      <c r="D21239">
        <v>888465708</v>
      </c>
      <c r="E21239" s="9">
        <f t="shared" si="331"/>
        <v>35852.167916666665</v>
      </c>
    </row>
    <row r="21240" spans="1:5">
      <c r="A21240">
        <v>303</v>
      </c>
      <c r="B21240">
        <v>678</v>
      </c>
      <c r="C21240">
        <v>1</v>
      </c>
      <c r="D21240">
        <v>879544946</v>
      </c>
      <c r="E21240" s="9">
        <f t="shared" si="331"/>
        <v>35748.918356481481</v>
      </c>
    </row>
    <row r="21241" spans="1:5">
      <c r="A21241">
        <v>354</v>
      </c>
      <c r="B21241">
        <v>7</v>
      </c>
      <c r="C21241">
        <v>4</v>
      </c>
      <c r="D21241">
        <v>891216607</v>
      </c>
      <c r="E21241" s="9">
        <f t="shared" si="331"/>
        <v>35884.007025462961</v>
      </c>
    </row>
    <row r="21242" spans="1:5">
      <c r="A21242">
        <v>99</v>
      </c>
      <c r="B21242">
        <v>342</v>
      </c>
      <c r="C21242">
        <v>1</v>
      </c>
      <c r="D21242">
        <v>885678348</v>
      </c>
      <c r="E21242" s="9">
        <f t="shared" si="331"/>
        <v>35819.906805555554</v>
      </c>
    </row>
    <row r="21243" spans="1:5">
      <c r="A21243">
        <v>454</v>
      </c>
      <c r="B21243">
        <v>705</v>
      </c>
      <c r="C21243">
        <v>3</v>
      </c>
      <c r="D21243">
        <v>881959818</v>
      </c>
      <c r="E21243" s="9">
        <f t="shared" si="331"/>
        <v>35776.868263888886</v>
      </c>
    </row>
    <row r="21244" spans="1:5">
      <c r="A21244">
        <v>126</v>
      </c>
      <c r="B21244">
        <v>272</v>
      </c>
      <c r="C21244">
        <v>3</v>
      </c>
      <c r="D21244">
        <v>887853469</v>
      </c>
      <c r="E21244" s="9">
        <f t="shared" si="331"/>
        <v>35845.081817129627</v>
      </c>
    </row>
    <row r="21245" spans="1:5">
      <c r="A21245">
        <v>379</v>
      </c>
      <c r="B21245">
        <v>187</v>
      </c>
      <c r="C21245">
        <v>5</v>
      </c>
      <c r="D21245">
        <v>880525031</v>
      </c>
      <c r="E21245" s="9">
        <f t="shared" si="331"/>
        <v>35760.261932870373</v>
      </c>
    </row>
    <row r="21246" spans="1:5">
      <c r="A21246">
        <v>311</v>
      </c>
      <c r="B21246">
        <v>216</v>
      </c>
      <c r="C21246">
        <v>5</v>
      </c>
      <c r="D21246">
        <v>884364502</v>
      </c>
      <c r="E21246" s="9">
        <f t="shared" si="331"/>
        <v>35804.700254629628</v>
      </c>
    </row>
    <row r="21247" spans="1:5">
      <c r="A21247">
        <v>385</v>
      </c>
      <c r="B21247">
        <v>603</v>
      </c>
      <c r="C21247">
        <v>5</v>
      </c>
      <c r="D21247">
        <v>880869422</v>
      </c>
      <c r="E21247" s="9">
        <f t="shared" si="331"/>
        <v>35764.247939814813</v>
      </c>
    </row>
    <row r="21248" spans="1:5">
      <c r="A21248">
        <v>405</v>
      </c>
      <c r="B21248">
        <v>669</v>
      </c>
      <c r="C21248">
        <v>1</v>
      </c>
      <c r="D21248">
        <v>885548435</v>
      </c>
      <c r="E21248" s="9">
        <f t="shared" si="331"/>
        <v>35818.403182870374</v>
      </c>
    </row>
    <row r="21249" spans="1:5">
      <c r="A21249">
        <v>295</v>
      </c>
      <c r="B21249">
        <v>729</v>
      </c>
      <c r="C21249">
        <v>4</v>
      </c>
      <c r="D21249">
        <v>879518018</v>
      </c>
      <c r="E21249" s="9">
        <f t="shared" si="331"/>
        <v>35748.606689814813</v>
      </c>
    </row>
    <row r="21250" spans="1:5">
      <c r="A21250">
        <v>59</v>
      </c>
      <c r="B21250">
        <v>404</v>
      </c>
      <c r="C21250">
        <v>3</v>
      </c>
      <c r="D21250">
        <v>888205463</v>
      </c>
      <c r="E21250" s="9">
        <f t="shared" si="331"/>
        <v>35849.155821759261</v>
      </c>
    </row>
    <row r="21251" spans="1:5">
      <c r="A21251">
        <v>269</v>
      </c>
      <c r="B21251">
        <v>517</v>
      </c>
      <c r="C21251">
        <v>4</v>
      </c>
      <c r="D21251">
        <v>891449189</v>
      </c>
      <c r="E21251" s="9">
        <f t="shared" ref="E21251:E21314" si="332">(D21251/(60*60*24))+DATE(1970,1,1)</f>
        <v>35886.698946759258</v>
      </c>
    </row>
    <row r="21252" spans="1:5">
      <c r="A21252">
        <v>224</v>
      </c>
      <c r="B21252">
        <v>556</v>
      </c>
      <c r="C21252">
        <v>1</v>
      </c>
      <c r="D21252">
        <v>888103942</v>
      </c>
      <c r="E21252" s="9">
        <f t="shared" si="332"/>
        <v>35847.980810185181</v>
      </c>
    </row>
    <row r="21253" spans="1:5">
      <c r="A21253">
        <v>457</v>
      </c>
      <c r="B21253">
        <v>285</v>
      </c>
      <c r="C21253">
        <v>5</v>
      </c>
      <c r="D21253">
        <v>882393648</v>
      </c>
      <c r="E21253" s="9">
        <f t="shared" si="332"/>
        <v>35781.889444444445</v>
      </c>
    </row>
    <row r="21254" spans="1:5">
      <c r="A21254">
        <v>476</v>
      </c>
      <c r="B21254">
        <v>715</v>
      </c>
      <c r="C21254">
        <v>4</v>
      </c>
      <c r="D21254">
        <v>883364745</v>
      </c>
      <c r="E21254" s="9">
        <f t="shared" si="332"/>
        <v>35793.128993055558</v>
      </c>
    </row>
    <row r="21255" spans="1:5">
      <c r="A21255">
        <v>425</v>
      </c>
      <c r="B21255">
        <v>53</v>
      </c>
      <c r="C21255">
        <v>4</v>
      </c>
      <c r="D21255">
        <v>878738596</v>
      </c>
      <c r="E21255" s="9">
        <f t="shared" si="332"/>
        <v>35739.585601851853</v>
      </c>
    </row>
    <row r="21256" spans="1:5">
      <c r="A21256">
        <v>222</v>
      </c>
      <c r="B21256">
        <v>769</v>
      </c>
      <c r="C21256">
        <v>2</v>
      </c>
      <c r="D21256">
        <v>881060608</v>
      </c>
      <c r="E21256" s="9">
        <f t="shared" si="332"/>
        <v>35766.460740740738</v>
      </c>
    </row>
    <row r="21257" spans="1:5">
      <c r="A21257">
        <v>91</v>
      </c>
      <c r="B21257">
        <v>568</v>
      </c>
      <c r="C21257">
        <v>2</v>
      </c>
      <c r="D21257">
        <v>891439018</v>
      </c>
      <c r="E21257" s="9">
        <f t="shared" si="332"/>
        <v>35886.581226851849</v>
      </c>
    </row>
    <row r="21258" spans="1:5">
      <c r="A21258">
        <v>327</v>
      </c>
      <c r="B21258">
        <v>508</v>
      </c>
      <c r="C21258">
        <v>2</v>
      </c>
      <c r="D21258">
        <v>887744064</v>
      </c>
      <c r="E21258" s="9">
        <f t="shared" si="332"/>
        <v>35843.815555555557</v>
      </c>
    </row>
    <row r="21259" spans="1:5">
      <c r="A21259">
        <v>62</v>
      </c>
      <c r="B21259">
        <v>188</v>
      </c>
      <c r="C21259">
        <v>3</v>
      </c>
      <c r="D21259">
        <v>879373638</v>
      </c>
      <c r="E21259" s="9">
        <f t="shared" si="332"/>
        <v>35746.935624999998</v>
      </c>
    </row>
    <row r="21260" spans="1:5">
      <c r="A21260">
        <v>398</v>
      </c>
      <c r="B21260">
        <v>4</v>
      </c>
      <c r="C21260">
        <v>2</v>
      </c>
      <c r="D21260">
        <v>875723337</v>
      </c>
      <c r="E21260" s="9">
        <f t="shared" si="332"/>
        <v>35704.68677083333</v>
      </c>
    </row>
    <row r="21261" spans="1:5">
      <c r="A21261">
        <v>141</v>
      </c>
      <c r="B21261">
        <v>282</v>
      </c>
      <c r="C21261">
        <v>5</v>
      </c>
      <c r="D21261">
        <v>884585642</v>
      </c>
      <c r="E21261" s="9">
        <f t="shared" si="332"/>
        <v>35807.259745370371</v>
      </c>
    </row>
    <row r="21262" spans="1:5">
      <c r="A21262">
        <v>389</v>
      </c>
      <c r="B21262">
        <v>64</v>
      </c>
      <c r="C21262">
        <v>4</v>
      </c>
      <c r="D21262">
        <v>880087151</v>
      </c>
      <c r="E21262" s="9">
        <f t="shared" si="332"/>
        <v>35755.193877314814</v>
      </c>
    </row>
    <row r="21263" spans="1:5">
      <c r="A21263">
        <v>419</v>
      </c>
      <c r="B21263">
        <v>488</v>
      </c>
      <c r="C21263">
        <v>5</v>
      </c>
      <c r="D21263">
        <v>879435722</v>
      </c>
      <c r="E21263" s="9">
        <f t="shared" si="332"/>
        <v>35747.654189814813</v>
      </c>
    </row>
    <row r="21264" spans="1:5">
      <c r="A21264">
        <v>343</v>
      </c>
      <c r="B21264">
        <v>427</v>
      </c>
      <c r="C21264">
        <v>5</v>
      </c>
      <c r="D21264">
        <v>876405820</v>
      </c>
      <c r="E21264" s="9">
        <f t="shared" si="332"/>
        <v>35712.585879629631</v>
      </c>
    </row>
    <row r="21265" spans="1:5">
      <c r="A21265">
        <v>125</v>
      </c>
      <c r="B21265">
        <v>56</v>
      </c>
      <c r="C21265">
        <v>1</v>
      </c>
      <c r="D21265">
        <v>879454345</v>
      </c>
      <c r="E21265" s="9">
        <f t="shared" si="332"/>
        <v>35747.869733796295</v>
      </c>
    </row>
    <row r="21266" spans="1:5">
      <c r="A21266">
        <v>181</v>
      </c>
      <c r="B21266">
        <v>235</v>
      </c>
      <c r="C21266">
        <v>1</v>
      </c>
      <c r="D21266">
        <v>878963168</v>
      </c>
      <c r="E21266" s="9">
        <f t="shared" si="332"/>
        <v>35742.184814814813</v>
      </c>
    </row>
    <row r="21267" spans="1:5">
      <c r="A21267">
        <v>380</v>
      </c>
      <c r="B21267">
        <v>134</v>
      </c>
      <c r="C21267">
        <v>3</v>
      </c>
      <c r="D21267">
        <v>885478583</v>
      </c>
      <c r="E21267" s="9">
        <f t="shared" si="332"/>
        <v>35817.594710648147</v>
      </c>
    </row>
    <row r="21268" spans="1:5">
      <c r="A21268">
        <v>312</v>
      </c>
      <c r="B21268">
        <v>276</v>
      </c>
      <c r="C21268">
        <v>4</v>
      </c>
      <c r="D21268">
        <v>891699010</v>
      </c>
      <c r="E21268" s="9">
        <f t="shared" si="332"/>
        <v>35889.59039351852</v>
      </c>
    </row>
    <row r="21269" spans="1:5">
      <c r="A21269">
        <v>343</v>
      </c>
      <c r="B21269">
        <v>174</v>
      </c>
      <c r="C21269">
        <v>5</v>
      </c>
      <c r="D21269">
        <v>876404464</v>
      </c>
      <c r="E21269" s="9">
        <f t="shared" si="332"/>
        <v>35712.570185185185</v>
      </c>
    </row>
    <row r="21270" spans="1:5">
      <c r="A21270">
        <v>385</v>
      </c>
      <c r="B21270">
        <v>1524</v>
      </c>
      <c r="C21270">
        <v>5</v>
      </c>
      <c r="D21270">
        <v>879445662</v>
      </c>
      <c r="E21270" s="9">
        <f t="shared" si="332"/>
        <v>35747.769236111111</v>
      </c>
    </row>
    <row r="21271" spans="1:5">
      <c r="A21271">
        <v>457</v>
      </c>
      <c r="B21271">
        <v>758</v>
      </c>
      <c r="C21271">
        <v>2</v>
      </c>
      <c r="D21271">
        <v>882551135</v>
      </c>
      <c r="E21271" s="9">
        <f t="shared" si="332"/>
        <v>35783.712210648147</v>
      </c>
    </row>
    <row r="21272" spans="1:5">
      <c r="A21272">
        <v>13</v>
      </c>
      <c r="B21272">
        <v>96</v>
      </c>
      <c r="C21272">
        <v>4</v>
      </c>
      <c r="D21272">
        <v>882140104</v>
      </c>
      <c r="E21272" s="9">
        <f t="shared" si="332"/>
        <v>35778.954907407409</v>
      </c>
    </row>
    <row r="21273" spans="1:5">
      <c r="A21273">
        <v>399</v>
      </c>
      <c r="B21273">
        <v>684</v>
      </c>
      <c r="C21273">
        <v>3</v>
      </c>
      <c r="D21273">
        <v>882344269</v>
      </c>
      <c r="E21273" s="9">
        <f t="shared" si="332"/>
        <v>35781.317928240736</v>
      </c>
    </row>
    <row r="21274" spans="1:5">
      <c r="A21274">
        <v>389</v>
      </c>
      <c r="B21274">
        <v>712</v>
      </c>
      <c r="C21274">
        <v>3</v>
      </c>
      <c r="D21274">
        <v>881384338</v>
      </c>
      <c r="E21274" s="9">
        <f t="shared" si="332"/>
        <v>35770.207615740743</v>
      </c>
    </row>
    <row r="21275" spans="1:5">
      <c r="A21275">
        <v>344</v>
      </c>
      <c r="B21275">
        <v>7</v>
      </c>
      <c r="C21275">
        <v>4</v>
      </c>
      <c r="D21275">
        <v>884814668</v>
      </c>
      <c r="E21275" s="9">
        <f t="shared" si="332"/>
        <v>35809.910509259258</v>
      </c>
    </row>
    <row r="21276" spans="1:5">
      <c r="A21276">
        <v>407</v>
      </c>
      <c r="B21276">
        <v>313</v>
      </c>
      <c r="C21276">
        <v>4</v>
      </c>
      <c r="D21276">
        <v>893076947</v>
      </c>
      <c r="E21276" s="9">
        <f t="shared" si="332"/>
        <v>35905.538738425923</v>
      </c>
    </row>
    <row r="21277" spans="1:5">
      <c r="A21277">
        <v>395</v>
      </c>
      <c r="B21277">
        <v>338</v>
      </c>
      <c r="C21277">
        <v>4</v>
      </c>
      <c r="D21277">
        <v>883762733</v>
      </c>
      <c r="E21277" s="9">
        <f t="shared" si="332"/>
        <v>35797.735335648147</v>
      </c>
    </row>
    <row r="21278" spans="1:5">
      <c r="A21278">
        <v>429</v>
      </c>
      <c r="B21278">
        <v>747</v>
      </c>
      <c r="C21278">
        <v>3</v>
      </c>
      <c r="D21278">
        <v>882386071</v>
      </c>
      <c r="E21278" s="9">
        <f t="shared" si="332"/>
        <v>35781.801747685182</v>
      </c>
    </row>
    <row r="21279" spans="1:5">
      <c r="A21279">
        <v>418</v>
      </c>
      <c r="B21279">
        <v>344</v>
      </c>
      <c r="C21279">
        <v>1</v>
      </c>
      <c r="D21279">
        <v>891282521</v>
      </c>
      <c r="E21279" s="9">
        <f t="shared" si="332"/>
        <v>35884.769918981481</v>
      </c>
    </row>
    <row r="21280" spans="1:5">
      <c r="A21280">
        <v>373</v>
      </c>
      <c r="B21280">
        <v>660</v>
      </c>
      <c r="C21280">
        <v>4</v>
      </c>
      <c r="D21280">
        <v>877105075</v>
      </c>
      <c r="E21280" s="9">
        <f t="shared" si="332"/>
        <v>35720.679108796292</v>
      </c>
    </row>
    <row r="21281" spans="1:5">
      <c r="A21281">
        <v>378</v>
      </c>
      <c r="B21281">
        <v>1523</v>
      </c>
      <c r="C21281">
        <v>2</v>
      </c>
      <c r="D21281">
        <v>880334067</v>
      </c>
      <c r="E21281" s="9">
        <f t="shared" si="332"/>
        <v>35758.051701388889</v>
      </c>
    </row>
    <row r="21282" spans="1:5">
      <c r="A21282">
        <v>307</v>
      </c>
      <c r="B21282">
        <v>83</v>
      </c>
      <c r="C21282">
        <v>5</v>
      </c>
      <c r="D21282">
        <v>877120874</v>
      </c>
      <c r="E21282" s="9">
        <f t="shared" si="332"/>
        <v>35720.861967592595</v>
      </c>
    </row>
    <row r="21283" spans="1:5">
      <c r="A21283">
        <v>234</v>
      </c>
      <c r="B21283">
        <v>285</v>
      </c>
      <c r="C21283">
        <v>4</v>
      </c>
      <c r="D21283">
        <v>891227771</v>
      </c>
      <c r="E21283" s="9">
        <f t="shared" si="332"/>
        <v>35884.136238425926</v>
      </c>
    </row>
    <row r="21284" spans="1:5">
      <c r="A21284">
        <v>389</v>
      </c>
      <c r="B21284">
        <v>50</v>
      </c>
      <c r="C21284">
        <v>5</v>
      </c>
      <c r="D21284">
        <v>879915780</v>
      </c>
      <c r="E21284" s="9">
        <f t="shared" si="332"/>
        <v>35753.210416666669</v>
      </c>
    </row>
    <row r="21285" spans="1:5">
      <c r="A21285">
        <v>458</v>
      </c>
      <c r="B21285">
        <v>530</v>
      </c>
      <c r="C21285">
        <v>4</v>
      </c>
      <c r="D21285">
        <v>886396005</v>
      </c>
      <c r="E21285" s="9">
        <f t="shared" si="332"/>
        <v>35828.213020833333</v>
      </c>
    </row>
    <row r="21286" spans="1:5">
      <c r="A21286">
        <v>435</v>
      </c>
      <c r="B21286">
        <v>171</v>
      </c>
      <c r="C21286">
        <v>5</v>
      </c>
      <c r="D21286">
        <v>884131967</v>
      </c>
      <c r="E21286" s="9">
        <f t="shared" si="332"/>
        <v>35802.008877314816</v>
      </c>
    </row>
    <row r="21287" spans="1:5">
      <c r="A21287">
        <v>60</v>
      </c>
      <c r="B21287">
        <v>618</v>
      </c>
      <c r="C21287">
        <v>3</v>
      </c>
      <c r="D21287">
        <v>883327113</v>
      </c>
      <c r="E21287" s="9">
        <f t="shared" si="332"/>
        <v>35792.693437499998</v>
      </c>
    </row>
    <row r="21288" spans="1:5">
      <c r="A21288">
        <v>87</v>
      </c>
      <c r="B21288">
        <v>789</v>
      </c>
      <c r="C21288">
        <v>3</v>
      </c>
      <c r="D21288">
        <v>879876610</v>
      </c>
      <c r="E21288" s="9">
        <f t="shared" si="332"/>
        <v>35752.757060185184</v>
      </c>
    </row>
    <row r="21289" spans="1:5">
      <c r="A21289">
        <v>328</v>
      </c>
      <c r="B21289">
        <v>620</v>
      </c>
      <c r="C21289">
        <v>3</v>
      </c>
      <c r="D21289">
        <v>885048861</v>
      </c>
      <c r="E21289" s="9">
        <f t="shared" si="332"/>
        <v>35812.621076388888</v>
      </c>
    </row>
    <row r="21290" spans="1:5">
      <c r="A21290">
        <v>402</v>
      </c>
      <c r="B21290">
        <v>222</v>
      </c>
      <c r="C21290">
        <v>4</v>
      </c>
      <c r="D21290">
        <v>876266948</v>
      </c>
      <c r="E21290" s="9">
        <f t="shared" si="332"/>
        <v>35710.978564814817</v>
      </c>
    </row>
    <row r="21291" spans="1:5">
      <c r="A21291">
        <v>391</v>
      </c>
      <c r="B21291">
        <v>510</v>
      </c>
      <c r="C21291">
        <v>5</v>
      </c>
      <c r="D21291">
        <v>877399066</v>
      </c>
      <c r="E21291" s="9">
        <f t="shared" si="332"/>
        <v>35724.081782407404</v>
      </c>
    </row>
    <row r="21292" spans="1:5">
      <c r="A21292">
        <v>267</v>
      </c>
      <c r="B21292">
        <v>944</v>
      </c>
      <c r="C21292">
        <v>3</v>
      </c>
      <c r="D21292">
        <v>878973179</v>
      </c>
      <c r="E21292" s="9">
        <f t="shared" si="332"/>
        <v>35742.300682870373</v>
      </c>
    </row>
    <row r="21293" spans="1:5">
      <c r="A21293">
        <v>408</v>
      </c>
      <c r="B21293">
        <v>300</v>
      </c>
      <c r="C21293">
        <v>3</v>
      </c>
      <c r="D21293">
        <v>889679857</v>
      </c>
      <c r="E21293" s="9">
        <f t="shared" si="332"/>
        <v>35866.220567129625</v>
      </c>
    </row>
    <row r="21294" spans="1:5">
      <c r="A21294">
        <v>472</v>
      </c>
      <c r="B21294">
        <v>233</v>
      </c>
      <c r="C21294">
        <v>4</v>
      </c>
      <c r="D21294">
        <v>875981759</v>
      </c>
      <c r="E21294" s="9">
        <f t="shared" si="332"/>
        <v>35707.677766203706</v>
      </c>
    </row>
    <row r="21295" spans="1:5">
      <c r="A21295">
        <v>403</v>
      </c>
      <c r="B21295">
        <v>181</v>
      </c>
      <c r="C21295">
        <v>4</v>
      </c>
      <c r="D21295">
        <v>879785916</v>
      </c>
      <c r="E21295" s="9">
        <f t="shared" si="332"/>
        <v>35751.707361111112</v>
      </c>
    </row>
    <row r="21296" spans="1:5">
      <c r="A21296">
        <v>271</v>
      </c>
      <c r="B21296">
        <v>756</v>
      </c>
      <c r="C21296">
        <v>2</v>
      </c>
      <c r="D21296">
        <v>885848218</v>
      </c>
      <c r="E21296" s="9">
        <f t="shared" si="332"/>
        <v>35821.872893518521</v>
      </c>
    </row>
    <row r="21297" spans="1:5">
      <c r="A21297">
        <v>7</v>
      </c>
      <c r="B21297">
        <v>216</v>
      </c>
      <c r="C21297">
        <v>4</v>
      </c>
      <c r="D21297">
        <v>891350900</v>
      </c>
      <c r="E21297" s="9">
        <f t="shared" si="332"/>
        <v>35885.561342592591</v>
      </c>
    </row>
    <row r="21298" spans="1:5">
      <c r="A21298">
        <v>246</v>
      </c>
      <c r="B21298">
        <v>25</v>
      </c>
      <c r="C21298">
        <v>3</v>
      </c>
      <c r="D21298">
        <v>884922383</v>
      </c>
      <c r="E21298" s="9">
        <f t="shared" si="332"/>
        <v>35811.157210648147</v>
      </c>
    </row>
    <row r="21299" spans="1:5">
      <c r="A21299">
        <v>139</v>
      </c>
      <c r="B21299">
        <v>740</v>
      </c>
      <c r="C21299">
        <v>2</v>
      </c>
      <c r="D21299">
        <v>879538254</v>
      </c>
      <c r="E21299" s="9">
        <f t="shared" si="332"/>
        <v>35748.840902777782</v>
      </c>
    </row>
    <row r="21300" spans="1:5">
      <c r="A21300">
        <v>389</v>
      </c>
      <c r="B21300">
        <v>558</v>
      </c>
      <c r="C21300">
        <v>4</v>
      </c>
      <c r="D21300">
        <v>879991242</v>
      </c>
      <c r="E21300" s="9">
        <f t="shared" si="332"/>
        <v>35754.083819444444</v>
      </c>
    </row>
    <row r="21301" spans="1:5">
      <c r="A21301">
        <v>190</v>
      </c>
      <c r="B21301">
        <v>354</v>
      </c>
      <c r="C21301">
        <v>4</v>
      </c>
      <c r="D21301">
        <v>891033606</v>
      </c>
      <c r="E21301" s="9">
        <f t="shared" si="332"/>
        <v>35881.888958333337</v>
      </c>
    </row>
    <row r="21302" spans="1:5">
      <c r="A21302">
        <v>257</v>
      </c>
      <c r="B21302">
        <v>269</v>
      </c>
      <c r="C21302">
        <v>3</v>
      </c>
      <c r="D21302">
        <v>879029516</v>
      </c>
      <c r="E21302" s="9">
        <f t="shared" si="332"/>
        <v>35742.952731481484</v>
      </c>
    </row>
    <row r="21303" spans="1:5">
      <c r="A21303">
        <v>409</v>
      </c>
      <c r="B21303">
        <v>429</v>
      </c>
      <c r="C21303">
        <v>5</v>
      </c>
      <c r="D21303">
        <v>881107817</v>
      </c>
      <c r="E21303" s="9">
        <f t="shared" si="332"/>
        <v>35767.007141203707</v>
      </c>
    </row>
    <row r="21304" spans="1:5">
      <c r="A21304">
        <v>402</v>
      </c>
      <c r="B21304">
        <v>32</v>
      </c>
      <c r="C21304">
        <v>3</v>
      </c>
      <c r="D21304">
        <v>876267235</v>
      </c>
      <c r="E21304" s="9">
        <f t="shared" si="332"/>
        <v>35710.981886574074</v>
      </c>
    </row>
    <row r="21305" spans="1:5">
      <c r="A21305">
        <v>201</v>
      </c>
      <c r="B21305">
        <v>435</v>
      </c>
      <c r="C21305">
        <v>4</v>
      </c>
      <c r="D21305">
        <v>884112201</v>
      </c>
      <c r="E21305" s="9">
        <f t="shared" si="332"/>
        <v>35801.780104166668</v>
      </c>
    </row>
    <row r="21306" spans="1:5">
      <c r="A21306">
        <v>452</v>
      </c>
      <c r="B21306">
        <v>186</v>
      </c>
      <c r="C21306">
        <v>1</v>
      </c>
      <c r="D21306">
        <v>875875499</v>
      </c>
      <c r="E21306" s="9">
        <f t="shared" si="332"/>
        <v>35706.447905092595</v>
      </c>
    </row>
    <row r="21307" spans="1:5">
      <c r="A21307">
        <v>407</v>
      </c>
      <c r="B21307">
        <v>173</v>
      </c>
      <c r="C21307">
        <v>5</v>
      </c>
      <c r="D21307">
        <v>875043948</v>
      </c>
      <c r="E21307" s="9">
        <f t="shared" si="332"/>
        <v>35696.823472222226</v>
      </c>
    </row>
    <row r="21308" spans="1:5">
      <c r="A21308">
        <v>412</v>
      </c>
      <c r="B21308">
        <v>117</v>
      </c>
      <c r="C21308">
        <v>4</v>
      </c>
      <c r="D21308">
        <v>879717177</v>
      </c>
      <c r="E21308" s="9">
        <f t="shared" si="332"/>
        <v>35750.911770833336</v>
      </c>
    </row>
    <row r="21309" spans="1:5">
      <c r="A21309">
        <v>92</v>
      </c>
      <c r="B21309">
        <v>153</v>
      </c>
      <c r="C21309">
        <v>4</v>
      </c>
      <c r="D21309">
        <v>875653605</v>
      </c>
      <c r="E21309" s="9">
        <f t="shared" si="332"/>
        <v>35703.879687499997</v>
      </c>
    </row>
    <row r="21310" spans="1:5">
      <c r="A21310">
        <v>339</v>
      </c>
      <c r="B21310">
        <v>403</v>
      </c>
      <c r="C21310">
        <v>3</v>
      </c>
      <c r="D21310">
        <v>891034510</v>
      </c>
      <c r="E21310" s="9">
        <f t="shared" si="332"/>
        <v>35881.899421296301</v>
      </c>
    </row>
    <row r="21311" spans="1:5">
      <c r="A21311">
        <v>416</v>
      </c>
      <c r="B21311">
        <v>652</v>
      </c>
      <c r="C21311">
        <v>4</v>
      </c>
      <c r="D21311">
        <v>876699526</v>
      </c>
      <c r="E21311" s="9">
        <f t="shared" si="332"/>
        <v>35715.985254629632</v>
      </c>
    </row>
    <row r="21312" spans="1:5">
      <c r="A21312">
        <v>326</v>
      </c>
      <c r="B21312">
        <v>208</v>
      </c>
      <c r="C21312">
        <v>3</v>
      </c>
      <c r="D21312">
        <v>879875534</v>
      </c>
      <c r="E21312" s="9">
        <f t="shared" si="332"/>
        <v>35752.744606481479</v>
      </c>
    </row>
    <row r="21313" spans="1:5">
      <c r="A21313">
        <v>202</v>
      </c>
      <c r="B21313">
        <v>258</v>
      </c>
      <c r="C21313">
        <v>4</v>
      </c>
      <c r="D21313">
        <v>879726342</v>
      </c>
      <c r="E21313" s="9">
        <f t="shared" si="332"/>
        <v>35751.017847222218</v>
      </c>
    </row>
    <row r="21314" spans="1:5">
      <c r="A21314">
        <v>13</v>
      </c>
      <c r="B21314">
        <v>838</v>
      </c>
      <c r="C21314">
        <v>1</v>
      </c>
      <c r="D21314">
        <v>882397742</v>
      </c>
      <c r="E21314" s="9">
        <f t="shared" si="332"/>
        <v>35781.936828703707</v>
      </c>
    </row>
    <row r="21315" spans="1:5">
      <c r="A21315">
        <v>474</v>
      </c>
      <c r="B21315">
        <v>480</v>
      </c>
      <c r="C21315">
        <v>5</v>
      </c>
      <c r="D21315">
        <v>887925186</v>
      </c>
      <c r="E21315" s="9">
        <f t="shared" ref="E21315:E21378" si="333">(D21315/(60*60*24))+DATE(1970,1,1)</f>
        <v>35845.911874999998</v>
      </c>
    </row>
    <row r="21316" spans="1:5">
      <c r="A21316">
        <v>246</v>
      </c>
      <c r="B21316">
        <v>420</v>
      </c>
      <c r="C21316">
        <v>3</v>
      </c>
      <c r="D21316">
        <v>884922272</v>
      </c>
      <c r="E21316" s="9">
        <f t="shared" si="333"/>
        <v>35811.155925925923</v>
      </c>
    </row>
    <row r="21317" spans="1:5">
      <c r="A21317">
        <v>122</v>
      </c>
      <c r="B21317">
        <v>673</v>
      </c>
      <c r="C21317">
        <v>3</v>
      </c>
      <c r="D21317">
        <v>879270511</v>
      </c>
      <c r="E21317" s="9">
        <f t="shared" si="333"/>
        <v>35745.742025462961</v>
      </c>
    </row>
    <row r="21318" spans="1:5">
      <c r="A21318">
        <v>276</v>
      </c>
      <c r="B21318">
        <v>591</v>
      </c>
      <c r="C21318">
        <v>3</v>
      </c>
      <c r="D21318">
        <v>874786632</v>
      </c>
      <c r="E21318" s="9">
        <f t="shared" si="333"/>
        <v>35693.845277777778</v>
      </c>
    </row>
    <row r="21319" spans="1:5">
      <c r="A21319">
        <v>221</v>
      </c>
      <c r="B21319">
        <v>385</v>
      </c>
      <c r="C21319">
        <v>4</v>
      </c>
      <c r="D21319">
        <v>875245948</v>
      </c>
      <c r="E21319" s="9">
        <f t="shared" si="333"/>
        <v>35699.161435185189</v>
      </c>
    </row>
    <row r="21320" spans="1:5">
      <c r="A21320">
        <v>75</v>
      </c>
      <c r="B21320">
        <v>235</v>
      </c>
      <c r="C21320">
        <v>4</v>
      </c>
      <c r="D21320">
        <v>884050502</v>
      </c>
      <c r="E21320" s="9">
        <f t="shared" si="333"/>
        <v>35801.065995370373</v>
      </c>
    </row>
    <row r="21321" spans="1:5">
      <c r="A21321">
        <v>69</v>
      </c>
      <c r="B21321">
        <v>123</v>
      </c>
      <c r="C21321">
        <v>4</v>
      </c>
      <c r="D21321">
        <v>882126125</v>
      </c>
      <c r="E21321" s="9">
        <f t="shared" si="333"/>
        <v>35778.793113425927</v>
      </c>
    </row>
    <row r="21322" spans="1:5">
      <c r="A21322">
        <v>218</v>
      </c>
      <c r="B21322">
        <v>173</v>
      </c>
      <c r="C21322">
        <v>3</v>
      </c>
      <c r="D21322">
        <v>877488316</v>
      </c>
      <c r="E21322" s="9">
        <f t="shared" si="333"/>
        <v>35725.114768518521</v>
      </c>
    </row>
    <row r="21323" spans="1:5">
      <c r="A21323">
        <v>186</v>
      </c>
      <c r="B21323">
        <v>79</v>
      </c>
      <c r="C21323">
        <v>5</v>
      </c>
      <c r="D21323">
        <v>879023460</v>
      </c>
      <c r="E21323" s="9">
        <f t="shared" si="333"/>
        <v>35742.882638888885</v>
      </c>
    </row>
    <row r="21324" spans="1:5">
      <c r="A21324">
        <v>445</v>
      </c>
      <c r="B21324">
        <v>121</v>
      </c>
      <c r="C21324">
        <v>1</v>
      </c>
      <c r="D21324">
        <v>891200233</v>
      </c>
      <c r="E21324" s="9">
        <f t="shared" si="333"/>
        <v>35883.817511574074</v>
      </c>
    </row>
    <row r="21325" spans="1:5">
      <c r="A21325">
        <v>299</v>
      </c>
      <c r="B21325">
        <v>692</v>
      </c>
      <c r="C21325">
        <v>4</v>
      </c>
      <c r="D21325">
        <v>877880915</v>
      </c>
      <c r="E21325" s="9">
        <f t="shared" si="333"/>
        <v>35729.658738425926</v>
      </c>
    </row>
    <row r="21326" spans="1:5">
      <c r="A21326">
        <v>180</v>
      </c>
      <c r="B21326">
        <v>778</v>
      </c>
      <c r="C21326">
        <v>2</v>
      </c>
      <c r="D21326">
        <v>877128388</v>
      </c>
      <c r="E21326" s="9">
        <f t="shared" si="333"/>
        <v>35720.948935185181</v>
      </c>
    </row>
    <row r="21327" spans="1:5">
      <c r="A21327">
        <v>42</v>
      </c>
      <c r="B21327">
        <v>469</v>
      </c>
      <c r="C21327">
        <v>4</v>
      </c>
      <c r="D21327">
        <v>881109324</v>
      </c>
      <c r="E21327" s="9">
        <f t="shared" si="333"/>
        <v>35767.024583333332</v>
      </c>
    </row>
    <row r="21328" spans="1:5">
      <c r="A21328">
        <v>13</v>
      </c>
      <c r="B21328">
        <v>559</v>
      </c>
      <c r="C21328">
        <v>1</v>
      </c>
      <c r="D21328">
        <v>882396913</v>
      </c>
      <c r="E21328" s="9">
        <f t="shared" si="333"/>
        <v>35781.927233796298</v>
      </c>
    </row>
    <row r="21329" spans="1:5">
      <c r="A21329">
        <v>233</v>
      </c>
      <c r="B21329">
        <v>483</v>
      </c>
      <c r="C21329">
        <v>5</v>
      </c>
      <c r="D21329">
        <v>876021170</v>
      </c>
      <c r="E21329" s="9">
        <f t="shared" si="333"/>
        <v>35708.133912037039</v>
      </c>
    </row>
    <row r="21330" spans="1:5">
      <c r="A21330">
        <v>79</v>
      </c>
      <c r="B21330">
        <v>306</v>
      </c>
      <c r="C21330">
        <v>5</v>
      </c>
      <c r="D21330">
        <v>891271792</v>
      </c>
      <c r="E21330" s="9">
        <f t="shared" si="333"/>
        <v>35884.645740740743</v>
      </c>
    </row>
    <row r="21331" spans="1:5">
      <c r="A21331">
        <v>445</v>
      </c>
      <c r="B21331">
        <v>246</v>
      </c>
      <c r="C21331">
        <v>1</v>
      </c>
      <c r="D21331">
        <v>891199682</v>
      </c>
      <c r="E21331" s="9">
        <f t="shared" si="333"/>
        <v>35883.81113425926</v>
      </c>
    </row>
    <row r="21332" spans="1:5">
      <c r="A21332">
        <v>94</v>
      </c>
      <c r="B21332">
        <v>381</v>
      </c>
      <c r="C21332">
        <v>4</v>
      </c>
      <c r="D21332">
        <v>886008764</v>
      </c>
      <c r="E21332" s="9">
        <f t="shared" si="333"/>
        <v>35823.731064814812</v>
      </c>
    </row>
    <row r="21333" spans="1:5">
      <c r="A21333">
        <v>380</v>
      </c>
      <c r="B21333">
        <v>414</v>
      </c>
      <c r="C21333">
        <v>2</v>
      </c>
      <c r="D21333">
        <v>885480046</v>
      </c>
      <c r="E21333" s="9">
        <f t="shared" si="333"/>
        <v>35817.611643518518</v>
      </c>
    </row>
    <row r="21334" spans="1:5">
      <c r="A21334">
        <v>450</v>
      </c>
      <c r="B21334">
        <v>559</v>
      </c>
      <c r="C21334">
        <v>3</v>
      </c>
      <c r="D21334">
        <v>882376446</v>
      </c>
      <c r="E21334" s="9">
        <f t="shared" si="333"/>
        <v>35781.690347222218</v>
      </c>
    </row>
    <row r="21335" spans="1:5">
      <c r="A21335">
        <v>417</v>
      </c>
      <c r="B21335">
        <v>550</v>
      </c>
      <c r="C21335">
        <v>3</v>
      </c>
      <c r="D21335">
        <v>879649178</v>
      </c>
      <c r="E21335" s="9">
        <f t="shared" si="333"/>
        <v>35750.124745370369</v>
      </c>
    </row>
    <row r="21336" spans="1:5">
      <c r="A21336">
        <v>138</v>
      </c>
      <c r="B21336">
        <v>187</v>
      </c>
      <c r="C21336">
        <v>5</v>
      </c>
      <c r="D21336">
        <v>879024043</v>
      </c>
      <c r="E21336" s="9">
        <f t="shared" si="333"/>
        <v>35742.889386574076</v>
      </c>
    </row>
    <row r="21337" spans="1:5">
      <c r="A21337">
        <v>141</v>
      </c>
      <c r="B21337">
        <v>335</v>
      </c>
      <c r="C21337">
        <v>1</v>
      </c>
      <c r="D21337">
        <v>886447735</v>
      </c>
      <c r="E21337" s="9">
        <f t="shared" si="333"/>
        <v>35828.811747685184</v>
      </c>
    </row>
    <row r="21338" spans="1:5">
      <c r="A21338">
        <v>184</v>
      </c>
      <c r="B21338">
        <v>221</v>
      </c>
      <c r="C21338">
        <v>5</v>
      </c>
      <c r="D21338">
        <v>889907838</v>
      </c>
      <c r="E21338" s="9">
        <f t="shared" si="333"/>
        <v>35868.859236111108</v>
      </c>
    </row>
    <row r="21339" spans="1:5">
      <c r="A21339">
        <v>88</v>
      </c>
      <c r="B21339">
        <v>308</v>
      </c>
      <c r="C21339">
        <v>4</v>
      </c>
      <c r="D21339">
        <v>891037396</v>
      </c>
      <c r="E21339" s="9">
        <f t="shared" si="333"/>
        <v>35881.932824074072</v>
      </c>
    </row>
    <row r="21340" spans="1:5">
      <c r="A21340">
        <v>474</v>
      </c>
      <c r="B21340">
        <v>68</v>
      </c>
      <c r="C21340">
        <v>3</v>
      </c>
      <c r="D21340">
        <v>887926804</v>
      </c>
      <c r="E21340" s="9">
        <f t="shared" si="333"/>
        <v>35845.930601851855</v>
      </c>
    </row>
    <row r="21341" spans="1:5">
      <c r="A21341">
        <v>405</v>
      </c>
      <c r="B21341">
        <v>142</v>
      </c>
      <c r="C21341">
        <v>1</v>
      </c>
      <c r="D21341">
        <v>885549004</v>
      </c>
      <c r="E21341" s="9">
        <f t="shared" si="333"/>
        <v>35818.409768518519</v>
      </c>
    </row>
    <row r="21342" spans="1:5">
      <c r="A21342">
        <v>405</v>
      </c>
      <c r="B21342">
        <v>559</v>
      </c>
      <c r="C21342">
        <v>5</v>
      </c>
      <c r="D21342">
        <v>885548330</v>
      </c>
      <c r="E21342" s="9">
        <f t="shared" si="333"/>
        <v>35818.401967592596</v>
      </c>
    </row>
    <row r="21343" spans="1:5">
      <c r="A21343">
        <v>69</v>
      </c>
      <c r="B21343">
        <v>235</v>
      </c>
      <c r="C21343">
        <v>3</v>
      </c>
      <c r="D21343">
        <v>882126048</v>
      </c>
      <c r="E21343" s="9">
        <f t="shared" si="333"/>
        <v>35778.792222222226</v>
      </c>
    </row>
    <row r="21344" spans="1:5">
      <c r="A21344">
        <v>385</v>
      </c>
      <c r="B21344">
        <v>81</v>
      </c>
      <c r="C21344">
        <v>3</v>
      </c>
      <c r="D21344">
        <v>879442028</v>
      </c>
      <c r="E21344" s="9">
        <f t="shared" si="333"/>
        <v>35747.727175925924</v>
      </c>
    </row>
    <row r="21345" spans="1:5">
      <c r="A21345">
        <v>233</v>
      </c>
      <c r="B21345">
        <v>828</v>
      </c>
      <c r="C21345">
        <v>4</v>
      </c>
      <c r="D21345">
        <v>875508169</v>
      </c>
      <c r="E21345" s="9">
        <f t="shared" si="333"/>
        <v>35702.196400462963</v>
      </c>
    </row>
    <row r="21346" spans="1:5">
      <c r="A21346">
        <v>131</v>
      </c>
      <c r="B21346">
        <v>276</v>
      </c>
      <c r="C21346">
        <v>5</v>
      </c>
      <c r="D21346">
        <v>883681723</v>
      </c>
      <c r="E21346" s="9">
        <f t="shared" si="333"/>
        <v>35796.797719907408</v>
      </c>
    </row>
    <row r="21347" spans="1:5">
      <c r="A21347">
        <v>294</v>
      </c>
      <c r="B21347">
        <v>1088</v>
      </c>
      <c r="C21347">
        <v>1</v>
      </c>
      <c r="D21347">
        <v>889243393</v>
      </c>
      <c r="E21347" s="9">
        <f t="shared" si="333"/>
        <v>35861.168900462959</v>
      </c>
    </row>
    <row r="21348" spans="1:5">
      <c r="A21348">
        <v>116</v>
      </c>
      <c r="B21348">
        <v>346</v>
      </c>
      <c r="C21348">
        <v>4</v>
      </c>
      <c r="D21348">
        <v>886310197</v>
      </c>
      <c r="E21348" s="9">
        <f t="shared" si="333"/>
        <v>35827.219872685186</v>
      </c>
    </row>
    <row r="21349" spans="1:5">
      <c r="A21349">
        <v>476</v>
      </c>
      <c r="B21349">
        <v>792</v>
      </c>
      <c r="C21349">
        <v>4</v>
      </c>
      <c r="D21349">
        <v>883365019</v>
      </c>
      <c r="E21349" s="9">
        <f t="shared" si="333"/>
        <v>35793.132164351853</v>
      </c>
    </row>
    <row r="21350" spans="1:5">
      <c r="A21350">
        <v>478</v>
      </c>
      <c r="B21350">
        <v>143</v>
      </c>
      <c r="C21350">
        <v>5</v>
      </c>
      <c r="D21350">
        <v>889396797</v>
      </c>
      <c r="E21350" s="9">
        <f t="shared" si="333"/>
        <v>35862.944409722222</v>
      </c>
    </row>
    <row r="21351" spans="1:5">
      <c r="A21351">
        <v>429</v>
      </c>
      <c r="B21351">
        <v>282</v>
      </c>
      <c r="C21351">
        <v>3</v>
      </c>
      <c r="D21351">
        <v>882386983</v>
      </c>
      <c r="E21351" s="9">
        <f t="shared" si="333"/>
        <v>35781.812303240738</v>
      </c>
    </row>
    <row r="21352" spans="1:5">
      <c r="A21352">
        <v>268</v>
      </c>
      <c r="B21352">
        <v>195</v>
      </c>
      <c r="C21352">
        <v>4</v>
      </c>
      <c r="D21352">
        <v>875309719</v>
      </c>
      <c r="E21352" s="9">
        <f t="shared" si="333"/>
        <v>35699.899525462963</v>
      </c>
    </row>
    <row r="21353" spans="1:5">
      <c r="A21353">
        <v>373</v>
      </c>
      <c r="B21353">
        <v>778</v>
      </c>
      <c r="C21353">
        <v>5</v>
      </c>
      <c r="D21353">
        <v>877105529</v>
      </c>
      <c r="E21353" s="9">
        <f t="shared" si="333"/>
        <v>35720.684363425928</v>
      </c>
    </row>
    <row r="21354" spans="1:5">
      <c r="A21354">
        <v>328</v>
      </c>
      <c r="B21354">
        <v>748</v>
      </c>
      <c r="C21354">
        <v>3</v>
      </c>
      <c r="D21354">
        <v>885045245</v>
      </c>
      <c r="E21354" s="9">
        <f t="shared" si="333"/>
        <v>35812.579224537039</v>
      </c>
    </row>
    <row r="21355" spans="1:5">
      <c r="A21355">
        <v>411</v>
      </c>
      <c r="B21355">
        <v>186</v>
      </c>
      <c r="C21355">
        <v>5</v>
      </c>
      <c r="D21355">
        <v>892845605</v>
      </c>
      <c r="E21355" s="9">
        <f t="shared" si="333"/>
        <v>35902.861168981479</v>
      </c>
    </row>
    <row r="21356" spans="1:5">
      <c r="A21356">
        <v>407</v>
      </c>
      <c r="B21356">
        <v>69</v>
      </c>
      <c r="C21356">
        <v>4</v>
      </c>
      <c r="D21356">
        <v>875042569</v>
      </c>
      <c r="E21356" s="9">
        <f t="shared" si="333"/>
        <v>35696.807511574072</v>
      </c>
    </row>
    <row r="21357" spans="1:5">
      <c r="A21357">
        <v>303</v>
      </c>
      <c r="B21357">
        <v>720</v>
      </c>
      <c r="C21357">
        <v>2</v>
      </c>
      <c r="D21357">
        <v>879468375</v>
      </c>
      <c r="E21357" s="9">
        <f t="shared" si="333"/>
        <v>35748.032118055555</v>
      </c>
    </row>
    <row r="21358" spans="1:5">
      <c r="A21358">
        <v>358</v>
      </c>
      <c r="B21358">
        <v>382</v>
      </c>
      <c r="C21358">
        <v>2</v>
      </c>
      <c r="D21358">
        <v>891269913</v>
      </c>
      <c r="E21358" s="9">
        <f t="shared" si="333"/>
        <v>35884.623993055553</v>
      </c>
    </row>
    <row r="21359" spans="1:5">
      <c r="A21359">
        <v>286</v>
      </c>
      <c r="B21359">
        <v>411</v>
      </c>
      <c r="C21359">
        <v>2</v>
      </c>
      <c r="D21359">
        <v>876522133</v>
      </c>
      <c r="E21359" s="9">
        <f t="shared" si="333"/>
        <v>35713.93209490741</v>
      </c>
    </row>
    <row r="21360" spans="1:5">
      <c r="A21360">
        <v>378</v>
      </c>
      <c r="B21360">
        <v>778</v>
      </c>
      <c r="C21360">
        <v>3</v>
      </c>
      <c r="D21360">
        <v>880056073</v>
      </c>
      <c r="E21360" s="9">
        <f t="shared" si="333"/>
        <v>35754.834178240737</v>
      </c>
    </row>
    <row r="21361" spans="1:5">
      <c r="A21361">
        <v>216</v>
      </c>
      <c r="B21361">
        <v>221</v>
      </c>
      <c r="C21361">
        <v>4</v>
      </c>
      <c r="D21361">
        <v>881432501</v>
      </c>
      <c r="E21361" s="9">
        <f t="shared" si="333"/>
        <v>35770.765057870369</v>
      </c>
    </row>
    <row r="21362" spans="1:5">
      <c r="A21362">
        <v>474</v>
      </c>
      <c r="B21362">
        <v>736</v>
      </c>
      <c r="C21362">
        <v>3</v>
      </c>
      <c r="D21362">
        <v>887927509</v>
      </c>
      <c r="E21362" s="9">
        <f t="shared" si="333"/>
        <v>35845.938761574071</v>
      </c>
    </row>
    <row r="21363" spans="1:5">
      <c r="A21363">
        <v>328</v>
      </c>
      <c r="B21363">
        <v>326</v>
      </c>
      <c r="C21363">
        <v>4</v>
      </c>
      <c r="D21363">
        <v>885044607</v>
      </c>
      <c r="E21363" s="9">
        <f t="shared" si="333"/>
        <v>35812.571840277778</v>
      </c>
    </row>
    <row r="21364" spans="1:5">
      <c r="A21364">
        <v>402</v>
      </c>
      <c r="B21364">
        <v>96</v>
      </c>
      <c r="C21364">
        <v>5</v>
      </c>
      <c r="D21364">
        <v>876267234</v>
      </c>
      <c r="E21364" s="9">
        <f t="shared" si="333"/>
        <v>35710.981874999998</v>
      </c>
    </row>
    <row r="21365" spans="1:5">
      <c r="A21365">
        <v>265</v>
      </c>
      <c r="B21365">
        <v>323</v>
      </c>
      <c r="C21365">
        <v>3</v>
      </c>
      <c r="D21365">
        <v>875320112</v>
      </c>
      <c r="E21365" s="9">
        <f t="shared" si="333"/>
        <v>35700.019814814819</v>
      </c>
    </row>
    <row r="21366" spans="1:5">
      <c r="A21366">
        <v>279</v>
      </c>
      <c r="B21366">
        <v>1485</v>
      </c>
      <c r="C21366">
        <v>4</v>
      </c>
      <c r="D21366">
        <v>878262195</v>
      </c>
      <c r="E21366" s="9">
        <f t="shared" si="333"/>
        <v>35734.071701388893</v>
      </c>
    </row>
    <row r="21367" spans="1:5">
      <c r="A21367">
        <v>201</v>
      </c>
      <c r="B21367">
        <v>76</v>
      </c>
      <c r="C21367">
        <v>4</v>
      </c>
      <c r="D21367">
        <v>884140709</v>
      </c>
      <c r="E21367" s="9">
        <f t="shared" si="333"/>
        <v>35802.11005787037</v>
      </c>
    </row>
    <row r="21368" spans="1:5">
      <c r="A21368">
        <v>399</v>
      </c>
      <c r="B21368">
        <v>546</v>
      </c>
      <c r="C21368">
        <v>2</v>
      </c>
      <c r="D21368">
        <v>882341383</v>
      </c>
      <c r="E21368" s="9">
        <f t="shared" si="333"/>
        <v>35781.284525462965</v>
      </c>
    </row>
    <row r="21369" spans="1:5">
      <c r="A21369">
        <v>22</v>
      </c>
      <c r="B21369">
        <v>53</v>
      </c>
      <c r="C21369">
        <v>3</v>
      </c>
      <c r="D21369">
        <v>878888107</v>
      </c>
      <c r="E21369" s="9">
        <f t="shared" si="333"/>
        <v>35741.316053240742</v>
      </c>
    </row>
    <row r="21370" spans="1:5">
      <c r="A21370">
        <v>327</v>
      </c>
      <c r="B21370">
        <v>874</v>
      </c>
      <c r="C21370">
        <v>3</v>
      </c>
      <c r="D21370">
        <v>887737629</v>
      </c>
      <c r="E21370" s="9">
        <f t="shared" si="333"/>
        <v>35843.741076388891</v>
      </c>
    </row>
    <row r="21371" spans="1:5">
      <c r="A21371">
        <v>473</v>
      </c>
      <c r="B21371">
        <v>273</v>
      </c>
      <c r="C21371">
        <v>5</v>
      </c>
      <c r="D21371">
        <v>878157329</v>
      </c>
      <c r="E21371" s="9">
        <f t="shared" si="333"/>
        <v>35732.857974537037</v>
      </c>
    </row>
    <row r="21372" spans="1:5">
      <c r="A21372">
        <v>159</v>
      </c>
      <c r="B21372">
        <v>588</v>
      </c>
      <c r="C21372">
        <v>2</v>
      </c>
      <c r="D21372">
        <v>884027316</v>
      </c>
      <c r="E21372" s="9">
        <f t="shared" si="333"/>
        <v>35800.797638888893</v>
      </c>
    </row>
    <row r="21373" spans="1:5">
      <c r="A21373">
        <v>176</v>
      </c>
      <c r="B21373">
        <v>246</v>
      </c>
      <c r="C21373">
        <v>5</v>
      </c>
      <c r="D21373">
        <v>886047994</v>
      </c>
      <c r="E21373" s="9">
        <f t="shared" si="333"/>
        <v>35824.185115740736</v>
      </c>
    </row>
    <row r="21374" spans="1:5">
      <c r="A21374">
        <v>176</v>
      </c>
      <c r="B21374">
        <v>343</v>
      </c>
      <c r="C21374">
        <v>2</v>
      </c>
      <c r="D21374">
        <v>886047595</v>
      </c>
      <c r="E21374" s="9">
        <f t="shared" si="333"/>
        <v>35824.180497685185</v>
      </c>
    </row>
    <row r="21375" spans="1:5">
      <c r="A21375">
        <v>291</v>
      </c>
      <c r="B21375">
        <v>9</v>
      </c>
      <c r="C21375">
        <v>5</v>
      </c>
      <c r="D21375">
        <v>874805804</v>
      </c>
      <c r="E21375" s="9">
        <f t="shared" si="333"/>
        <v>35694.067175925928</v>
      </c>
    </row>
    <row r="21376" spans="1:5">
      <c r="A21376">
        <v>18</v>
      </c>
      <c r="B21376">
        <v>654</v>
      </c>
      <c r="C21376">
        <v>4</v>
      </c>
      <c r="D21376">
        <v>880130110</v>
      </c>
      <c r="E21376" s="9">
        <f t="shared" si="333"/>
        <v>35755.691087962965</v>
      </c>
    </row>
    <row r="21377" spans="1:5">
      <c r="A21377">
        <v>244</v>
      </c>
      <c r="B21377">
        <v>92</v>
      </c>
      <c r="C21377">
        <v>4</v>
      </c>
      <c r="D21377">
        <v>880602478</v>
      </c>
      <c r="E21377" s="9">
        <f t="shared" si="333"/>
        <v>35761.158310185187</v>
      </c>
    </row>
    <row r="21378" spans="1:5">
      <c r="A21378">
        <v>421</v>
      </c>
      <c r="B21378">
        <v>657</v>
      </c>
      <c r="C21378">
        <v>4</v>
      </c>
      <c r="D21378">
        <v>892241422</v>
      </c>
      <c r="E21378" s="9">
        <f t="shared" si="333"/>
        <v>35895.868310185186</v>
      </c>
    </row>
    <row r="21379" spans="1:5">
      <c r="A21379">
        <v>178</v>
      </c>
      <c r="B21379">
        <v>202</v>
      </c>
      <c r="C21379">
        <v>5</v>
      </c>
      <c r="D21379">
        <v>882826782</v>
      </c>
      <c r="E21379" s="9">
        <f t="shared" ref="E21379:E21442" si="334">(D21379/(60*60*24))+DATE(1970,1,1)</f>
        <v>35786.902569444443</v>
      </c>
    </row>
    <row r="21380" spans="1:5">
      <c r="A21380">
        <v>339</v>
      </c>
      <c r="B21380">
        <v>91</v>
      </c>
      <c r="C21380">
        <v>5</v>
      </c>
      <c r="D21380">
        <v>891034282</v>
      </c>
      <c r="E21380" s="9">
        <f t="shared" si="334"/>
        <v>35881.896782407406</v>
      </c>
    </row>
    <row r="21381" spans="1:5">
      <c r="A21381">
        <v>268</v>
      </c>
      <c r="B21381">
        <v>241</v>
      </c>
      <c r="C21381">
        <v>3</v>
      </c>
      <c r="D21381">
        <v>875310603</v>
      </c>
      <c r="E21381" s="9">
        <f t="shared" si="334"/>
        <v>35699.909756944442</v>
      </c>
    </row>
    <row r="21382" spans="1:5">
      <c r="A21382">
        <v>454</v>
      </c>
      <c r="B21382">
        <v>286</v>
      </c>
      <c r="C21382">
        <v>3</v>
      </c>
      <c r="D21382">
        <v>881958782</v>
      </c>
      <c r="E21382" s="9">
        <f t="shared" si="334"/>
        <v>35776.856273148151</v>
      </c>
    </row>
    <row r="21383" spans="1:5">
      <c r="A21383">
        <v>118</v>
      </c>
      <c r="B21383">
        <v>180</v>
      </c>
      <c r="C21383">
        <v>5</v>
      </c>
      <c r="D21383">
        <v>875385136</v>
      </c>
      <c r="E21383" s="9">
        <f t="shared" si="334"/>
        <v>35700.772407407407</v>
      </c>
    </row>
    <row r="21384" spans="1:5">
      <c r="A21384">
        <v>278</v>
      </c>
      <c r="B21384">
        <v>882</v>
      </c>
      <c r="C21384">
        <v>3</v>
      </c>
      <c r="D21384">
        <v>891295007</v>
      </c>
      <c r="E21384" s="9">
        <f t="shared" si="334"/>
        <v>35884.91443287037</v>
      </c>
    </row>
    <row r="21385" spans="1:5">
      <c r="A21385">
        <v>42</v>
      </c>
      <c r="B21385">
        <v>679</v>
      </c>
      <c r="C21385">
        <v>2</v>
      </c>
      <c r="D21385">
        <v>881108548</v>
      </c>
      <c r="E21385" s="9">
        <f t="shared" si="334"/>
        <v>35767.015601851854</v>
      </c>
    </row>
    <row r="21386" spans="1:5">
      <c r="A21386">
        <v>313</v>
      </c>
      <c r="B21386">
        <v>684</v>
      </c>
      <c r="C21386">
        <v>4</v>
      </c>
      <c r="D21386">
        <v>891017088</v>
      </c>
      <c r="E21386" s="9">
        <f t="shared" si="334"/>
        <v>35881.697777777779</v>
      </c>
    </row>
    <row r="21387" spans="1:5">
      <c r="A21387">
        <v>40</v>
      </c>
      <c r="B21387">
        <v>269</v>
      </c>
      <c r="C21387">
        <v>1</v>
      </c>
      <c r="D21387">
        <v>889041283</v>
      </c>
      <c r="E21387" s="9">
        <f t="shared" si="334"/>
        <v>35858.829664351855</v>
      </c>
    </row>
    <row r="21388" spans="1:5">
      <c r="A21388">
        <v>202</v>
      </c>
      <c r="B21388">
        <v>423</v>
      </c>
      <c r="C21388">
        <v>3</v>
      </c>
      <c r="D21388">
        <v>879727116</v>
      </c>
      <c r="E21388" s="9">
        <f t="shared" si="334"/>
        <v>35751.026805555557</v>
      </c>
    </row>
    <row r="21389" spans="1:5">
      <c r="A21389">
        <v>458</v>
      </c>
      <c r="B21389">
        <v>178</v>
      </c>
      <c r="C21389">
        <v>4</v>
      </c>
      <c r="D21389">
        <v>886398187</v>
      </c>
      <c r="E21389" s="9">
        <f t="shared" si="334"/>
        <v>35828.238275462965</v>
      </c>
    </row>
    <row r="21390" spans="1:5">
      <c r="A21390">
        <v>474</v>
      </c>
      <c r="B21390">
        <v>1014</v>
      </c>
      <c r="C21390">
        <v>3</v>
      </c>
      <c r="D21390">
        <v>887916567</v>
      </c>
      <c r="E21390" s="9">
        <f t="shared" si="334"/>
        <v>35845.812118055554</v>
      </c>
    </row>
    <row r="21391" spans="1:5">
      <c r="A21391">
        <v>450</v>
      </c>
      <c r="B21391">
        <v>1446</v>
      </c>
      <c r="C21391">
        <v>4</v>
      </c>
      <c r="D21391">
        <v>882812558</v>
      </c>
      <c r="E21391" s="9">
        <f t="shared" si="334"/>
        <v>35786.737939814819</v>
      </c>
    </row>
    <row r="21392" spans="1:5">
      <c r="A21392">
        <v>119</v>
      </c>
      <c r="B21392">
        <v>813</v>
      </c>
      <c r="C21392">
        <v>4</v>
      </c>
      <c r="D21392">
        <v>874774956</v>
      </c>
      <c r="E21392" s="9">
        <f t="shared" si="334"/>
        <v>35693.710138888891</v>
      </c>
    </row>
    <row r="21393" spans="1:5">
      <c r="A21393">
        <v>463</v>
      </c>
      <c r="B21393">
        <v>250</v>
      </c>
      <c r="C21393">
        <v>4</v>
      </c>
      <c r="D21393">
        <v>889935953</v>
      </c>
      <c r="E21393" s="9">
        <f t="shared" si="334"/>
        <v>35869.184641203705</v>
      </c>
    </row>
    <row r="21394" spans="1:5">
      <c r="A21394">
        <v>279</v>
      </c>
      <c r="B21394">
        <v>229</v>
      </c>
      <c r="C21394">
        <v>4</v>
      </c>
      <c r="D21394">
        <v>889326161</v>
      </c>
      <c r="E21394" s="9">
        <f t="shared" si="334"/>
        <v>35862.126863425925</v>
      </c>
    </row>
    <row r="21395" spans="1:5">
      <c r="A21395">
        <v>423</v>
      </c>
      <c r="B21395">
        <v>1011</v>
      </c>
      <c r="C21395">
        <v>3</v>
      </c>
      <c r="D21395">
        <v>891395547</v>
      </c>
      <c r="E21395" s="9">
        <f t="shared" si="334"/>
        <v>35886.078090277777</v>
      </c>
    </row>
    <row r="21396" spans="1:5">
      <c r="A21396">
        <v>466</v>
      </c>
      <c r="B21396">
        <v>188</v>
      </c>
      <c r="C21396">
        <v>3</v>
      </c>
      <c r="D21396">
        <v>890284766</v>
      </c>
      <c r="E21396" s="9">
        <f t="shared" si="334"/>
        <v>35873.221828703703</v>
      </c>
    </row>
    <row r="21397" spans="1:5">
      <c r="A21397">
        <v>474</v>
      </c>
      <c r="B21397">
        <v>528</v>
      </c>
      <c r="C21397">
        <v>5</v>
      </c>
      <c r="D21397">
        <v>887923924</v>
      </c>
      <c r="E21397" s="9">
        <f t="shared" si="334"/>
        <v>35845.897268518514</v>
      </c>
    </row>
    <row r="21398" spans="1:5">
      <c r="A21398">
        <v>259</v>
      </c>
      <c r="B21398">
        <v>185</v>
      </c>
      <c r="C21398">
        <v>4</v>
      </c>
      <c r="D21398">
        <v>874724781</v>
      </c>
      <c r="E21398" s="9">
        <f t="shared" si="334"/>
        <v>35693.12940972222</v>
      </c>
    </row>
    <row r="21399" spans="1:5">
      <c r="A21399">
        <v>49</v>
      </c>
      <c r="B21399">
        <v>1080</v>
      </c>
      <c r="C21399">
        <v>4</v>
      </c>
      <c r="D21399">
        <v>888066734</v>
      </c>
      <c r="E21399" s="9">
        <f t="shared" si="334"/>
        <v>35847.550162037034</v>
      </c>
    </row>
    <row r="21400" spans="1:5">
      <c r="A21400">
        <v>200</v>
      </c>
      <c r="B21400">
        <v>495</v>
      </c>
      <c r="C21400">
        <v>3</v>
      </c>
      <c r="D21400">
        <v>884129092</v>
      </c>
      <c r="E21400" s="9">
        <f t="shared" si="334"/>
        <v>35801.975601851853</v>
      </c>
    </row>
    <row r="21401" spans="1:5">
      <c r="A21401">
        <v>26</v>
      </c>
      <c r="B21401">
        <v>316</v>
      </c>
      <c r="C21401">
        <v>3</v>
      </c>
      <c r="D21401">
        <v>891349122</v>
      </c>
      <c r="E21401" s="9">
        <f t="shared" si="334"/>
        <v>35885.540763888886</v>
      </c>
    </row>
    <row r="21402" spans="1:5">
      <c r="A21402">
        <v>321</v>
      </c>
      <c r="B21402">
        <v>61</v>
      </c>
      <c r="C21402">
        <v>5</v>
      </c>
      <c r="D21402">
        <v>879441128</v>
      </c>
      <c r="E21402" s="9">
        <f t="shared" si="334"/>
        <v>35747.71675925926</v>
      </c>
    </row>
    <row r="21403" spans="1:5">
      <c r="A21403">
        <v>463</v>
      </c>
      <c r="B21403">
        <v>950</v>
      </c>
      <c r="C21403">
        <v>3</v>
      </c>
      <c r="D21403">
        <v>877385590</v>
      </c>
      <c r="E21403" s="9">
        <f t="shared" si="334"/>
        <v>35723.925810185188</v>
      </c>
    </row>
    <row r="21404" spans="1:5">
      <c r="A21404">
        <v>157</v>
      </c>
      <c r="B21404">
        <v>255</v>
      </c>
      <c r="C21404">
        <v>3</v>
      </c>
      <c r="D21404">
        <v>886889876</v>
      </c>
      <c r="E21404" s="9">
        <f t="shared" si="334"/>
        <v>35833.929120370369</v>
      </c>
    </row>
    <row r="21405" spans="1:5">
      <c r="A21405">
        <v>5</v>
      </c>
      <c r="B21405">
        <v>451</v>
      </c>
      <c r="C21405">
        <v>1</v>
      </c>
      <c r="D21405">
        <v>875636571</v>
      </c>
      <c r="E21405" s="9">
        <f t="shared" si="334"/>
        <v>35703.682534722218</v>
      </c>
    </row>
    <row r="21406" spans="1:5">
      <c r="A21406">
        <v>249</v>
      </c>
      <c r="B21406">
        <v>283</v>
      </c>
      <c r="C21406">
        <v>5</v>
      </c>
      <c r="D21406">
        <v>879572600</v>
      </c>
      <c r="E21406" s="9">
        <f t="shared" si="334"/>
        <v>35749.238425925927</v>
      </c>
    </row>
    <row r="21407" spans="1:5">
      <c r="A21407">
        <v>262</v>
      </c>
      <c r="B21407">
        <v>7</v>
      </c>
      <c r="C21407">
        <v>4</v>
      </c>
      <c r="D21407">
        <v>879790603</v>
      </c>
      <c r="E21407" s="9">
        <f t="shared" si="334"/>
        <v>35751.761608796296</v>
      </c>
    </row>
    <row r="21408" spans="1:5">
      <c r="A21408">
        <v>453</v>
      </c>
      <c r="B21408">
        <v>73</v>
      </c>
      <c r="C21408">
        <v>4</v>
      </c>
      <c r="D21408">
        <v>888206132</v>
      </c>
      <c r="E21408" s="9">
        <f t="shared" si="334"/>
        <v>35849.163564814815</v>
      </c>
    </row>
    <row r="21409" spans="1:5">
      <c r="A21409">
        <v>49</v>
      </c>
      <c r="B21409">
        <v>561</v>
      </c>
      <c r="C21409">
        <v>2</v>
      </c>
      <c r="D21409">
        <v>888067460</v>
      </c>
      <c r="E21409" s="9">
        <f t="shared" si="334"/>
        <v>35847.558564814812</v>
      </c>
    </row>
    <row r="21410" spans="1:5">
      <c r="A21410">
        <v>291</v>
      </c>
      <c r="B21410">
        <v>420</v>
      </c>
      <c r="C21410">
        <v>4</v>
      </c>
      <c r="D21410">
        <v>875086991</v>
      </c>
      <c r="E21410" s="9">
        <f t="shared" si="334"/>
        <v>35697.321655092594</v>
      </c>
    </row>
    <row r="21411" spans="1:5">
      <c r="A21411">
        <v>322</v>
      </c>
      <c r="B21411">
        <v>513</v>
      </c>
      <c r="C21411">
        <v>4</v>
      </c>
      <c r="D21411">
        <v>887314185</v>
      </c>
      <c r="E21411" s="9">
        <f t="shared" si="334"/>
        <v>35838.840104166666</v>
      </c>
    </row>
    <row r="21412" spans="1:5">
      <c r="A21412">
        <v>442</v>
      </c>
      <c r="B21412">
        <v>873</v>
      </c>
      <c r="C21412">
        <v>2</v>
      </c>
      <c r="D21412">
        <v>883388120</v>
      </c>
      <c r="E21412" s="9">
        <f t="shared" si="334"/>
        <v>35793.399537037039</v>
      </c>
    </row>
    <row r="21413" spans="1:5">
      <c r="A21413">
        <v>10</v>
      </c>
      <c r="B21413">
        <v>357</v>
      </c>
      <c r="C21413">
        <v>5</v>
      </c>
      <c r="D21413">
        <v>877889186</v>
      </c>
      <c r="E21413" s="9">
        <f t="shared" si="334"/>
        <v>35729.754467592589</v>
      </c>
    </row>
    <row r="21414" spans="1:5">
      <c r="A21414">
        <v>303</v>
      </c>
      <c r="B21414">
        <v>198</v>
      </c>
      <c r="C21414">
        <v>4</v>
      </c>
      <c r="D21414">
        <v>879467413</v>
      </c>
      <c r="E21414" s="9">
        <f t="shared" si="334"/>
        <v>35748.020983796298</v>
      </c>
    </row>
    <row r="21415" spans="1:5">
      <c r="A21415">
        <v>56</v>
      </c>
      <c r="B21415">
        <v>781</v>
      </c>
      <c r="C21415">
        <v>4</v>
      </c>
      <c r="D21415">
        <v>892677147</v>
      </c>
      <c r="E21415" s="9">
        <f t="shared" si="334"/>
        <v>35900.911423611113</v>
      </c>
    </row>
    <row r="21416" spans="1:5">
      <c r="A21416">
        <v>293</v>
      </c>
      <c r="B21416">
        <v>290</v>
      </c>
      <c r="C21416">
        <v>2</v>
      </c>
      <c r="D21416">
        <v>888905198</v>
      </c>
      <c r="E21416" s="9">
        <f t="shared" si="334"/>
        <v>35857.254606481481</v>
      </c>
    </row>
    <row r="21417" spans="1:5">
      <c r="A21417">
        <v>291</v>
      </c>
      <c r="B21417">
        <v>412</v>
      </c>
      <c r="C21417">
        <v>3</v>
      </c>
      <c r="D21417">
        <v>875086669</v>
      </c>
      <c r="E21417" s="9">
        <f t="shared" si="334"/>
        <v>35697.317928240736</v>
      </c>
    </row>
    <row r="21418" spans="1:5">
      <c r="A21418">
        <v>151</v>
      </c>
      <c r="B21418">
        <v>939</v>
      </c>
      <c r="C21418">
        <v>4</v>
      </c>
      <c r="D21418">
        <v>879524514</v>
      </c>
      <c r="E21418" s="9">
        <f t="shared" si="334"/>
        <v>35748.681875000002</v>
      </c>
    </row>
    <row r="21419" spans="1:5">
      <c r="A21419">
        <v>463</v>
      </c>
      <c r="B21419">
        <v>225</v>
      </c>
      <c r="C21419">
        <v>3</v>
      </c>
      <c r="D21419">
        <v>877385489</v>
      </c>
      <c r="E21419" s="9">
        <f t="shared" si="334"/>
        <v>35723.924641203703</v>
      </c>
    </row>
    <row r="21420" spans="1:5">
      <c r="A21420">
        <v>303</v>
      </c>
      <c r="B21420">
        <v>324</v>
      </c>
      <c r="C21420">
        <v>3</v>
      </c>
      <c r="D21420">
        <v>879466065</v>
      </c>
      <c r="E21420" s="9">
        <f t="shared" si="334"/>
        <v>35748.005381944444</v>
      </c>
    </row>
    <row r="21421" spans="1:5">
      <c r="A21421">
        <v>450</v>
      </c>
      <c r="B21421">
        <v>204</v>
      </c>
      <c r="C21421">
        <v>4</v>
      </c>
      <c r="D21421">
        <v>882377590</v>
      </c>
      <c r="E21421" s="9">
        <f t="shared" si="334"/>
        <v>35781.703587962962</v>
      </c>
    </row>
    <row r="21422" spans="1:5">
      <c r="A21422">
        <v>216</v>
      </c>
      <c r="B21422">
        <v>25</v>
      </c>
      <c r="C21422">
        <v>3</v>
      </c>
      <c r="D21422">
        <v>881428365</v>
      </c>
      <c r="E21422" s="9">
        <f t="shared" si="334"/>
        <v>35770.717187499999</v>
      </c>
    </row>
    <row r="21423" spans="1:5">
      <c r="A21423">
        <v>405</v>
      </c>
      <c r="B21423">
        <v>654</v>
      </c>
      <c r="C21423">
        <v>2</v>
      </c>
      <c r="D21423">
        <v>885548579</v>
      </c>
      <c r="E21423" s="9">
        <f t="shared" si="334"/>
        <v>35818.404849537037</v>
      </c>
    </row>
    <row r="21424" spans="1:5">
      <c r="A21424">
        <v>24</v>
      </c>
      <c r="B21424">
        <v>300</v>
      </c>
      <c r="C21424">
        <v>4</v>
      </c>
      <c r="D21424">
        <v>875245985</v>
      </c>
      <c r="E21424" s="9">
        <f t="shared" si="334"/>
        <v>35699.161863425928</v>
      </c>
    </row>
    <row r="21425" spans="1:5">
      <c r="A21425">
        <v>22</v>
      </c>
      <c r="B21425">
        <v>515</v>
      </c>
      <c r="C21425">
        <v>5</v>
      </c>
      <c r="D21425">
        <v>878887869</v>
      </c>
      <c r="E21425" s="9">
        <f t="shared" si="334"/>
        <v>35741.313298611109</v>
      </c>
    </row>
    <row r="21426" spans="1:5">
      <c r="A21426">
        <v>363</v>
      </c>
      <c r="B21426">
        <v>431</v>
      </c>
      <c r="C21426">
        <v>2</v>
      </c>
      <c r="D21426">
        <v>891495301</v>
      </c>
      <c r="E21426" s="9">
        <f t="shared" si="334"/>
        <v>35887.23265046296</v>
      </c>
    </row>
    <row r="21427" spans="1:5">
      <c r="A21427">
        <v>23</v>
      </c>
      <c r="B21427">
        <v>629</v>
      </c>
      <c r="C21427">
        <v>4</v>
      </c>
      <c r="D21427">
        <v>874786098</v>
      </c>
      <c r="E21427" s="9">
        <f t="shared" si="334"/>
        <v>35693.839097222226</v>
      </c>
    </row>
    <row r="21428" spans="1:5">
      <c r="A21428">
        <v>466</v>
      </c>
      <c r="B21428">
        <v>265</v>
      </c>
      <c r="C21428">
        <v>3</v>
      </c>
      <c r="D21428">
        <v>890285159</v>
      </c>
      <c r="E21428" s="9">
        <f t="shared" si="334"/>
        <v>35873.226377314815</v>
      </c>
    </row>
    <row r="21429" spans="1:5">
      <c r="A21429">
        <v>104</v>
      </c>
      <c r="B21429">
        <v>1115</v>
      </c>
      <c r="C21429">
        <v>4</v>
      </c>
      <c r="D21429">
        <v>888465263</v>
      </c>
      <c r="E21429" s="9">
        <f t="shared" si="334"/>
        <v>35852.162766203706</v>
      </c>
    </row>
    <row r="21430" spans="1:5">
      <c r="A21430">
        <v>313</v>
      </c>
      <c r="B21430">
        <v>8</v>
      </c>
      <c r="C21430">
        <v>3</v>
      </c>
      <c r="D21430">
        <v>891014551</v>
      </c>
      <c r="E21430" s="9">
        <f t="shared" si="334"/>
        <v>35881.668414351851</v>
      </c>
    </row>
    <row r="21431" spans="1:5">
      <c r="A21431">
        <v>447</v>
      </c>
      <c r="B21431">
        <v>180</v>
      </c>
      <c r="C21431">
        <v>5</v>
      </c>
      <c r="D21431">
        <v>878855989</v>
      </c>
      <c r="E21431" s="9">
        <f t="shared" si="334"/>
        <v>35740.94431712963</v>
      </c>
    </row>
    <row r="21432" spans="1:5">
      <c r="A21432">
        <v>115</v>
      </c>
      <c r="B21432">
        <v>7</v>
      </c>
      <c r="C21432">
        <v>5</v>
      </c>
      <c r="D21432">
        <v>881171982</v>
      </c>
      <c r="E21432" s="9">
        <f t="shared" si="334"/>
        <v>35767.749791666669</v>
      </c>
    </row>
    <row r="21433" spans="1:5">
      <c r="A21433">
        <v>62</v>
      </c>
      <c r="B21433">
        <v>866</v>
      </c>
      <c r="C21433">
        <v>2</v>
      </c>
      <c r="D21433">
        <v>879373195</v>
      </c>
      <c r="E21433" s="9">
        <f t="shared" si="334"/>
        <v>35746.930497685185</v>
      </c>
    </row>
    <row r="21434" spans="1:5">
      <c r="A21434">
        <v>394</v>
      </c>
      <c r="B21434">
        <v>288</v>
      </c>
      <c r="C21434">
        <v>4</v>
      </c>
      <c r="D21434">
        <v>880886919</v>
      </c>
      <c r="E21434" s="9">
        <f t="shared" si="334"/>
        <v>35764.45045138889</v>
      </c>
    </row>
    <row r="21435" spans="1:5">
      <c r="A21435">
        <v>130</v>
      </c>
      <c r="B21435">
        <v>658</v>
      </c>
      <c r="C21435">
        <v>5</v>
      </c>
      <c r="D21435">
        <v>875802173</v>
      </c>
      <c r="E21435" s="9">
        <f t="shared" si="334"/>
        <v>35705.599224537036</v>
      </c>
    </row>
    <row r="21436" spans="1:5">
      <c r="A21436">
        <v>91</v>
      </c>
      <c r="B21436">
        <v>495</v>
      </c>
      <c r="C21436">
        <v>4</v>
      </c>
      <c r="D21436">
        <v>891439171</v>
      </c>
      <c r="E21436" s="9">
        <f t="shared" si="334"/>
        <v>35886.582997685182</v>
      </c>
    </row>
    <row r="21437" spans="1:5">
      <c r="A21437">
        <v>368</v>
      </c>
      <c r="B21437">
        <v>89</v>
      </c>
      <c r="C21437">
        <v>4</v>
      </c>
      <c r="D21437">
        <v>889783678</v>
      </c>
      <c r="E21437" s="9">
        <f t="shared" si="334"/>
        <v>35867.422199074077</v>
      </c>
    </row>
    <row r="21438" spans="1:5">
      <c r="A21438">
        <v>145</v>
      </c>
      <c r="B21438">
        <v>313</v>
      </c>
      <c r="C21438">
        <v>4</v>
      </c>
      <c r="D21438">
        <v>883840638</v>
      </c>
      <c r="E21438" s="9">
        <f t="shared" si="334"/>
        <v>35798.637013888889</v>
      </c>
    </row>
    <row r="21439" spans="1:5">
      <c r="A21439">
        <v>376</v>
      </c>
      <c r="B21439">
        <v>663</v>
      </c>
      <c r="C21439">
        <v>3</v>
      </c>
      <c r="D21439">
        <v>879434750</v>
      </c>
      <c r="E21439" s="9">
        <f t="shared" si="334"/>
        <v>35747.642939814818</v>
      </c>
    </row>
    <row r="21440" spans="1:5">
      <c r="A21440">
        <v>184</v>
      </c>
      <c r="B21440">
        <v>210</v>
      </c>
      <c r="C21440">
        <v>4</v>
      </c>
      <c r="D21440">
        <v>889911069</v>
      </c>
      <c r="E21440" s="9">
        <f t="shared" si="334"/>
        <v>35868.896631944444</v>
      </c>
    </row>
    <row r="21441" spans="1:5">
      <c r="A21441">
        <v>6</v>
      </c>
      <c r="B21441">
        <v>200</v>
      </c>
      <c r="C21441">
        <v>3</v>
      </c>
      <c r="D21441">
        <v>883602422</v>
      </c>
      <c r="E21441" s="9">
        <f t="shared" si="334"/>
        <v>35795.879884259259</v>
      </c>
    </row>
    <row r="21442" spans="1:5">
      <c r="A21442">
        <v>101</v>
      </c>
      <c r="B21442">
        <v>111</v>
      </c>
      <c r="C21442">
        <v>2</v>
      </c>
      <c r="D21442">
        <v>877136686</v>
      </c>
      <c r="E21442" s="9">
        <f t="shared" si="334"/>
        <v>35721.044976851852</v>
      </c>
    </row>
    <row r="21443" spans="1:5">
      <c r="A21443">
        <v>91</v>
      </c>
      <c r="B21443">
        <v>614</v>
      </c>
      <c r="C21443">
        <v>4</v>
      </c>
      <c r="D21443">
        <v>891439018</v>
      </c>
      <c r="E21443" s="9">
        <f t="shared" ref="E21443:E21506" si="335">(D21443/(60*60*24))+DATE(1970,1,1)</f>
        <v>35886.581226851849</v>
      </c>
    </row>
    <row r="21444" spans="1:5">
      <c r="A21444">
        <v>464</v>
      </c>
      <c r="B21444">
        <v>678</v>
      </c>
      <c r="C21444">
        <v>3</v>
      </c>
      <c r="D21444">
        <v>878354722</v>
      </c>
      <c r="E21444" s="9">
        <f t="shared" si="335"/>
        <v>35735.14261574074</v>
      </c>
    </row>
    <row r="21445" spans="1:5">
      <c r="A21445">
        <v>347</v>
      </c>
      <c r="B21445">
        <v>118</v>
      </c>
      <c r="C21445">
        <v>4</v>
      </c>
      <c r="D21445">
        <v>881652710</v>
      </c>
      <c r="E21445" s="9">
        <f t="shared" si="335"/>
        <v>35773.313773148147</v>
      </c>
    </row>
    <row r="21446" spans="1:5">
      <c r="A21446">
        <v>305</v>
      </c>
      <c r="B21446">
        <v>904</v>
      </c>
      <c r="C21446">
        <v>4</v>
      </c>
      <c r="D21446">
        <v>886307860</v>
      </c>
      <c r="E21446" s="9">
        <f t="shared" si="335"/>
        <v>35827.192824074074</v>
      </c>
    </row>
    <row r="21447" spans="1:5">
      <c r="A21447">
        <v>455</v>
      </c>
      <c r="B21447">
        <v>56</v>
      </c>
      <c r="C21447">
        <v>5</v>
      </c>
      <c r="D21447">
        <v>879110844</v>
      </c>
      <c r="E21447" s="9">
        <f t="shared" si="335"/>
        <v>35743.89402777778</v>
      </c>
    </row>
    <row r="21448" spans="1:5">
      <c r="A21448">
        <v>7</v>
      </c>
      <c r="B21448">
        <v>556</v>
      </c>
      <c r="C21448">
        <v>3</v>
      </c>
      <c r="D21448">
        <v>891352659</v>
      </c>
      <c r="E21448" s="9">
        <f t="shared" si="335"/>
        <v>35885.581701388888</v>
      </c>
    </row>
    <row r="21449" spans="1:5">
      <c r="A21449">
        <v>378</v>
      </c>
      <c r="B21449">
        <v>559</v>
      </c>
      <c r="C21449">
        <v>4</v>
      </c>
      <c r="D21449">
        <v>880056735</v>
      </c>
      <c r="E21449" s="9">
        <f t="shared" si="335"/>
        <v>35754.841840277775</v>
      </c>
    </row>
    <row r="21450" spans="1:5">
      <c r="A21450">
        <v>279</v>
      </c>
      <c r="B21450">
        <v>367</v>
      </c>
      <c r="C21450">
        <v>3</v>
      </c>
      <c r="D21450">
        <v>875309861</v>
      </c>
      <c r="E21450" s="9">
        <f t="shared" si="335"/>
        <v>35699.90116898148</v>
      </c>
    </row>
    <row r="21451" spans="1:5">
      <c r="A21451">
        <v>244</v>
      </c>
      <c r="B21451">
        <v>86</v>
      </c>
      <c r="C21451">
        <v>4</v>
      </c>
      <c r="D21451">
        <v>880605896</v>
      </c>
      <c r="E21451" s="9">
        <f t="shared" si="335"/>
        <v>35761.197870370372</v>
      </c>
    </row>
    <row r="21452" spans="1:5">
      <c r="A21452">
        <v>391</v>
      </c>
      <c r="B21452">
        <v>89</v>
      </c>
      <c r="C21452">
        <v>3</v>
      </c>
      <c r="D21452">
        <v>877399380</v>
      </c>
      <c r="E21452" s="9">
        <f t="shared" si="335"/>
        <v>35724.085416666669</v>
      </c>
    </row>
    <row r="21453" spans="1:5">
      <c r="A21453">
        <v>342</v>
      </c>
      <c r="B21453">
        <v>209</v>
      </c>
      <c r="C21453">
        <v>5</v>
      </c>
      <c r="D21453">
        <v>875319554</v>
      </c>
      <c r="E21453" s="9">
        <f t="shared" si="335"/>
        <v>35700.013356481482</v>
      </c>
    </row>
    <row r="21454" spans="1:5">
      <c r="A21454">
        <v>391</v>
      </c>
      <c r="B21454">
        <v>200</v>
      </c>
      <c r="C21454">
        <v>5</v>
      </c>
      <c r="D21454">
        <v>877399269</v>
      </c>
      <c r="E21454" s="9">
        <f t="shared" si="335"/>
        <v>35724.084131944444</v>
      </c>
    </row>
    <row r="21455" spans="1:5">
      <c r="A21455">
        <v>266</v>
      </c>
      <c r="B21455">
        <v>268</v>
      </c>
      <c r="C21455">
        <v>4</v>
      </c>
      <c r="D21455">
        <v>892256828</v>
      </c>
      <c r="E21455" s="9">
        <f t="shared" si="335"/>
        <v>35896.046620370369</v>
      </c>
    </row>
    <row r="21456" spans="1:5">
      <c r="A21456">
        <v>458</v>
      </c>
      <c r="B21456">
        <v>319</v>
      </c>
      <c r="C21456">
        <v>4</v>
      </c>
      <c r="D21456">
        <v>889323714</v>
      </c>
      <c r="E21456" s="9">
        <f t="shared" si="335"/>
        <v>35862.098541666666</v>
      </c>
    </row>
    <row r="21457" spans="1:5">
      <c r="A21457">
        <v>276</v>
      </c>
      <c r="B21457">
        <v>86</v>
      </c>
      <c r="C21457">
        <v>3</v>
      </c>
      <c r="D21457">
        <v>874791101</v>
      </c>
      <c r="E21457" s="9">
        <f t="shared" si="335"/>
        <v>35693.897002314814</v>
      </c>
    </row>
    <row r="21458" spans="1:5">
      <c r="A21458">
        <v>472</v>
      </c>
      <c r="B21458">
        <v>931</v>
      </c>
      <c r="C21458">
        <v>2</v>
      </c>
      <c r="D21458">
        <v>883904681</v>
      </c>
      <c r="E21458" s="9">
        <f t="shared" si="335"/>
        <v>35799.378252314811</v>
      </c>
    </row>
    <row r="21459" spans="1:5">
      <c r="A21459">
        <v>320</v>
      </c>
      <c r="B21459">
        <v>164</v>
      </c>
      <c r="C21459">
        <v>4</v>
      </c>
      <c r="D21459">
        <v>884751246</v>
      </c>
      <c r="E21459" s="9">
        <f t="shared" si="335"/>
        <v>35809.176458333335</v>
      </c>
    </row>
    <row r="21460" spans="1:5">
      <c r="A21460">
        <v>311</v>
      </c>
      <c r="B21460">
        <v>323</v>
      </c>
      <c r="C21460">
        <v>3</v>
      </c>
      <c r="D21460">
        <v>884364139</v>
      </c>
      <c r="E21460" s="9">
        <f t="shared" si="335"/>
        <v>35804.696053240739</v>
      </c>
    </row>
    <row r="21461" spans="1:5">
      <c r="A21461">
        <v>10</v>
      </c>
      <c r="B21461">
        <v>162</v>
      </c>
      <c r="C21461">
        <v>4</v>
      </c>
      <c r="D21461">
        <v>877892210</v>
      </c>
      <c r="E21461" s="9">
        <f t="shared" si="335"/>
        <v>35729.789467592593</v>
      </c>
    </row>
    <row r="21462" spans="1:5">
      <c r="A21462">
        <v>324</v>
      </c>
      <c r="B21462">
        <v>879</v>
      </c>
      <c r="C21462">
        <v>4</v>
      </c>
      <c r="D21462">
        <v>880575234</v>
      </c>
      <c r="E21462" s="9">
        <f t="shared" si="335"/>
        <v>35760.842986111107</v>
      </c>
    </row>
    <row r="21463" spans="1:5">
      <c r="A21463">
        <v>286</v>
      </c>
      <c r="B21463">
        <v>597</v>
      </c>
      <c r="C21463">
        <v>3</v>
      </c>
      <c r="D21463">
        <v>876522360</v>
      </c>
      <c r="E21463" s="9">
        <f t="shared" si="335"/>
        <v>35713.93472222222</v>
      </c>
    </row>
    <row r="21464" spans="1:5">
      <c r="A21464">
        <v>276</v>
      </c>
      <c r="B21464">
        <v>396</v>
      </c>
      <c r="C21464">
        <v>4</v>
      </c>
      <c r="D21464">
        <v>874792118</v>
      </c>
      <c r="E21464" s="9">
        <f t="shared" si="335"/>
        <v>35693.908773148149</v>
      </c>
    </row>
    <row r="21465" spans="1:5">
      <c r="A21465">
        <v>396</v>
      </c>
      <c r="B21465">
        <v>595</v>
      </c>
      <c r="C21465">
        <v>3</v>
      </c>
      <c r="D21465">
        <v>884646467</v>
      </c>
      <c r="E21465" s="9">
        <f t="shared" si="335"/>
        <v>35807.963738425926</v>
      </c>
    </row>
    <row r="21466" spans="1:5">
      <c r="A21466">
        <v>267</v>
      </c>
      <c r="B21466">
        <v>128</v>
      </c>
      <c r="C21466">
        <v>5</v>
      </c>
      <c r="D21466">
        <v>878972170</v>
      </c>
      <c r="E21466" s="9">
        <f t="shared" si="335"/>
        <v>35742.289004629631</v>
      </c>
    </row>
    <row r="21467" spans="1:5">
      <c r="A21467">
        <v>318</v>
      </c>
      <c r="B21467">
        <v>405</v>
      </c>
      <c r="C21467">
        <v>2</v>
      </c>
      <c r="D21467">
        <v>884494797</v>
      </c>
      <c r="E21467" s="9">
        <f t="shared" si="335"/>
        <v>35806.208298611113</v>
      </c>
    </row>
    <row r="21468" spans="1:5">
      <c r="A21468">
        <v>454</v>
      </c>
      <c r="B21468">
        <v>51</v>
      </c>
      <c r="C21468">
        <v>2</v>
      </c>
      <c r="D21468">
        <v>888267158</v>
      </c>
      <c r="E21468" s="9">
        <f t="shared" si="335"/>
        <v>35849.869884259257</v>
      </c>
    </row>
    <row r="21469" spans="1:5">
      <c r="A21469">
        <v>461</v>
      </c>
      <c r="B21469">
        <v>259</v>
      </c>
      <c r="C21469">
        <v>2</v>
      </c>
      <c r="D21469">
        <v>885355679</v>
      </c>
      <c r="E21469" s="9">
        <f t="shared" si="335"/>
        <v>35816.172210648147</v>
      </c>
    </row>
    <row r="21470" spans="1:5">
      <c r="A21470">
        <v>43</v>
      </c>
      <c r="B21470">
        <v>385</v>
      </c>
      <c r="C21470">
        <v>5</v>
      </c>
      <c r="D21470">
        <v>883955387</v>
      </c>
      <c r="E21470" s="9">
        <f t="shared" si="335"/>
        <v>35799.965127314819</v>
      </c>
    </row>
    <row r="21471" spans="1:5">
      <c r="A21471">
        <v>399</v>
      </c>
      <c r="B21471">
        <v>140</v>
      </c>
      <c r="C21471">
        <v>4</v>
      </c>
      <c r="D21471">
        <v>882343731</v>
      </c>
      <c r="E21471" s="9">
        <f t="shared" si="335"/>
        <v>35781.311701388891</v>
      </c>
    </row>
    <row r="21472" spans="1:5">
      <c r="A21472">
        <v>70</v>
      </c>
      <c r="B21472">
        <v>496</v>
      </c>
      <c r="C21472">
        <v>4</v>
      </c>
      <c r="D21472">
        <v>884064545</v>
      </c>
      <c r="E21472" s="9">
        <f t="shared" si="335"/>
        <v>35801.228530092594</v>
      </c>
    </row>
    <row r="21473" spans="1:5">
      <c r="A21473">
        <v>450</v>
      </c>
      <c r="B21473">
        <v>904</v>
      </c>
      <c r="C21473">
        <v>5</v>
      </c>
      <c r="D21473">
        <v>889568507</v>
      </c>
      <c r="E21473" s="9">
        <f t="shared" si="335"/>
        <v>35864.931793981479</v>
      </c>
    </row>
    <row r="21474" spans="1:5">
      <c r="A21474">
        <v>26</v>
      </c>
      <c r="B21474">
        <v>129</v>
      </c>
      <c r="C21474">
        <v>4</v>
      </c>
      <c r="D21474">
        <v>891350566</v>
      </c>
      <c r="E21474" s="9">
        <f t="shared" si="335"/>
        <v>35885.557476851856</v>
      </c>
    </row>
    <row r="21475" spans="1:5">
      <c r="A21475">
        <v>25</v>
      </c>
      <c r="B21475">
        <v>141</v>
      </c>
      <c r="C21475">
        <v>4</v>
      </c>
      <c r="D21475">
        <v>885852720</v>
      </c>
      <c r="E21475" s="9">
        <f t="shared" si="335"/>
        <v>35821.925000000003</v>
      </c>
    </row>
    <row r="21476" spans="1:5">
      <c r="A21476">
        <v>316</v>
      </c>
      <c r="B21476">
        <v>199</v>
      </c>
      <c r="C21476">
        <v>3</v>
      </c>
      <c r="D21476">
        <v>880853598</v>
      </c>
      <c r="E21476" s="9">
        <f t="shared" si="335"/>
        <v>35764.064791666664</v>
      </c>
    </row>
    <row r="21477" spans="1:5">
      <c r="A21477">
        <v>321</v>
      </c>
      <c r="B21477">
        <v>87</v>
      </c>
      <c r="C21477">
        <v>3</v>
      </c>
      <c r="D21477">
        <v>879439763</v>
      </c>
      <c r="E21477" s="9">
        <f t="shared" si="335"/>
        <v>35747.700960648144</v>
      </c>
    </row>
    <row r="21478" spans="1:5">
      <c r="A21478">
        <v>416</v>
      </c>
      <c r="B21478">
        <v>1521</v>
      </c>
      <c r="C21478">
        <v>3</v>
      </c>
      <c r="D21478">
        <v>892440206</v>
      </c>
      <c r="E21478" s="9">
        <f t="shared" si="335"/>
        <v>35898.169050925928</v>
      </c>
    </row>
    <row r="21479" spans="1:5">
      <c r="A21479">
        <v>406</v>
      </c>
      <c r="B21479">
        <v>25</v>
      </c>
      <c r="C21479">
        <v>1</v>
      </c>
      <c r="D21479">
        <v>879540106</v>
      </c>
      <c r="E21479" s="9">
        <f t="shared" si="335"/>
        <v>35748.862337962964</v>
      </c>
    </row>
    <row r="21480" spans="1:5">
      <c r="A21480">
        <v>474</v>
      </c>
      <c r="B21480">
        <v>176</v>
      </c>
      <c r="C21480">
        <v>5</v>
      </c>
      <c r="D21480">
        <v>887923972</v>
      </c>
      <c r="E21480" s="9">
        <f t="shared" si="335"/>
        <v>35845.897824074076</v>
      </c>
    </row>
    <row r="21481" spans="1:5">
      <c r="A21481">
        <v>428</v>
      </c>
      <c r="B21481">
        <v>313</v>
      </c>
      <c r="C21481">
        <v>5</v>
      </c>
      <c r="D21481">
        <v>885943749</v>
      </c>
      <c r="E21481" s="9">
        <f t="shared" si="335"/>
        <v>35822.978576388887</v>
      </c>
    </row>
    <row r="21482" spans="1:5">
      <c r="A21482">
        <v>450</v>
      </c>
      <c r="B21482">
        <v>1092</v>
      </c>
      <c r="C21482">
        <v>3</v>
      </c>
      <c r="D21482">
        <v>882469627</v>
      </c>
      <c r="E21482" s="9">
        <f t="shared" si="335"/>
        <v>35782.768831018519</v>
      </c>
    </row>
    <row r="21483" spans="1:5">
      <c r="A21483">
        <v>10</v>
      </c>
      <c r="B21483">
        <v>161</v>
      </c>
      <c r="C21483">
        <v>4</v>
      </c>
      <c r="D21483">
        <v>877892050</v>
      </c>
      <c r="E21483" s="9">
        <f t="shared" si="335"/>
        <v>35729.787615740745</v>
      </c>
    </row>
    <row r="21484" spans="1:5">
      <c r="A21484">
        <v>308</v>
      </c>
      <c r="B21484">
        <v>209</v>
      </c>
      <c r="C21484">
        <v>4</v>
      </c>
      <c r="D21484">
        <v>887737686</v>
      </c>
      <c r="E21484" s="9">
        <f t="shared" si="335"/>
        <v>35843.741736111115</v>
      </c>
    </row>
    <row r="21485" spans="1:5">
      <c r="A21485">
        <v>389</v>
      </c>
      <c r="B21485">
        <v>484</v>
      </c>
      <c r="C21485">
        <v>5</v>
      </c>
      <c r="D21485">
        <v>880087073</v>
      </c>
      <c r="E21485" s="9">
        <f t="shared" si="335"/>
        <v>35755.192974537036</v>
      </c>
    </row>
    <row r="21486" spans="1:5">
      <c r="A21486">
        <v>198</v>
      </c>
      <c r="B21486">
        <v>959</v>
      </c>
      <c r="C21486">
        <v>3</v>
      </c>
      <c r="D21486">
        <v>884209264</v>
      </c>
      <c r="E21486" s="9">
        <f t="shared" si="335"/>
        <v>35802.90351851852</v>
      </c>
    </row>
    <row r="21487" spans="1:5">
      <c r="A21487">
        <v>436</v>
      </c>
      <c r="B21487">
        <v>1061</v>
      </c>
      <c r="C21487">
        <v>3</v>
      </c>
      <c r="D21487">
        <v>887771997</v>
      </c>
      <c r="E21487" s="9">
        <f t="shared" si="335"/>
        <v>35844.138854166667</v>
      </c>
    </row>
    <row r="21488" spans="1:5">
      <c r="A21488">
        <v>457</v>
      </c>
      <c r="B21488">
        <v>825</v>
      </c>
      <c r="C21488">
        <v>5</v>
      </c>
      <c r="D21488">
        <v>882553112</v>
      </c>
      <c r="E21488" s="9">
        <f t="shared" si="335"/>
        <v>35783.735092592593</v>
      </c>
    </row>
    <row r="21489" spans="1:5">
      <c r="A21489">
        <v>435</v>
      </c>
      <c r="B21489">
        <v>381</v>
      </c>
      <c r="C21489">
        <v>4</v>
      </c>
      <c r="D21489">
        <v>884133585</v>
      </c>
      <c r="E21489" s="9">
        <f t="shared" si="335"/>
        <v>35802.027604166666</v>
      </c>
    </row>
    <row r="21490" spans="1:5">
      <c r="A21490">
        <v>13</v>
      </c>
      <c r="B21490">
        <v>237</v>
      </c>
      <c r="C21490">
        <v>5</v>
      </c>
      <c r="D21490">
        <v>882140285</v>
      </c>
      <c r="E21490" s="9">
        <f t="shared" si="335"/>
        <v>35778.957002314812</v>
      </c>
    </row>
    <row r="21491" spans="1:5">
      <c r="A21491">
        <v>226</v>
      </c>
      <c r="B21491">
        <v>405</v>
      </c>
      <c r="C21491">
        <v>4</v>
      </c>
      <c r="D21491">
        <v>883889507</v>
      </c>
      <c r="E21491" s="9">
        <f t="shared" si="335"/>
        <v>35799.202627314815</v>
      </c>
    </row>
    <row r="21492" spans="1:5">
      <c r="A21492">
        <v>424</v>
      </c>
      <c r="B21492">
        <v>294</v>
      </c>
      <c r="C21492">
        <v>5</v>
      </c>
      <c r="D21492">
        <v>880858979</v>
      </c>
      <c r="E21492" s="9">
        <f t="shared" si="335"/>
        <v>35764.127071759256</v>
      </c>
    </row>
    <row r="21493" spans="1:5">
      <c r="A21493">
        <v>456</v>
      </c>
      <c r="B21493">
        <v>708</v>
      </c>
      <c r="C21493">
        <v>4</v>
      </c>
      <c r="D21493">
        <v>881373756</v>
      </c>
      <c r="E21493" s="9">
        <f t="shared" si="335"/>
        <v>35770.085138888891</v>
      </c>
    </row>
    <row r="21494" spans="1:5">
      <c r="A21494">
        <v>327</v>
      </c>
      <c r="B21494">
        <v>405</v>
      </c>
      <c r="C21494">
        <v>2</v>
      </c>
      <c r="D21494">
        <v>887745589</v>
      </c>
      <c r="E21494" s="9">
        <f t="shared" si="335"/>
        <v>35843.83320601852</v>
      </c>
    </row>
    <row r="21495" spans="1:5">
      <c r="A21495">
        <v>186</v>
      </c>
      <c r="B21495">
        <v>306</v>
      </c>
      <c r="C21495">
        <v>4</v>
      </c>
      <c r="D21495">
        <v>891717690</v>
      </c>
      <c r="E21495" s="9">
        <f t="shared" si="335"/>
        <v>35889.806597222225</v>
      </c>
    </row>
    <row r="21496" spans="1:5">
      <c r="A21496">
        <v>326</v>
      </c>
      <c r="B21496">
        <v>174</v>
      </c>
      <c r="C21496">
        <v>4</v>
      </c>
      <c r="D21496">
        <v>879874825</v>
      </c>
      <c r="E21496" s="9">
        <f t="shared" si="335"/>
        <v>35752.736400462964</v>
      </c>
    </row>
    <row r="21497" spans="1:5">
      <c r="A21497">
        <v>334</v>
      </c>
      <c r="B21497">
        <v>877</v>
      </c>
      <c r="C21497">
        <v>3</v>
      </c>
      <c r="D21497">
        <v>891544264</v>
      </c>
      <c r="E21497" s="9">
        <f t="shared" si="335"/>
        <v>35887.799351851849</v>
      </c>
    </row>
    <row r="21498" spans="1:5">
      <c r="A21498">
        <v>454</v>
      </c>
      <c r="B21498">
        <v>315</v>
      </c>
      <c r="C21498">
        <v>4</v>
      </c>
      <c r="D21498">
        <v>888015651</v>
      </c>
      <c r="E21498" s="9">
        <f t="shared" si="335"/>
        <v>35846.958923611113</v>
      </c>
    </row>
    <row r="21499" spans="1:5">
      <c r="A21499">
        <v>455</v>
      </c>
      <c r="B21499">
        <v>20</v>
      </c>
      <c r="C21499">
        <v>3</v>
      </c>
      <c r="D21499">
        <v>879109594</v>
      </c>
      <c r="E21499" s="9">
        <f t="shared" si="335"/>
        <v>35743.879560185189</v>
      </c>
    </row>
    <row r="21500" spans="1:5">
      <c r="A21500">
        <v>158</v>
      </c>
      <c r="B21500">
        <v>659</v>
      </c>
      <c r="C21500">
        <v>5</v>
      </c>
      <c r="D21500">
        <v>880134947</v>
      </c>
      <c r="E21500" s="9">
        <f t="shared" si="335"/>
        <v>35755.747071759259</v>
      </c>
    </row>
    <row r="21501" spans="1:5">
      <c r="A21501">
        <v>239</v>
      </c>
      <c r="B21501">
        <v>443</v>
      </c>
      <c r="C21501">
        <v>5</v>
      </c>
      <c r="D21501">
        <v>889181015</v>
      </c>
      <c r="E21501" s="9">
        <f t="shared" si="335"/>
        <v>35860.446932870371</v>
      </c>
    </row>
    <row r="21502" spans="1:5">
      <c r="A21502">
        <v>386</v>
      </c>
      <c r="B21502">
        <v>281</v>
      </c>
      <c r="C21502">
        <v>3</v>
      </c>
      <c r="D21502">
        <v>877655145</v>
      </c>
      <c r="E21502" s="9">
        <f t="shared" si="335"/>
        <v>35727.045659722222</v>
      </c>
    </row>
    <row r="21503" spans="1:5">
      <c r="A21503">
        <v>435</v>
      </c>
      <c r="B21503">
        <v>382</v>
      </c>
      <c r="C21503">
        <v>3</v>
      </c>
      <c r="D21503">
        <v>884131949</v>
      </c>
      <c r="E21503" s="9">
        <f t="shared" si="335"/>
        <v>35802.008668981478</v>
      </c>
    </row>
    <row r="21504" spans="1:5">
      <c r="A21504">
        <v>377</v>
      </c>
      <c r="B21504">
        <v>358</v>
      </c>
      <c r="C21504">
        <v>3</v>
      </c>
      <c r="D21504">
        <v>891297023</v>
      </c>
      <c r="E21504" s="9">
        <f t="shared" si="335"/>
        <v>35884.9377662037</v>
      </c>
    </row>
    <row r="21505" spans="1:5">
      <c r="A21505">
        <v>308</v>
      </c>
      <c r="B21505">
        <v>408</v>
      </c>
      <c r="C21505">
        <v>5</v>
      </c>
      <c r="D21505">
        <v>887738268</v>
      </c>
      <c r="E21505" s="9">
        <f t="shared" si="335"/>
        <v>35843.748472222222</v>
      </c>
    </row>
    <row r="21506" spans="1:5">
      <c r="A21506">
        <v>361</v>
      </c>
      <c r="B21506">
        <v>781</v>
      </c>
      <c r="C21506">
        <v>2</v>
      </c>
      <c r="D21506">
        <v>879441179</v>
      </c>
      <c r="E21506" s="9">
        <f t="shared" si="335"/>
        <v>35747.717349537037</v>
      </c>
    </row>
    <row r="21507" spans="1:5">
      <c r="A21507">
        <v>267</v>
      </c>
      <c r="B21507">
        <v>189</v>
      </c>
      <c r="C21507">
        <v>4</v>
      </c>
      <c r="D21507">
        <v>878971874</v>
      </c>
      <c r="E21507" s="9">
        <f t="shared" ref="E21507:E21570" si="336">(D21507/(60*60*24))+DATE(1970,1,1)</f>
        <v>35742.285578703704</v>
      </c>
    </row>
    <row r="21508" spans="1:5">
      <c r="A21508">
        <v>417</v>
      </c>
      <c r="B21508">
        <v>176</v>
      </c>
      <c r="C21508">
        <v>5</v>
      </c>
      <c r="D21508">
        <v>879646891</v>
      </c>
      <c r="E21508" s="9">
        <f t="shared" si="336"/>
        <v>35750.098275462966</v>
      </c>
    </row>
    <row r="21509" spans="1:5">
      <c r="A21509">
        <v>133</v>
      </c>
      <c r="B21509">
        <v>308</v>
      </c>
      <c r="C21509">
        <v>4</v>
      </c>
      <c r="D21509">
        <v>890588639</v>
      </c>
      <c r="E21509" s="9">
        <f t="shared" si="336"/>
        <v>35876.738877314812</v>
      </c>
    </row>
    <row r="21510" spans="1:5">
      <c r="A21510">
        <v>268</v>
      </c>
      <c r="B21510">
        <v>654</v>
      </c>
      <c r="C21510">
        <v>5</v>
      </c>
      <c r="D21510">
        <v>875309718</v>
      </c>
      <c r="E21510" s="9">
        <f t="shared" si="336"/>
        <v>35699.899513888886</v>
      </c>
    </row>
    <row r="21511" spans="1:5">
      <c r="A21511">
        <v>373</v>
      </c>
      <c r="B21511">
        <v>286</v>
      </c>
      <c r="C21511">
        <v>3</v>
      </c>
      <c r="D21511">
        <v>877098042</v>
      </c>
      <c r="E21511" s="9">
        <f t="shared" si="336"/>
        <v>35720.597708333335</v>
      </c>
    </row>
    <row r="21512" spans="1:5">
      <c r="A21512">
        <v>60</v>
      </c>
      <c r="B21512">
        <v>366</v>
      </c>
      <c r="C21512">
        <v>4</v>
      </c>
      <c r="D21512">
        <v>883327368</v>
      </c>
      <c r="E21512" s="9">
        <f t="shared" si="336"/>
        <v>35792.696388888886</v>
      </c>
    </row>
    <row r="21513" spans="1:5">
      <c r="A21513">
        <v>397</v>
      </c>
      <c r="B21513">
        <v>896</v>
      </c>
      <c r="C21513">
        <v>4</v>
      </c>
      <c r="D21513">
        <v>889760725</v>
      </c>
      <c r="E21513" s="9">
        <f t="shared" si="336"/>
        <v>35867.156539351854</v>
      </c>
    </row>
    <row r="21514" spans="1:5">
      <c r="A21514">
        <v>389</v>
      </c>
      <c r="B21514">
        <v>410</v>
      </c>
      <c r="C21514">
        <v>3</v>
      </c>
      <c r="D21514">
        <v>879916238</v>
      </c>
      <c r="E21514" s="9">
        <f t="shared" si="336"/>
        <v>35753.215717592597</v>
      </c>
    </row>
    <row r="21515" spans="1:5">
      <c r="A21515">
        <v>175</v>
      </c>
      <c r="B21515">
        <v>64</v>
      </c>
      <c r="C21515">
        <v>5</v>
      </c>
      <c r="D21515">
        <v>877107552</v>
      </c>
      <c r="E21515" s="9">
        <f t="shared" si="336"/>
        <v>35720.707777777774</v>
      </c>
    </row>
    <row r="21516" spans="1:5">
      <c r="A21516">
        <v>269</v>
      </c>
      <c r="B21516">
        <v>393</v>
      </c>
      <c r="C21516">
        <v>1</v>
      </c>
      <c r="D21516">
        <v>891451036</v>
      </c>
      <c r="E21516" s="9">
        <f t="shared" si="336"/>
        <v>35886.720324074078</v>
      </c>
    </row>
    <row r="21517" spans="1:5">
      <c r="A21517">
        <v>446</v>
      </c>
      <c r="B21517">
        <v>269</v>
      </c>
      <c r="C21517">
        <v>4</v>
      </c>
      <c r="D21517">
        <v>879787730</v>
      </c>
      <c r="E21517" s="9">
        <f t="shared" si="336"/>
        <v>35751.728356481479</v>
      </c>
    </row>
    <row r="21518" spans="1:5">
      <c r="A21518">
        <v>472</v>
      </c>
      <c r="B21518">
        <v>689</v>
      </c>
      <c r="C21518">
        <v>4</v>
      </c>
      <c r="D21518">
        <v>883903273</v>
      </c>
      <c r="E21518" s="9">
        <f t="shared" si="336"/>
        <v>35799.361956018518</v>
      </c>
    </row>
    <row r="21519" spans="1:5">
      <c r="A21519">
        <v>454</v>
      </c>
      <c r="B21519">
        <v>310</v>
      </c>
      <c r="C21519">
        <v>4</v>
      </c>
      <c r="D21519">
        <v>881958464</v>
      </c>
      <c r="E21519" s="9">
        <f t="shared" si="336"/>
        <v>35776.852592592593</v>
      </c>
    </row>
    <row r="21520" spans="1:5">
      <c r="A21520">
        <v>11</v>
      </c>
      <c r="B21520">
        <v>659</v>
      </c>
      <c r="C21520">
        <v>5</v>
      </c>
      <c r="D21520">
        <v>891904920</v>
      </c>
      <c r="E21520" s="9">
        <f t="shared" si="336"/>
        <v>35891.973611111112</v>
      </c>
    </row>
    <row r="21521" spans="1:5">
      <c r="A21521">
        <v>116</v>
      </c>
      <c r="B21521">
        <v>879</v>
      </c>
      <c r="C21521">
        <v>2</v>
      </c>
      <c r="D21521">
        <v>876452094</v>
      </c>
      <c r="E21521" s="9">
        <f t="shared" si="336"/>
        <v>35713.121458333335</v>
      </c>
    </row>
    <row r="21522" spans="1:5">
      <c r="A21522">
        <v>474</v>
      </c>
      <c r="B21522">
        <v>518</v>
      </c>
      <c r="C21522">
        <v>4</v>
      </c>
      <c r="D21522">
        <v>887926633</v>
      </c>
      <c r="E21522" s="9">
        <f t="shared" si="336"/>
        <v>35845.928622685184</v>
      </c>
    </row>
    <row r="21523" spans="1:5">
      <c r="A21523">
        <v>149</v>
      </c>
      <c r="B21523">
        <v>338</v>
      </c>
      <c r="C21523">
        <v>2</v>
      </c>
      <c r="D21523">
        <v>883512904</v>
      </c>
      <c r="E21523" s="9">
        <f t="shared" si="336"/>
        <v>35794.843796296293</v>
      </c>
    </row>
    <row r="21524" spans="1:5">
      <c r="A21524">
        <v>189</v>
      </c>
      <c r="B21524">
        <v>44</v>
      </c>
      <c r="C21524">
        <v>4</v>
      </c>
      <c r="D21524">
        <v>893266376</v>
      </c>
      <c r="E21524" s="9">
        <f t="shared" si="336"/>
        <v>35907.731203703705</v>
      </c>
    </row>
    <row r="21525" spans="1:5">
      <c r="A21525">
        <v>342</v>
      </c>
      <c r="B21525">
        <v>1014</v>
      </c>
      <c r="C21525">
        <v>1</v>
      </c>
      <c r="D21525">
        <v>874984531</v>
      </c>
      <c r="E21525" s="9">
        <f t="shared" si="336"/>
        <v>35696.135775462964</v>
      </c>
    </row>
    <row r="21526" spans="1:5">
      <c r="A21526">
        <v>13</v>
      </c>
      <c r="B21526">
        <v>770</v>
      </c>
      <c r="C21526">
        <v>4</v>
      </c>
      <c r="D21526">
        <v>882397581</v>
      </c>
      <c r="E21526" s="9">
        <f t="shared" si="336"/>
        <v>35781.934965277775</v>
      </c>
    </row>
    <row r="21527" spans="1:5">
      <c r="A21527">
        <v>44</v>
      </c>
      <c r="B21527">
        <v>143</v>
      </c>
      <c r="C21527">
        <v>4</v>
      </c>
      <c r="D21527">
        <v>878347392</v>
      </c>
      <c r="E21527" s="9">
        <f t="shared" si="336"/>
        <v>35735.05777777778</v>
      </c>
    </row>
    <row r="21528" spans="1:5">
      <c r="A21528">
        <v>293</v>
      </c>
      <c r="B21528">
        <v>491</v>
      </c>
      <c r="C21528">
        <v>4</v>
      </c>
      <c r="D21528">
        <v>888905923</v>
      </c>
      <c r="E21528" s="9">
        <f t="shared" si="336"/>
        <v>35857.262997685189</v>
      </c>
    </row>
    <row r="21529" spans="1:5">
      <c r="A21529">
        <v>332</v>
      </c>
      <c r="B21529">
        <v>182</v>
      </c>
      <c r="C21529">
        <v>5</v>
      </c>
      <c r="D21529">
        <v>888098088</v>
      </c>
      <c r="E21529" s="9">
        <f t="shared" si="336"/>
        <v>35847.913055555553</v>
      </c>
    </row>
    <row r="21530" spans="1:5">
      <c r="A21530">
        <v>303</v>
      </c>
      <c r="B21530">
        <v>223</v>
      </c>
      <c r="C21530">
        <v>4</v>
      </c>
      <c r="D21530">
        <v>879466742</v>
      </c>
      <c r="E21530" s="9">
        <f t="shared" si="336"/>
        <v>35748.01321759259</v>
      </c>
    </row>
    <row r="21531" spans="1:5">
      <c r="A21531">
        <v>323</v>
      </c>
      <c r="B21531">
        <v>475</v>
      </c>
      <c r="C21531">
        <v>3</v>
      </c>
      <c r="D21531">
        <v>878739393</v>
      </c>
      <c r="E21531" s="9">
        <f t="shared" si="336"/>
        <v>35739.594826388886</v>
      </c>
    </row>
    <row r="21532" spans="1:5">
      <c r="A21532">
        <v>291</v>
      </c>
      <c r="B21532">
        <v>448</v>
      </c>
      <c r="C21532">
        <v>5</v>
      </c>
      <c r="D21532">
        <v>874867741</v>
      </c>
      <c r="E21532" s="9">
        <f t="shared" si="336"/>
        <v>35694.784039351856</v>
      </c>
    </row>
    <row r="21533" spans="1:5">
      <c r="A21533">
        <v>118</v>
      </c>
      <c r="B21533">
        <v>288</v>
      </c>
      <c r="C21533">
        <v>5</v>
      </c>
      <c r="D21533">
        <v>875385386</v>
      </c>
      <c r="E21533" s="9">
        <f t="shared" si="336"/>
        <v>35700.775300925925</v>
      </c>
    </row>
    <row r="21534" spans="1:5">
      <c r="A21534">
        <v>429</v>
      </c>
      <c r="B21534">
        <v>415</v>
      </c>
      <c r="C21534">
        <v>3</v>
      </c>
      <c r="D21534">
        <v>882386785</v>
      </c>
      <c r="E21534" s="9">
        <f t="shared" si="336"/>
        <v>35781.810011574074</v>
      </c>
    </row>
    <row r="21535" spans="1:5">
      <c r="A21535">
        <v>407</v>
      </c>
      <c r="B21535">
        <v>1188</v>
      </c>
      <c r="C21535">
        <v>2</v>
      </c>
      <c r="D21535">
        <v>876345492</v>
      </c>
      <c r="E21535" s="9">
        <f t="shared" si="336"/>
        <v>35711.887638888889</v>
      </c>
    </row>
    <row r="21536" spans="1:5">
      <c r="A21536">
        <v>438</v>
      </c>
      <c r="B21536">
        <v>269</v>
      </c>
      <c r="C21536">
        <v>4</v>
      </c>
      <c r="D21536">
        <v>879867960</v>
      </c>
      <c r="E21536" s="9">
        <f t="shared" si="336"/>
        <v>35752.656944444447</v>
      </c>
    </row>
    <row r="21537" spans="1:5">
      <c r="A21537">
        <v>37</v>
      </c>
      <c r="B21537">
        <v>92</v>
      </c>
      <c r="C21537">
        <v>4</v>
      </c>
      <c r="D21537">
        <v>880930072</v>
      </c>
      <c r="E21537" s="9">
        <f t="shared" si="336"/>
        <v>35764.949907407405</v>
      </c>
    </row>
    <row r="21538" spans="1:5">
      <c r="A21538">
        <v>374</v>
      </c>
      <c r="B21538">
        <v>1014</v>
      </c>
      <c r="C21538">
        <v>1</v>
      </c>
      <c r="D21538">
        <v>880394138</v>
      </c>
      <c r="E21538" s="9">
        <f t="shared" si="336"/>
        <v>35758.746967592597</v>
      </c>
    </row>
    <row r="21539" spans="1:5">
      <c r="A21539">
        <v>45</v>
      </c>
      <c r="B21539">
        <v>225</v>
      </c>
      <c r="C21539">
        <v>4</v>
      </c>
      <c r="D21539">
        <v>881014070</v>
      </c>
      <c r="E21539" s="9">
        <f t="shared" si="336"/>
        <v>35765.922106481477</v>
      </c>
    </row>
    <row r="21540" spans="1:5">
      <c r="A21540">
        <v>405</v>
      </c>
      <c r="B21540">
        <v>793</v>
      </c>
      <c r="C21540">
        <v>1</v>
      </c>
      <c r="D21540">
        <v>885547313</v>
      </c>
      <c r="E21540" s="9">
        <f t="shared" si="336"/>
        <v>35818.390196759261</v>
      </c>
    </row>
    <row r="21541" spans="1:5">
      <c r="A21541">
        <v>291</v>
      </c>
      <c r="B21541">
        <v>761</v>
      </c>
      <c r="C21541">
        <v>3</v>
      </c>
      <c r="D21541">
        <v>874834914</v>
      </c>
      <c r="E21541" s="9">
        <f t="shared" si="336"/>
        <v>35694.404097222221</v>
      </c>
    </row>
    <row r="21542" spans="1:5">
      <c r="A21542">
        <v>195</v>
      </c>
      <c r="B21542">
        <v>558</v>
      </c>
      <c r="C21542">
        <v>3</v>
      </c>
      <c r="D21542">
        <v>890589408</v>
      </c>
      <c r="E21542" s="9">
        <f t="shared" si="336"/>
        <v>35876.747777777782</v>
      </c>
    </row>
    <row r="21543" spans="1:5">
      <c r="A21543">
        <v>178</v>
      </c>
      <c r="B21543">
        <v>300</v>
      </c>
      <c r="C21543">
        <v>5</v>
      </c>
      <c r="D21543">
        <v>882823301</v>
      </c>
      <c r="E21543" s="9">
        <f t="shared" si="336"/>
        <v>35786.862280092595</v>
      </c>
    </row>
    <row r="21544" spans="1:5">
      <c r="A21544">
        <v>227</v>
      </c>
      <c r="B21544">
        <v>124</v>
      </c>
      <c r="C21544">
        <v>4</v>
      </c>
      <c r="D21544">
        <v>879035158</v>
      </c>
      <c r="E21544" s="9">
        <f t="shared" si="336"/>
        <v>35743.01803240741</v>
      </c>
    </row>
    <row r="21545" spans="1:5">
      <c r="A21545">
        <v>92</v>
      </c>
      <c r="B21545">
        <v>117</v>
      </c>
      <c r="C21545">
        <v>4</v>
      </c>
      <c r="D21545">
        <v>875640214</v>
      </c>
      <c r="E21545" s="9">
        <f t="shared" si="336"/>
        <v>35703.724699074075</v>
      </c>
    </row>
    <row r="21546" spans="1:5">
      <c r="A21546">
        <v>454</v>
      </c>
      <c r="B21546">
        <v>174</v>
      </c>
      <c r="C21546">
        <v>4</v>
      </c>
      <c r="D21546">
        <v>888266643</v>
      </c>
      <c r="E21546" s="9">
        <f t="shared" si="336"/>
        <v>35849.863923611112</v>
      </c>
    </row>
    <row r="21547" spans="1:5">
      <c r="A21547">
        <v>315</v>
      </c>
      <c r="B21547">
        <v>178</v>
      </c>
      <c r="C21547">
        <v>4</v>
      </c>
      <c r="D21547">
        <v>879799486</v>
      </c>
      <c r="E21547" s="9">
        <f t="shared" si="336"/>
        <v>35751.864421296297</v>
      </c>
    </row>
    <row r="21548" spans="1:5">
      <c r="A21548">
        <v>416</v>
      </c>
      <c r="B21548">
        <v>723</v>
      </c>
      <c r="C21548">
        <v>4</v>
      </c>
      <c r="D21548">
        <v>886318827</v>
      </c>
      <c r="E21548" s="9">
        <f t="shared" si="336"/>
        <v>35827.319756944446</v>
      </c>
    </row>
    <row r="21549" spans="1:5">
      <c r="A21549">
        <v>177</v>
      </c>
      <c r="B21549">
        <v>161</v>
      </c>
      <c r="C21549">
        <v>3</v>
      </c>
      <c r="D21549">
        <v>880130915</v>
      </c>
      <c r="E21549" s="9">
        <f t="shared" si="336"/>
        <v>35755.70040509259</v>
      </c>
    </row>
    <row r="21550" spans="1:5">
      <c r="A21550">
        <v>212</v>
      </c>
      <c r="B21550">
        <v>527</v>
      </c>
      <c r="C21550">
        <v>5</v>
      </c>
      <c r="D21550">
        <v>879303892</v>
      </c>
      <c r="E21550" s="9">
        <f t="shared" si="336"/>
        <v>35746.128379629634</v>
      </c>
    </row>
    <row r="21551" spans="1:5">
      <c r="A21551">
        <v>411</v>
      </c>
      <c r="B21551">
        <v>88</v>
      </c>
      <c r="C21551">
        <v>3</v>
      </c>
      <c r="D21551">
        <v>891035761</v>
      </c>
      <c r="E21551" s="9">
        <f t="shared" si="336"/>
        <v>35881.913900462961</v>
      </c>
    </row>
    <row r="21552" spans="1:5">
      <c r="A21552">
        <v>398</v>
      </c>
      <c r="B21552">
        <v>163</v>
      </c>
      <c r="C21552">
        <v>3</v>
      </c>
      <c r="D21552">
        <v>875738333</v>
      </c>
      <c r="E21552" s="9">
        <f t="shared" si="336"/>
        <v>35704.860335648147</v>
      </c>
    </row>
    <row r="21553" spans="1:5">
      <c r="A21553">
        <v>418</v>
      </c>
      <c r="B21553">
        <v>331</v>
      </c>
      <c r="C21553">
        <v>3</v>
      </c>
      <c r="D21553">
        <v>891282521</v>
      </c>
      <c r="E21553" s="9">
        <f t="shared" si="336"/>
        <v>35884.769918981481</v>
      </c>
    </row>
    <row r="21554" spans="1:5">
      <c r="A21554">
        <v>114</v>
      </c>
      <c r="B21554">
        <v>89</v>
      </c>
      <c r="C21554">
        <v>5</v>
      </c>
      <c r="D21554">
        <v>881260024</v>
      </c>
      <c r="E21554" s="9">
        <f t="shared" si="336"/>
        <v>35768.768796296295</v>
      </c>
    </row>
    <row r="21555" spans="1:5">
      <c r="A21555">
        <v>175</v>
      </c>
      <c r="B21555">
        <v>661</v>
      </c>
      <c r="C21555">
        <v>4</v>
      </c>
      <c r="D21555">
        <v>877107432</v>
      </c>
      <c r="E21555" s="9">
        <f t="shared" si="336"/>
        <v>35720.706388888888</v>
      </c>
    </row>
    <row r="21556" spans="1:5">
      <c r="A21556">
        <v>5</v>
      </c>
      <c r="B21556">
        <v>430</v>
      </c>
      <c r="C21556">
        <v>5</v>
      </c>
      <c r="D21556">
        <v>875636631</v>
      </c>
      <c r="E21556" s="9">
        <f t="shared" si="336"/>
        <v>35703.683229166665</v>
      </c>
    </row>
    <row r="21557" spans="1:5">
      <c r="A21557">
        <v>363</v>
      </c>
      <c r="B21557">
        <v>631</v>
      </c>
      <c r="C21557">
        <v>1</v>
      </c>
      <c r="D21557">
        <v>891497440</v>
      </c>
      <c r="E21557" s="9">
        <f t="shared" si="336"/>
        <v>35887.257407407407</v>
      </c>
    </row>
    <row r="21558" spans="1:5">
      <c r="A21558">
        <v>397</v>
      </c>
      <c r="B21558">
        <v>338</v>
      </c>
      <c r="C21558">
        <v>4</v>
      </c>
      <c r="D21558">
        <v>882839517</v>
      </c>
      <c r="E21558" s="9">
        <f t="shared" si="336"/>
        <v>35787.04996527778</v>
      </c>
    </row>
    <row r="21559" spans="1:5">
      <c r="A21559">
        <v>450</v>
      </c>
      <c r="B21559">
        <v>281</v>
      </c>
      <c r="C21559">
        <v>4</v>
      </c>
      <c r="D21559">
        <v>882399664</v>
      </c>
      <c r="E21559" s="9">
        <f t="shared" si="336"/>
        <v>35781.959074074075</v>
      </c>
    </row>
    <row r="21560" spans="1:5">
      <c r="A21560">
        <v>81</v>
      </c>
      <c r="B21560">
        <v>100</v>
      </c>
      <c r="C21560">
        <v>3</v>
      </c>
      <c r="D21560">
        <v>876533545</v>
      </c>
      <c r="E21560" s="9">
        <f t="shared" si="336"/>
        <v>35714.06417824074</v>
      </c>
    </row>
    <row r="21561" spans="1:5">
      <c r="A21561">
        <v>364</v>
      </c>
      <c r="B21561">
        <v>988</v>
      </c>
      <c r="C21561">
        <v>2</v>
      </c>
      <c r="D21561">
        <v>875931561</v>
      </c>
      <c r="E21561" s="9">
        <f t="shared" si="336"/>
        <v>35707.096770833334</v>
      </c>
    </row>
    <row r="21562" spans="1:5">
      <c r="A21562">
        <v>457</v>
      </c>
      <c r="B21562">
        <v>546</v>
      </c>
      <c r="C21562">
        <v>2</v>
      </c>
      <c r="D21562">
        <v>882393860</v>
      </c>
      <c r="E21562" s="9">
        <f t="shared" si="336"/>
        <v>35781.891898148147</v>
      </c>
    </row>
    <row r="21563" spans="1:5">
      <c r="A21563">
        <v>119</v>
      </c>
      <c r="B21563">
        <v>294</v>
      </c>
      <c r="C21563">
        <v>1</v>
      </c>
      <c r="D21563">
        <v>892564313</v>
      </c>
      <c r="E21563" s="9">
        <f t="shared" si="336"/>
        <v>35899.605474537035</v>
      </c>
    </row>
    <row r="21564" spans="1:5">
      <c r="A21564">
        <v>361</v>
      </c>
      <c r="B21564">
        <v>66</v>
      </c>
      <c r="C21564">
        <v>4</v>
      </c>
      <c r="D21564">
        <v>879441075</v>
      </c>
      <c r="E21564" s="9">
        <f t="shared" si="336"/>
        <v>35747.716145833336</v>
      </c>
    </row>
    <row r="21565" spans="1:5">
      <c r="A21565">
        <v>56</v>
      </c>
      <c r="B21565">
        <v>483</v>
      </c>
      <c r="C21565">
        <v>4</v>
      </c>
      <c r="D21565">
        <v>892682889</v>
      </c>
      <c r="E21565" s="9">
        <f t="shared" si="336"/>
        <v>35900.977881944447</v>
      </c>
    </row>
    <row r="21566" spans="1:5">
      <c r="A21566">
        <v>44</v>
      </c>
      <c r="B21566">
        <v>1</v>
      </c>
      <c r="C21566">
        <v>4</v>
      </c>
      <c r="D21566">
        <v>878341315</v>
      </c>
      <c r="E21566" s="9">
        <f t="shared" si="336"/>
        <v>35734.987442129626</v>
      </c>
    </row>
    <row r="21567" spans="1:5">
      <c r="A21567">
        <v>99</v>
      </c>
      <c r="B21567">
        <v>92</v>
      </c>
      <c r="C21567">
        <v>4</v>
      </c>
      <c r="D21567">
        <v>885680837</v>
      </c>
      <c r="E21567" s="9">
        <f t="shared" si="336"/>
        <v>35819.935613425929</v>
      </c>
    </row>
    <row r="21568" spans="1:5">
      <c r="A21568">
        <v>269</v>
      </c>
      <c r="B21568">
        <v>488</v>
      </c>
      <c r="C21568">
        <v>4</v>
      </c>
      <c r="D21568">
        <v>891448926</v>
      </c>
      <c r="E21568" s="9">
        <f t="shared" si="336"/>
        <v>35886.695902777778</v>
      </c>
    </row>
    <row r="21569" spans="1:5">
      <c r="A21569">
        <v>405</v>
      </c>
      <c r="B21569">
        <v>1479</v>
      </c>
      <c r="C21569">
        <v>1</v>
      </c>
      <c r="D21569">
        <v>885547735</v>
      </c>
      <c r="E21569" s="9">
        <f t="shared" si="336"/>
        <v>35818.39508101852</v>
      </c>
    </row>
    <row r="21570" spans="1:5">
      <c r="A21570">
        <v>425</v>
      </c>
      <c r="B21570">
        <v>222</v>
      </c>
      <c r="C21570">
        <v>5</v>
      </c>
      <c r="D21570">
        <v>878738486</v>
      </c>
      <c r="E21570" s="9">
        <f t="shared" si="336"/>
        <v>35739.584328703706</v>
      </c>
    </row>
    <row r="21571" spans="1:5">
      <c r="A21571">
        <v>445</v>
      </c>
      <c r="B21571">
        <v>50</v>
      </c>
      <c r="C21571">
        <v>2</v>
      </c>
      <c r="D21571">
        <v>891199715</v>
      </c>
      <c r="E21571" s="9">
        <f t="shared" ref="E21571:E21634" si="337">(D21571/(60*60*24))+DATE(1970,1,1)</f>
        <v>35883.811516203699</v>
      </c>
    </row>
    <row r="21572" spans="1:5">
      <c r="A21572">
        <v>406</v>
      </c>
      <c r="B21572">
        <v>42</v>
      </c>
      <c r="C21572">
        <v>5</v>
      </c>
      <c r="D21572">
        <v>879445936</v>
      </c>
      <c r="E21572" s="9">
        <f t="shared" si="337"/>
        <v>35747.772407407407</v>
      </c>
    </row>
    <row r="21573" spans="1:5">
      <c r="A21573">
        <v>333</v>
      </c>
      <c r="B21573">
        <v>294</v>
      </c>
      <c r="C21573">
        <v>3</v>
      </c>
      <c r="D21573">
        <v>891045496</v>
      </c>
      <c r="E21573" s="9">
        <f t="shared" si="337"/>
        <v>35882.026574074072</v>
      </c>
    </row>
    <row r="21574" spans="1:5">
      <c r="A21574">
        <v>359</v>
      </c>
      <c r="B21574">
        <v>408</v>
      </c>
      <c r="C21574">
        <v>5</v>
      </c>
      <c r="D21574">
        <v>886453239</v>
      </c>
      <c r="E21574" s="9">
        <f t="shared" si="337"/>
        <v>35828.875451388885</v>
      </c>
    </row>
    <row r="21575" spans="1:5">
      <c r="A21575">
        <v>345</v>
      </c>
      <c r="B21575">
        <v>148</v>
      </c>
      <c r="C21575">
        <v>3</v>
      </c>
      <c r="D21575">
        <v>884991303</v>
      </c>
      <c r="E21575" s="9">
        <f t="shared" si="337"/>
        <v>35811.954895833333</v>
      </c>
    </row>
    <row r="21576" spans="1:5">
      <c r="A21576">
        <v>416</v>
      </c>
      <c r="B21576">
        <v>560</v>
      </c>
      <c r="C21576">
        <v>3</v>
      </c>
      <c r="D21576">
        <v>886319079</v>
      </c>
      <c r="E21576" s="9">
        <f t="shared" si="337"/>
        <v>35827.32267361111</v>
      </c>
    </row>
    <row r="21577" spans="1:5">
      <c r="A21577">
        <v>468</v>
      </c>
      <c r="B21577">
        <v>39</v>
      </c>
      <c r="C21577">
        <v>3</v>
      </c>
      <c r="D21577">
        <v>875296309</v>
      </c>
      <c r="E21577" s="9">
        <f t="shared" si="337"/>
        <v>35699.744317129633</v>
      </c>
    </row>
    <row r="21578" spans="1:5">
      <c r="A21578">
        <v>59</v>
      </c>
      <c r="B21578">
        <v>56</v>
      </c>
      <c r="C21578">
        <v>5</v>
      </c>
      <c r="D21578">
        <v>888204465</v>
      </c>
      <c r="E21578" s="9">
        <f t="shared" si="337"/>
        <v>35849.144270833334</v>
      </c>
    </row>
    <row r="21579" spans="1:5">
      <c r="A21579">
        <v>345</v>
      </c>
      <c r="B21579">
        <v>1096</v>
      </c>
      <c r="C21579">
        <v>3</v>
      </c>
      <c r="D21579">
        <v>884994682</v>
      </c>
      <c r="E21579" s="9">
        <f t="shared" si="337"/>
        <v>35811.994004629625</v>
      </c>
    </row>
    <row r="21580" spans="1:5">
      <c r="A21580">
        <v>435</v>
      </c>
      <c r="B21580">
        <v>184</v>
      </c>
      <c r="C21580">
        <v>5</v>
      </c>
      <c r="D21580">
        <v>884131771</v>
      </c>
      <c r="E21580" s="9">
        <f t="shared" si="337"/>
        <v>35802.006608796299</v>
      </c>
    </row>
    <row r="21581" spans="1:5">
      <c r="A21581">
        <v>346</v>
      </c>
      <c r="B21581">
        <v>110</v>
      </c>
      <c r="C21581">
        <v>2</v>
      </c>
      <c r="D21581">
        <v>875266064</v>
      </c>
      <c r="E21581" s="9">
        <f t="shared" si="337"/>
        <v>35699.394259259258</v>
      </c>
    </row>
    <row r="21582" spans="1:5">
      <c r="A21582">
        <v>11</v>
      </c>
      <c r="B21582">
        <v>707</v>
      </c>
      <c r="C21582">
        <v>5</v>
      </c>
      <c r="D21582">
        <v>891906389</v>
      </c>
      <c r="E21582" s="9">
        <f t="shared" si="337"/>
        <v>35891.990613425922</v>
      </c>
    </row>
    <row r="21583" spans="1:5">
      <c r="A21583">
        <v>102</v>
      </c>
      <c r="B21583">
        <v>201</v>
      </c>
      <c r="C21583">
        <v>2</v>
      </c>
      <c r="D21583">
        <v>888803051</v>
      </c>
      <c r="E21583" s="9">
        <f t="shared" si="337"/>
        <v>35856.072349537033</v>
      </c>
    </row>
    <row r="21584" spans="1:5">
      <c r="A21584">
        <v>407</v>
      </c>
      <c r="B21584">
        <v>2</v>
      </c>
      <c r="C21584">
        <v>4</v>
      </c>
      <c r="D21584">
        <v>875553509</v>
      </c>
      <c r="E21584" s="9">
        <f t="shared" si="337"/>
        <v>35702.721168981479</v>
      </c>
    </row>
    <row r="21585" spans="1:5">
      <c r="A21585">
        <v>58</v>
      </c>
      <c r="B21585">
        <v>496</v>
      </c>
      <c r="C21585">
        <v>2</v>
      </c>
      <c r="D21585">
        <v>891611593</v>
      </c>
      <c r="E21585" s="9">
        <f t="shared" si="337"/>
        <v>35888.578622685185</v>
      </c>
    </row>
    <row r="21586" spans="1:5">
      <c r="A21586">
        <v>42</v>
      </c>
      <c r="B21586">
        <v>729</v>
      </c>
      <c r="C21586">
        <v>3</v>
      </c>
      <c r="D21586">
        <v>881108345</v>
      </c>
      <c r="E21586" s="9">
        <f t="shared" si="337"/>
        <v>35767.013252314813</v>
      </c>
    </row>
    <row r="21587" spans="1:5">
      <c r="A21587">
        <v>270</v>
      </c>
      <c r="B21587">
        <v>584</v>
      </c>
      <c r="C21587">
        <v>5</v>
      </c>
      <c r="D21587">
        <v>876955067</v>
      </c>
      <c r="E21587" s="9">
        <f t="shared" si="337"/>
        <v>35718.94290509259</v>
      </c>
    </row>
    <row r="21588" spans="1:5">
      <c r="A21588">
        <v>246</v>
      </c>
      <c r="B21588">
        <v>41</v>
      </c>
      <c r="C21588">
        <v>2</v>
      </c>
      <c r="D21588">
        <v>884923811</v>
      </c>
      <c r="E21588" s="9">
        <f t="shared" si="337"/>
        <v>35811.173738425925</v>
      </c>
    </row>
    <row r="21589" spans="1:5">
      <c r="A21589">
        <v>16</v>
      </c>
      <c r="B21589">
        <v>948</v>
      </c>
      <c r="C21589">
        <v>3</v>
      </c>
      <c r="D21589">
        <v>877717397</v>
      </c>
      <c r="E21589" s="9">
        <f t="shared" si="337"/>
        <v>35727.766168981485</v>
      </c>
    </row>
    <row r="21590" spans="1:5">
      <c r="A21590">
        <v>449</v>
      </c>
      <c r="B21590">
        <v>293</v>
      </c>
      <c r="C21590">
        <v>4</v>
      </c>
      <c r="D21590">
        <v>879958803</v>
      </c>
      <c r="E21590" s="9">
        <f t="shared" si="337"/>
        <v>35753.708368055552</v>
      </c>
    </row>
    <row r="21591" spans="1:5">
      <c r="A21591">
        <v>351</v>
      </c>
      <c r="B21591">
        <v>288</v>
      </c>
      <c r="C21591">
        <v>3</v>
      </c>
      <c r="D21591">
        <v>879481550</v>
      </c>
      <c r="E21591" s="9">
        <f t="shared" si="337"/>
        <v>35748.184606481482</v>
      </c>
    </row>
    <row r="21592" spans="1:5">
      <c r="A21592">
        <v>450</v>
      </c>
      <c r="B21592">
        <v>526</v>
      </c>
      <c r="C21592">
        <v>4</v>
      </c>
      <c r="D21592">
        <v>882396245</v>
      </c>
      <c r="E21592" s="9">
        <f t="shared" si="337"/>
        <v>35781.919502314813</v>
      </c>
    </row>
    <row r="21593" spans="1:5">
      <c r="A21593">
        <v>201</v>
      </c>
      <c r="B21593">
        <v>379</v>
      </c>
      <c r="C21593">
        <v>3</v>
      </c>
      <c r="D21593">
        <v>884114813</v>
      </c>
      <c r="E21593" s="9">
        <f t="shared" si="337"/>
        <v>35801.810335648144</v>
      </c>
    </row>
    <row r="21594" spans="1:5">
      <c r="A21594">
        <v>174</v>
      </c>
      <c r="B21594">
        <v>238</v>
      </c>
      <c r="C21594">
        <v>5</v>
      </c>
      <c r="D21594">
        <v>890168700</v>
      </c>
      <c r="E21594" s="9">
        <f t="shared" si="337"/>
        <v>35871.878472222219</v>
      </c>
    </row>
    <row r="21595" spans="1:5">
      <c r="A21595">
        <v>398</v>
      </c>
      <c r="B21595">
        <v>435</v>
      </c>
      <c r="C21595">
        <v>5</v>
      </c>
      <c r="D21595">
        <v>875717106</v>
      </c>
      <c r="E21595" s="9">
        <f t="shared" si="337"/>
        <v>35704.614652777775</v>
      </c>
    </row>
    <row r="21596" spans="1:5">
      <c r="A21596">
        <v>262</v>
      </c>
      <c r="B21596">
        <v>385</v>
      </c>
      <c r="C21596">
        <v>2</v>
      </c>
      <c r="D21596">
        <v>879795030</v>
      </c>
      <c r="E21596" s="9">
        <f t="shared" si="337"/>
        <v>35751.812847222223</v>
      </c>
    </row>
    <row r="21597" spans="1:5">
      <c r="A21597">
        <v>447</v>
      </c>
      <c r="B21597">
        <v>91</v>
      </c>
      <c r="C21597">
        <v>4</v>
      </c>
      <c r="D21597">
        <v>878856549</v>
      </c>
      <c r="E21597" s="9">
        <f t="shared" si="337"/>
        <v>35740.950798611113</v>
      </c>
    </row>
    <row r="21598" spans="1:5">
      <c r="A21598">
        <v>393</v>
      </c>
      <c r="B21598">
        <v>540</v>
      </c>
      <c r="C21598">
        <v>3</v>
      </c>
      <c r="D21598">
        <v>889731753</v>
      </c>
      <c r="E21598" s="9">
        <f t="shared" si="337"/>
        <v>35866.821215277778</v>
      </c>
    </row>
    <row r="21599" spans="1:5">
      <c r="A21599">
        <v>371</v>
      </c>
      <c r="B21599">
        <v>234</v>
      </c>
      <c r="C21599">
        <v>5</v>
      </c>
      <c r="D21599">
        <v>877487691</v>
      </c>
      <c r="E21599" s="9">
        <f t="shared" si="337"/>
        <v>35725.107534722221</v>
      </c>
    </row>
    <row r="21600" spans="1:5">
      <c r="A21600">
        <v>90</v>
      </c>
      <c r="B21600">
        <v>721</v>
      </c>
      <c r="C21600">
        <v>3</v>
      </c>
      <c r="D21600">
        <v>891385215</v>
      </c>
      <c r="E21600" s="9">
        <f t="shared" si="337"/>
        <v>35885.958506944444</v>
      </c>
    </row>
    <row r="21601" spans="1:5">
      <c r="A21601">
        <v>436</v>
      </c>
      <c r="B21601">
        <v>537</v>
      </c>
      <c r="C21601">
        <v>4</v>
      </c>
      <c r="D21601">
        <v>887769471</v>
      </c>
      <c r="E21601" s="9">
        <f t="shared" si="337"/>
        <v>35844.109618055554</v>
      </c>
    </row>
    <row r="21602" spans="1:5">
      <c r="A21602">
        <v>388</v>
      </c>
      <c r="B21602">
        <v>678</v>
      </c>
      <c r="C21602">
        <v>4</v>
      </c>
      <c r="D21602">
        <v>886442062</v>
      </c>
      <c r="E21602" s="9">
        <f t="shared" si="337"/>
        <v>35828.746087962965</v>
      </c>
    </row>
    <row r="21603" spans="1:5">
      <c r="A21603">
        <v>363</v>
      </c>
      <c r="B21603">
        <v>1512</v>
      </c>
      <c r="C21603">
        <v>1</v>
      </c>
      <c r="D21603">
        <v>891494754</v>
      </c>
      <c r="E21603" s="9">
        <f t="shared" si="337"/>
        <v>35887.226319444446</v>
      </c>
    </row>
    <row r="21604" spans="1:5">
      <c r="A21604">
        <v>308</v>
      </c>
      <c r="B21604">
        <v>186</v>
      </c>
      <c r="C21604">
        <v>4</v>
      </c>
      <c r="D21604">
        <v>887738152</v>
      </c>
      <c r="E21604" s="9">
        <f t="shared" si="337"/>
        <v>35843.747129629628</v>
      </c>
    </row>
    <row r="21605" spans="1:5">
      <c r="A21605">
        <v>307</v>
      </c>
      <c r="B21605">
        <v>380</v>
      </c>
      <c r="C21605">
        <v>3</v>
      </c>
      <c r="D21605">
        <v>879538922</v>
      </c>
      <c r="E21605" s="9">
        <f t="shared" si="337"/>
        <v>35748.848634259259</v>
      </c>
    </row>
    <row r="21606" spans="1:5">
      <c r="A21606">
        <v>280</v>
      </c>
      <c r="B21606">
        <v>1297</v>
      </c>
      <c r="C21606">
        <v>4</v>
      </c>
      <c r="D21606">
        <v>891702230</v>
      </c>
      <c r="E21606" s="9">
        <f t="shared" si="337"/>
        <v>35889.627662037034</v>
      </c>
    </row>
    <row r="21607" spans="1:5">
      <c r="A21607">
        <v>196</v>
      </c>
      <c r="B21607">
        <v>70</v>
      </c>
      <c r="C21607">
        <v>3</v>
      </c>
      <c r="D21607">
        <v>881251842</v>
      </c>
      <c r="E21607" s="9">
        <f t="shared" si="337"/>
        <v>35768.674097222218</v>
      </c>
    </row>
    <row r="21608" spans="1:5">
      <c r="A21608">
        <v>90</v>
      </c>
      <c r="B21608">
        <v>193</v>
      </c>
      <c r="C21608">
        <v>4</v>
      </c>
      <c r="D21608">
        <v>891383752</v>
      </c>
      <c r="E21608" s="9">
        <f t="shared" si="337"/>
        <v>35885.941574074073</v>
      </c>
    </row>
    <row r="21609" spans="1:5">
      <c r="A21609">
        <v>18</v>
      </c>
      <c r="B21609">
        <v>65</v>
      </c>
      <c r="C21609">
        <v>5</v>
      </c>
      <c r="D21609">
        <v>880130333</v>
      </c>
      <c r="E21609" s="9">
        <f t="shared" si="337"/>
        <v>35755.693668981483</v>
      </c>
    </row>
    <row r="21610" spans="1:5">
      <c r="A21610">
        <v>435</v>
      </c>
      <c r="B21610">
        <v>313</v>
      </c>
      <c r="C21610">
        <v>5</v>
      </c>
      <c r="D21610">
        <v>884268770</v>
      </c>
      <c r="E21610" s="9">
        <f t="shared" si="337"/>
        <v>35803.592245370368</v>
      </c>
    </row>
    <row r="21611" spans="1:5">
      <c r="A21611">
        <v>83</v>
      </c>
      <c r="B21611">
        <v>580</v>
      </c>
      <c r="C21611">
        <v>4</v>
      </c>
      <c r="D21611">
        <v>883869630</v>
      </c>
      <c r="E21611" s="9">
        <f t="shared" si="337"/>
        <v>35798.972569444442</v>
      </c>
    </row>
    <row r="21612" spans="1:5">
      <c r="A21612">
        <v>222</v>
      </c>
      <c r="B21612">
        <v>229</v>
      </c>
      <c r="C21612">
        <v>3</v>
      </c>
      <c r="D21612">
        <v>878184315</v>
      </c>
      <c r="E21612" s="9">
        <f t="shared" si="337"/>
        <v>35733.170312499999</v>
      </c>
    </row>
    <row r="21613" spans="1:5">
      <c r="A21613">
        <v>454</v>
      </c>
      <c r="B21613">
        <v>164</v>
      </c>
      <c r="C21613">
        <v>3</v>
      </c>
      <c r="D21613">
        <v>881960265</v>
      </c>
      <c r="E21613" s="9">
        <f t="shared" si="337"/>
        <v>35776.873437499999</v>
      </c>
    </row>
    <row r="21614" spans="1:5">
      <c r="A21614">
        <v>451</v>
      </c>
      <c r="B21614">
        <v>243</v>
      </c>
      <c r="C21614">
        <v>4</v>
      </c>
      <c r="D21614">
        <v>879012510</v>
      </c>
      <c r="E21614" s="9">
        <f t="shared" si="337"/>
        <v>35742.755902777775</v>
      </c>
    </row>
    <row r="21615" spans="1:5">
      <c r="A21615">
        <v>256</v>
      </c>
      <c r="B21615">
        <v>225</v>
      </c>
      <c r="C21615">
        <v>4</v>
      </c>
      <c r="D21615">
        <v>882152605</v>
      </c>
      <c r="E21615" s="9">
        <f t="shared" si="337"/>
        <v>35779.099594907406</v>
      </c>
    </row>
    <row r="21616" spans="1:5">
      <c r="A21616">
        <v>363</v>
      </c>
      <c r="B21616">
        <v>443</v>
      </c>
      <c r="C21616">
        <v>4</v>
      </c>
      <c r="D21616">
        <v>891500334</v>
      </c>
      <c r="E21616" s="9">
        <f t="shared" si="337"/>
        <v>35887.290902777779</v>
      </c>
    </row>
    <row r="21617" spans="1:5">
      <c r="A21617">
        <v>87</v>
      </c>
      <c r="B21617">
        <v>38</v>
      </c>
      <c r="C21617">
        <v>5</v>
      </c>
      <c r="D21617">
        <v>879875940</v>
      </c>
      <c r="E21617" s="9">
        <f t="shared" si="337"/>
        <v>35752.749305555553</v>
      </c>
    </row>
    <row r="21618" spans="1:5">
      <c r="A21618">
        <v>99</v>
      </c>
      <c r="B21618">
        <v>751</v>
      </c>
      <c r="C21618">
        <v>4</v>
      </c>
      <c r="D21618">
        <v>885678397</v>
      </c>
      <c r="E21618" s="9">
        <f t="shared" si="337"/>
        <v>35819.907372685186</v>
      </c>
    </row>
    <row r="21619" spans="1:5">
      <c r="A21619">
        <v>254</v>
      </c>
      <c r="B21619">
        <v>1470</v>
      </c>
      <c r="C21619">
        <v>2</v>
      </c>
      <c r="D21619">
        <v>886474650</v>
      </c>
      <c r="E21619" s="9">
        <f t="shared" si="337"/>
        <v>35829.123263888891</v>
      </c>
    </row>
    <row r="21620" spans="1:5">
      <c r="A21620">
        <v>295</v>
      </c>
      <c r="B21620">
        <v>181</v>
      </c>
      <c r="C21620">
        <v>4</v>
      </c>
      <c r="D21620">
        <v>879517860</v>
      </c>
      <c r="E21620" s="9">
        <f t="shared" si="337"/>
        <v>35748.604861111111</v>
      </c>
    </row>
    <row r="21621" spans="1:5">
      <c r="A21621">
        <v>393</v>
      </c>
      <c r="B21621">
        <v>571</v>
      </c>
      <c r="C21621">
        <v>3</v>
      </c>
      <c r="D21621">
        <v>889731793</v>
      </c>
      <c r="E21621" s="9">
        <f t="shared" si="337"/>
        <v>35866.82167824074</v>
      </c>
    </row>
    <row r="21622" spans="1:5">
      <c r="A21622">
        <v>463</v>
      </c>
      <c r="B21622">
        <v>24</v>
      </c>
      <c r="C21622">
        <v>3</v>
      </c>
      <c r="D21622">
        <v>877385731</v>
      </c>
      <c r="E21622" s="9">
        <f t="shared" si="337"/>
        <v>35723.927442129629</v>
      </c>
    </row>
    <row r="21623" spans="1:5">
      <c r="A21623">
        <v>354</v>
      </c>
      <c r="B21623">
        <v>958</v>
      </c>
      <c r="C21623">
        <v>4</v>
      </c>
      <c r="D21623">
        <v>891218271</v>
      </c>
      <c r="E21623" s="9">
        <f t="shared" si="337"/>
        <v>35884.026284722218</v>
      </c>
    </row>
    <row r="21624" spans="1:5">
      <c r="A21624">
        <v>314</v>
      </c>
      <c r="B21624">
        <v>595</v>
      </c>
      <c r="C21624">
        <v>3</v>
      </c>
      <c r="D21624">
        <v>877886375</v>
      </c>
      <c r="E21624" s="9">
        <f t="shared" si="337"/>
        <v>35729.721932870372</v>
      </c>
    </row>
    <row r="21625" spans="1:5">
      <c r="A21625">
        <v>194</v>
      </c>
      <c r="B21625">
        <v>376</v>
      </c>
      <c r="C21625">
        <v>2</v>
      </c>
      <c r="D21625">
        <v>879528752</v>
      </c>
      <c r="E21625" s="9">
        <f t="shared" si="337"/>
        <v>35748.730925925927</v>
      </c>
    </row>
    <row r="21626" spans="1:5">
      <c r="A21626">
        <v>478</v>
      </c>
      <c r="B21626">
        <v>122</v>
      </c>
      <c r="C21626">
        <v>2</v>
      </c>
      <c r="D21626">
        <v>889397778</v>
      </c>
      <c r="E21626" s="9">
        <f t="shared" si="337"/>
        <v>35862.955763888887</v>
      </c>
    </row>
    <row r="21627" spans="1:5">
      <c r="A21627">
        <v>73</v>
      </c>
      <c r="B21627">
        <v>269</v>
      </c>
      <c r="C21627">
        <v>4</v>
      </c>
      <c r="D21627">
        <v>888792172</v>
      </c>
      <c r="E21627" s="9">
        <f t="shared" si="337"/>
        <v>35855.946435185186</v>
      </c>
    </row>
    <row r="21628" spans="1:5">
      <c r="A21628">
        <v>1</v>
      </c>
      <c r="B21628">
        <v>187</v>
      </c>
      <c r="C21628">
        <v>4</v>
      </c>
      <c r="D21628">
        <v>874965678</v>
      </c>
      <c r="E21628" s="9">
        <f t="shared" si="337"/>
        <v>35695.917569444442</v>
      </c>
    </row>
    <row r="21629" spans="1:5">
      <c r="A21629">
        <v>455</v>
      </c>
      <c r="B21629">
        <v>334</v>
      </c>
      <c r="C21629">
        <v>3</v>
      </c>
      <c r="D21629">
        <v>892230883</v>
      </c>
      <c r="E21629" s="9">
        <f t="shared" si="337"/>
        <v>35895.746331018519</v>
      </c>
    </row>
    <row r="21630" spans="1:5">
      <c r="A21630">
        <v>60</v>
      </c>
      <c r="B21630">
        <v>1121</v>
      </c>
      <c r="C21630">
        <v>3</v>
      </c>
      <c r="D21630">
        <v>883326215</v>
      </c>
      <c r="E21630" s="9">
        <f t="shared" si="337"/>
        <v>35792.68304398148</v>
      </c>
    </row>
    <row r="21631" spans="1:5">
      <c r="A21631">
        <v>395</v>
      </c>
      <c r="B21631">
        <v>237</v>
      </c>
      <c r="C21631">
        <v>4</v>
      </c>
      <c r="D21631">
        <v>883764974</v>
      </c>
      <c r="E21631" s="9">
        <f t="shared" si="337"/>
        <v>35797.761273148149</v>
      </c>
    </row>
    <row r="21632" spans="1:5">
      <c r="A21632">
        <v>427</v>
      </c>
      <c r="B21632">
        <v>263</v>
      </c>
      <c r="C21632">
        <v>5</v>
      </c>
      <c r="D21632">
        <v>879701253</v>
      </c>
      <c r="E21632" s="9">
        <f t="shared" si="337"/>
        <v>35750.727465277778</v>
      </c>
    </row>
    <row r="21633" spans="1:5">
      <c r="A21633">
        <v>2</v>
      </c>
      <c r="B21633">
        <v>111</v>
      </c>
      <c r="C21633">
        <v>4</v>
      </c>
      <c r="D21633">
        <v>888551853</v>
      </c>
      <c r="E21633" s="9">
        <f t="shared" si="337"/>
        <v>35853.164965277778</v>
      </c>
    </row>
    <row r="21634" spans="1:5">
      <c r="A21634">
        <v>416</v>
      </c>
      <c r="B21634">
        <v>480</v>
      </c>
      <c r="C21634">
        <v>5</v>
      </c>
      <c r="D21634">
        <v>893213918</v>
      </c>
      <c r="E21634" s="9">
        <f t="shared" si="337"/>
        <v>35907.124050925922</v>
      </c>
    </row>
    <row r="21635" spans="1:5">
      <c r="A21635">
        <v>72</v>
      </c>
      <c r="B21635">
        <v>318</v>
      </c>
      <c r="C21635">
        <v>5</v>
      </c>
      <c r="D21635">
        <v>880037702</v>
      </c>
      <c r="E21635" s="9">
        <f t="shared" ref="E21635:E21698" si="338">(D21635/(60*60*24))+DATE(1970,1,1)</f>
        <v>35754.621550925927</v>
      </c>
    </row>
    <row r="21636" spans="1:5">
      <c r="A21636">
        <v>189</v>
      </c>
      <c r="B21636">
        <v>499</v>
      </c>
      <c r="C21636">
        <v>4</v>
      </c>
      <c r="D21636">
        <v>893265596</v>
      </c>
      <c r="E21636" s="9">
        <f t="shared" si="338"/>
        <v>35907.722175925926</v>
      </c>
    </row>
    <row r="21637" spans="1:5">
      <c r="A21637">
        <v>222</v>
      </c>
      <c r="B21637">
        <v>63</v>
      </c>
      <c r="C21637">
        <v>3</v>
      </c>
      <c r="D21637">
        <v>878183713</v>
      </c>
      <c r="E21637" s="9">
        <f t="shared" si="338"/>
        <v>35733.163344907407</v>
      </c>
    </row>
    <row r="21638" spans="1:5">
      <c r="A21638">
        <v>276</v>
      </c>
      <c r="B21638">
        <v>825</v>
      </c>
      <c r="C21638">
        <v>3</v>
      </c>
      <c r="D21638">
        <v>874787006</v>
      </c>
      <c r="E21638" s="9">
        <f t="shared" si="338"/>
        <v>35693.849606481483</v>
      </c>
    </row>
    <row r="21639" spans="1:5">
      <c r="A21639">
        <v>32</v>
      </c>
      <c r="B21639">
        <v>222</v>
      </c>
      <c r="C21639">
        <v>3</v>
      </c>
      <c r="D21639">
        <v>883717600</v>
      </c>
      <c r="E21639" s="9">
        <f t="shared" si="338"/>
        <v>35797.212962962964</v>
      </c>
    </row>
    <row r="21640" spans="1:5">
      <c r="A21640">
        <v>82</v>
      </c>
      <c r="B21640">
        <v>111</v>
      </c>
      <c r="C21640">
        <v>4</v>
      </c>
      <c r="D21640">
        <v>876311423</v>
      </c>
      <c r="E21640" s="9">
        <f t="shared" si="338"/>
        <v>35711.493321759262</v>
      </c>
    </row>
    <row r="21641" spans="1:5">
      <c r="A21641">
        <v>347</v>
      </c>
      <c r="B21641">
        <v>70</v>
      </c>
      <c r="C21641">
        <v>2</v>
      </c>
      <c r="D21641">
        <v>881654428</v>
      </c>
      <c r="E21641" s="9">
        <f t="shared" si="338"/>
        <v>35773.333657407406</v>
      </c>
    </row>
    <row r="21642" spans="1:5">
      <c r="A21642">
        <v>112</v>
      </c>
      <c r="B21642">
        <v>301</v>
      </c>
      <c r="C21642">
        <v>3</v>
      </c>
      <c r="D21642">
        <v>884992566</v>
      </c>
      <c r="E21642" s="9">
        <f t="shared" si="338"/>
        <v>35811.969513888893</v>
      </c>
    </row>
    <row r="21643" spans="1:5">
      <c r="A21643">
        <v>130</v>
      </c>
      <c r="B21643">
        <v>450</v>
      </c>
      <c r="C21643">
        <v>2</v>
      </c>
      <c r="D21643">
        <v>878537602</v>
      </c>
      <c r="E21643" s="9">
        <f t="shared" si="338"/>
        <v>35737.259282407409</v>
      </c>
    </row>
    <row r="21644" spans="1:5">
      <c r="A21644">
        <v>452</v>
      </c>
      <c r="B21644">
        <v>69</v>
      </c>
      <c r="C21644">
        <v>5</v>
      </c>
      <c r="D21644">
        <v>875275699</v>
      </c>
      <c r="E21644" s="9">
        <f t="shared" si="338"/>
        <v>35699.505775462967</v>
      </c>
    </row>
    <row r="21645" spans="1:5">
      <c r="A21645">
        <v>308</v>
      </c>
      <c r="B21645">
        <v>48</v>
      </c>
      <c r="C21645">
        <v>4</v>
      </c>
      <c r="D21645">
        <v>887736880</v>
      </c>
      <c r="E21645" s="9">
        <f t="shared" si="338"/>
        <v>35843.732407407406</v>
      </c>
    </row>
    <row r="21646" spans="1:5">
      <c r="A21646">
        <v>201</v>
      </c>
      <c r="B21646">
        <v>288</v>
      </c>
      <c r="C21646">
        <v>4</v>
      </c>
      <c r="D21646">
        <v>884110887</v>
      </c>
      <c r="E21646" s="9">
        <f t="shared" si="338"/>
        <v>35801.76489583333</v>
      </c>
    </row>
    <row r="21647" spans="1:5">
      <c r="A21647">
        <v>273</v>
      </c>
      <c r="B21647">
        <v>316</v>
      </c>
      <c r="C21647">
        <v>4</v>
      </c>
      <c r="D21647">
        <v>891293201</v>
      </c>
      <c r="E21647" s="9">
        <f t="shared" si="338"/>
        <v>35884.893530092595</v>
      </c>
    </row>
    <row r="21648" spans="1:5">
      <c r="A21648">
        <v>463</v>
      </c>
      <c r="B21648">
        <v>347</v>
      </c>
      <c r="C21648">
        <v>1</v>
      </c>
      <c r="D21648">
        <v>889936589</v>
      </c>
      <c r="E21648" s="9">
        <f t="shared" si="338"/>
        <v>35869.192002314812</v>
      </c>
    </row>
    <row r="21649" spans="1:5">
      <c r="A21649">
        <v>101</v>
      </c>
      <c r="B21649">
        <v>181</v>
      </c>
      <c r="C21649">
        <v>4</v>
      </c>
      <c r="D21649">
        <v>877137015</v>
      </c>
      <c r="E21649" s="9">
        <f t="shared" si="338"/>
        <v>35721.048784722225</v>
      </c>
    </row>
    <row r="21650" spans="1:5">
      <c r="A21650">
        <v>387</v>
      </c>
      <c r="B21650">
        <v>463</v>
      </c>
      <c r="C21650">
        <v>4</v>
      </c>
      <c r="D21650">
        <v>886483526</v>
      </c>
      <c r="E21650" s="9">
        <f t="shared" si="338"/>
        <v>35829.225995370369</v>
      </c>
    </row>
    <row r="21651" spans="1:5">
      <c r="A21651">
        <v>435</v>
      </c>
      <c r="B21651">
        <v>616</v>
      </c>
      <c r="C21651">
        <v>2</v>
      </c>
      <c r="D21651">
        <v>884133284</v>
      </c>
      <c r="E21651" s="9">
        <f t="shared" si="338"/>
        <v>35802.02412037037</v>
      </c>
    </row>
    <row r="21652" spans="1:5">
      <c r="A21652">
        <v>271</v>
      </c>
      <c r="B21652">
        <v>196</v>
      </c>
      <c r="C21652">
        <v>4</v>
      </c>
      <c r="D21652">
        <v>885848886</v>
      </c>
      <c r="E21652" s="9">
        <f t="shared" si="338"/>
        <v>35821.880624999998</v>
      </c>
    </row>
    <row r="21653" spans="1:5">
      <c r="A21653">
        <v>455</v>
      </c>
      <c r="B21653">
        <v>531</v>
      </c>
      <c r="C21653">
        <v>3</v>
      </c>
      <c r="D21653">
        <v>879111291</v>
      </c>
      <c r="E21653" s="9">
        <f t="shared" si="338"/>
        <v>35743.899201388893</v>
      </c>
    </row>
    <row r="21654" spans="1:5">
      <c r="A21654">
        <v>394</v>
      </c>
      <c r="B21654">
        <v>72</v>
      </c>
      <c r="C21654">
        <v>4</v>
      </c>
      <c r="D21654">
        <v>880889629</v>
      </c>
      <c r="E21654" s="9">
        <f t="shared" si="338"/>
        <v>35764.481817129628</v>
      </c>
    </row>
    <row r="21655" spans="1:5">
      <c r="A21655">
        <v>65</v>
      </c>
      <c r="B21655">
        <v>393</v>
      </c>
      <c r="C21655">
        <v>4</v>
      </c>
      <c r="D21655">
        <v>879217881</v>
      </c>
      <c r="E21655" s="9">
        <f t="shared" si="338"/>
        <v>35745.132881944446</v>
      </c>
    </row>
    <row r="21656" spans="1:5">
      <c r="A21656">
        <v>456</v>
      </c>
      <c r="B21656">
        <v>22</v>
      </c>
      <c r="C21656">
        <v>4</v>
      </c>
      <c r="D21656">
        <v>881373573</v>
      </c>
      <c r="E21656" s="9">
        <f t="shared" si="338"/>
        <v>35770.083020833335</v>
      </c>
    </row>
    <row r="21657" spans="1:5">
      <c r="A21657">
        <v>271</v>
      </c>
      <c r="B21657">
        <v>87</v>
      </c>
      <c r="C21657">
        <v>3</v>
      </c>
      <c r="D21657">
        <v>885848802</v>
      </c>
      <c r="E21657" s="9">
        <f t="shared" si="338"/>
        <v>35821.879652777774</v>
      </c>
    </row>
    <row r="21658" spans="1:5">
      <c r="A21658">
        <v>392</v>
      </c>
      <c r="B21658">
        <v>99</v>
      </c>
      <c r="C21658">
        <v>5</v>
      </c>
      <c r="D21658">
        <v>891038433</v>
      </c>
      <c r="E21658" s="9">
        <f t="shared" si="338"/>
        <v>35881.944826388892</v>
      </c>
    </row>
    <row r="21659" spans="1:5">
      <c r="A21659">
        <v>102</v>
      </c>
      <c r="B21659">
        <v>338</v>
      </c>
      <c r="C21659">
        <v>2</v>
      </c>
      <c r="D21659">
        <v>887051723</v>
      </c>
      <c r="E21659" s="9">
        <f t="shared" si="338"/>
        <v>35835.802349537036</v>
      </c>
    </row>
    <row r="21660" spans="1:5">
      <c r="A21660">
        <v>378</v>
      </c>
      <c r="B21660">
        <v>91</v>
      </c>
      <c r="C21660">
        <v>3</v>
      </c>
      <c r="D21660">
        <v>880331510</v>
      </c>
      <c r="E21660" s="9">
        <f t="shared" si="338"/>
        <v>35758.022106481483</v>
      </c>
    </row>
    <row r="21661" spans="1:5">
      <c r="A21661">
        <v>269</v>
      </c>
      <c r="B21661">
        <v>537</v>
      </c>
      <c r="C21661">
        <v>5</v>
      </c>
      <c r="D21661">
        <v>891455816</v>
      </c>
      <c r="E21661" s="9">
        <f t="shared" si="338"/>
        <v>35886.775648148148</v>
      </c>
    </row>
    <row r="21662" spans="1:5">
      <c r="A21662">
        <v>474</v>
      </c>
      <c r="B21662">
        <v>735</v>
      </c>
      <c r="C21662">
        <v>4</v>
      </c>
      <c r="D21662">
        <v>887924619</v>
      </c>
      <c r="E21662" s="9">
        <f t="shared" si="338"/>
        <v>35845.905312499999</v>
      </c>
    </row>
    <row r="21663" spans="1:5">
      <c r="A21663">
        <v>463</v>
      </c>
      <c r="B21663">
        <v>242</v>
      </c>
      <c r="C21663">
        <v>2</v>
      </c>
      <c r="D21663">
        <v>889935629</v>
      </c>
      <c r="E21663" s="9">
        <f t="shared" si="338"/>
        <v>35869.180891203701</v>
      </c>
    </row>
    <row r="21664" spans="1:5">
      <c r="A21664">
        <v>421</v>
      </c>
      <c r="B21664">
        <v>89</v>
      </c>
      <c r="C21664">
        <v>5</v>
      </c>
      <c r="D21664">
        <v>892241362</v>
      </c>
      <c r="E21664" s="9">
        <f t="shared" si="338"/>
        <v>35895.867615740739</v>
      </c>
    </row>
    <row r="21665" spans="1:5">
      <c r="A21665">
        <v>418</v>
      </c>
      <c r="B21665">
        <v>302</v>
      </c>
      <c r="C21665">
        <v>2</v>
      </c>
      <c r="D21665">
        <v>891282551</v>
      </c>
      <c r="E21665" s="9">
        <f t="shared" si="338"/>
        <v>35884.770266203705</v>
      </c>
    </row>
    <row r="21666" spans="1:5">
      <c r="A21666">
        <v>159</v>
      </c>
      <c r="B21666">
        <v>260</v>
      </c>
      <c r="C21666">
        <v>2</v>
      </c>
      <c r="D21666">
        <v>893255969</v>
      </c>
      <c r="E21666" s="9">
        <f t="shared" si="338"/>
        <v>35907.610752314817</v>
      </c>
    </row>
    <row r="21667" spans="1:5">
      <c r="A21667">
        <v>259</v>
      </c>
      <c r="B21667">
        <v>147</v>
      </c>
      <c r="C21667">
        <v>4</v>
      </c>
      <c r="D21667">
        <v>888630664</v>
      </c>
      <c r="E21667" s="9">
        <f t="shared" si="338"/>
        <v>35854.07712962963</v>
      </c>
    </row>
    <row r="21668" spans="1:5">
      <c r="A21668">
        <v>301</v>
      </c>
      <c r="B21668">
        <v>824</v>
      </c>
      <c r="C21668">
        <v>3</v>
      </c>
      <c r="D21668">
        <v>882075055</v>
      </c>
      <c r="E21668" s="9">
        <f t="shared" si="338"/>
        <v>35778.202025462961</v>
      </c>
    </row>
    <row r="21669" spans="1:5">
      <c r="A21669">
        <v>270</v>
      </c>
      <c r="B21669">
        <v>50</v>
      </c>
      <c r="C21669">
        <v>5</v>
      </c>
      <c r="D21669">
        <v>876954004</v>
      </c>
      <c r="E21669" s="9">
        <f t="shared" si="338"/>
        <v>35718.930601851855</v>
      </c>
    </row>
    <row r="21670" spans="1:5">
      <c r="A21670">
        <v>378</v>
      </c>
      <c r="B21670">
        <v>176</v>
      </c>
      <c r="C21670">
        <v>4</v>
      </c>
      <c r="D21670">
        <v>880046362</v>
      </c>
      <c r="E21670" s="9">
        <f t="shared" si="338"/>
        <v>35754.721782407403</v>
      </c>
    </row>
    <row r="21671" spans="1:5">
      <c r="A21671">
        <v>43</v>
      </c>
      <c r="B21671">
        <v>290</v>
      </c>
      <c r="C21671">
        <v>4</v>
      </c>
      <c r="D21671">
        <v>884029192</v>
      </c>
      <c r="E21671" s="9">
        <f t="shared" si="338"/>
        <v>35800.819351851853</v>
      </c>
    </row>
    <row r="21672" spans="1:5">
      <c r="A21672">
        <v>351</v>
      </c>
      <c r="B21672">
        <v>326</v>
      </c>
      <c r="C21672">
        <v>5</v>
      </c>
      <c r="D21672">
        <v>879481589</v>
      </c>
      <c r="E21672" s="9">
        <f t="shared" si="338"/>
        <v>35748.185057870374</v>
      </c>
    </row>
    <row r="21673" spans="1:5">
      <c r="A21673">
        <v>374</v>
      </c>
      <c r="B21673">
        <v>100</v>
      </c>
      <c r="C21673">
        <v>5</v>
      </c>
      <c r="D21673">
        <v>880392873</v>
      </c>
      <c r="E21673" s="9">
        <f t="shared" si="338"/>
        <v>35758.73232638889</v>
      </c>
    </row>
    <row r="21674" spans="1:5">
      <c r="A21674">
        <v>374</v>
      </c>
      <c r="B21674">
        <v>24</v>
      </c>
      <c r="C21674">
        <v>3</v>
      </c>
      <c r="D21674">
        <v>880393553</v>
      </c>
      <c r="E21674" s="9">
        <f t="shared" si="338"/>
        <v>35758.74019675926</v>
      </c>
    </row>
    <row r="21675" spans="1:5">
      <c r="A21675">
        <v>346</v>
      </c>
      <c r="B21675">
        <v>273</v>
      </c>
      <c r="C21675">
        <v>4</v>
      </c>
      <c r="D21675">
        <v>874948783</v>
      </c>
      <c r="E21675" s="9">
        <f t="shared" si="338"/>
        <v>35695.722025462965</v>
      </c>
    </row>
    <row r="21676" spans="1:5">
      <c r="A21676">
        <v>235</v>
      </c>
      <c r="B21676">
        <v>191</v>
      </c>
      <c r="C21676">
        <v>4</v>
      </c>
      <c r="D21676">
        <v>889654971</v>
      </c>
      <c r="E21676" s="9">
        <f t="shared" si="338"/>
        <v>35865.932534722218</v>
      </c>
    </row>
    <row r="21677" spans="1:5">
      <c r="A21677">
        <v>18</v>
      </c>
      <c r="B21677">
        <v>79</v>
      </c>
      <c r="C21677">
        <v>4</v>
      </c>
      <c r="D21677">
        <v>880131450</v>
      </c>
      <c r="E21677" s="9">
        <f t="shared" si="338"/>
        <v>35755.706597222219</v>
      </c>
    </row>
    <row r="21678" spans="1:5">
      <c r="A21678">
        <v>260</v>
      </c>
      <c r="B21678">
        <v>748</v>
      </c>
      <c r="C21678">
        <v>4</v>
      </c>
      <c r="D21678">
        <v>890618198</v>
      </c>
      <c r="E21678" s="9">
        <f t="shared" si="338"/>
        <v>35877.080995370372</v>
      </c>
    </row>
    <row r="21679" spans="1:5">
      <c r="A21679">
        <v>249</v>
      </c>
      <c r="B21679">
        <v>175</v>
      </c>
      <c r="C21679">
        <v>4</v>
      </c>
      <c r="D21679">
        <v>879572106</v>
      </c>
      <c r="E21679" s="9">
        <f t="shared" si="338"/>
        <v>35749.232708333337</v>
      </c>
    </row>
    <row r="21680" spans="1:5">
      <c r="A21680">
        <v>279</v>
      </c>
      <c r="B21680">
        <v>532</v>
      </c>
      <c r="C21680">
        <v>1</v>
      </c>
      <c r="D21680">
        <v>875298597</v>
      </c>
      <c r="E21680" s="9">
        <f t="shared" si="338"/>
        <v>35699.770798611113</v>
      </c>
    </row>
    <row r="21681" spans="1:5">
      <c r="A21681">
        <v>95</v>
      </c>
      <c r="B21681">
        <v>98</v>
      </c>
      <c r="C21681">
        <v>4</v>
      </c>
      <c r="D21681">
        <v>879197385</v>
      </c>
      <c r="E21681" s="9">
        <f t="shared" si="338"/>
        <v>35744.89565972222</v>
      </c>
    </row>
    <row r="21682" spans="1:5">
      <c r="A21682">
        <v>466</v>
      </c>
      <c r="B21682">
        <v>128</v>
      </c>
      <c r="C21682">
        <v>2</v>
      </c>
      <c r="D21682">
        <v>890284819</v>
      </c>
      <c r="E21682" s="9">
        <f t="shared" si="338"/>
        <v>35873.222442129627</v>
      </c>
    </row>
    <row r="21683" spans="1:5">
      <c r="A21683">
        <v>354</v>
      </c>
      <c r="B21683">
        <v>419</v>
      </c>
      <c r="C21683">
        <v>4</v>
      </c>
      <c r="D21683">
        <v>891217755</v>
      </c>
      <c r="E21683" s="9">
        <f t="shared" si="338"/>
        <v>35884.020312499997</v>
      </c>
    </row>
    <row r="21684" spans="1:5">
      <c r="A21684">
        <v>279</v>
      </c>
      <c r="B21684">
        <v>274</v>
      </c>
      <c r="C21684">
        <v>3</v>
      </c>
      <c r="D21684">
        <v>875296792</v>
      </c>
      <c r="E21684" s="9">
        <f t="shared" si="338"/>
        <v>35699.749907407408</v>
      </c>
    </row>
    <row r="21685" spans="1:5">
      <c r="A21685">
        <v>256</v>
      </c>
      <c r="B21685">
        <v>1</v>
      </c>
      <c r="C21685">
        <v>5</v>
      </c>
      <c r="D21685">
        <v>882150980</v>
      </c>
      <c r="E21685" s="9">
        <f t="shared" si="338"/>
        <v>35779.080787037034</v>
      </c>
    </row>
    <row r="21686" spans="1:5">
      <c r="A21686">
        <v>357</v>
      </c>
      <c r="B21686">
        <v>1047</v>
      </c>
      <c r="C21686">
        <v>4</v>
      </c>
      <c r="D21686">
        <v>878951691</v>
      </c>
      <c r="E21686" s="9">
        <f t="shared" si="338"/>
        <v>35742.051979166667</v>
      </c>
    </row>
    <row r="21687" spans="1:5">
      <c r="A21687">
        <v>147</v>
      </c>
      <c r="B21687">
        <v>313</v>
      </c>
      <c r="C21687">
        <v>4</v>
      </c>
      <c r="D21687">
        <v>885593965</v>
      </c>
      <c r="E21687" s="9">
        <f t="shared" si="338"/>
        <v>35818.930150462962</v>
      </c>
    </row>
    <row r="21688" spans="1:5">
      <c r="A21688">
        <v>354</v>
      </c>
      <c r="B21688">
        <v>638</v>
      </c>
      <c r="C21688">
        <v>4</v>
      </c>
      <c r="D21688">
        <v>891217547</v>
      </c>
      <c r="E21688" s="9">
        <f t="shared" si="338"/>
        <v>35884.017905092594</v>
      </c>
    </row>
    <row r="21689" spans="1:5">
      <c r="A21689">
        <v>424</v>
      </c>
      <c r="B21689">
        <v>14</v>
      </c>
      <c r="C21689">
        <v>4</v>
      </c>
      <c r="D21689">
        <v>880859552</v>
      </c>
      <c r="E21689" s="9">
        <f t="shared" si="338"/>
        <v>35764.133703703701</v>
      </c>
    </row>
    <row r="21690" spans="1:5">
      <c r="A21690">
        <v>198</v>
      </c>
      <c r="B21690">
        <v>693</v>
      </c>
      <c r="C21690">
        <v>3</v>
      </c>
      <c r="D21690">
        <v>884207734</v>
      </c>
      <c r="E21690" s="9">
        <f t="shared" si="338"/>
        <v>35802.885810185187</v>
      </c>
    </row>
    <row r="21691" spans="1:5">
      <c r="A21691">
        <v>391</v>
      </c>
      <c r="B21691">
        <v>12</v>
      </c>
      <c r="C21691">
        <v>5</v>
      </c>
      <c r="D21691">
        <v>877399745</v>
      </c>
      <c r="E21691" s="9">
        <f t="shared" si="338"/>
        <v>35724.089641203704</v>
      </c>
    </row>
    <row r="21692" spans="1:5">
      <c r="A21692">
        <v>208</v>
      </c>
      <c r="B21692">
        <v>97</v>
      </c>
      <c r="C21692">
        <v>4</v>
      </c>
      <c r="D21692">
        <v>883108797</v>
      </c>
      <c r="E21692" s="9">
        <f t="shared" si="338"/>
        <v>35790.166631944448</v>
      </c>
    </row>
    <row r="21693" spans="1:5">
      <c r="A21693">
        <v>447</v>
      </c>
      <c r="B21693">
        <v>288</v>
      </c>
      <c r="C21693">
        <v>4</v>
      </c>
      <c r="D21693">
        <v>878855082</v>
      </c>
      <c r="E21693" s="9">
        <f t="shared" si="338"/>
        <v>35740.933819444443</v>
      </c>
    </row>
    <row r="21694" spans="1:5">
      <c r="A21694">
        <v>470</v>
      </c>
      <c r="B21694">
        <v>475</v>
      </c>
      <c r="C21694">
        <v>4</v>
      </c>
      <c r="D21694">
        <v>879178568</v>
      </c>
      <c r="E21694" s="9">
        <f t="shared" si="338"/>
        <v>35744.677870370375</v>
      </c>
    </row>
    <row r="21695" spans="1:5">
      <c r="A21695">
        <v>437</v>
      </c>
      <c r="B21695">
        <v>162</v>
      </c>
      <c r="C21695">
        <v>4</v>
      </c>
      <c r="D21695">
        <v>880141129</v>
      </c>
      <c r="E21695" s="9">
        <f t="shared" si="338"/>
        <v>35755.818622685183</v>
      </c>
    </row>
    <row r="21696" spans="1:5">
      <c r="A21696">
        <v>246</v>
      </c>
      <c r="B21696">
        <v>393</v>
      </c>
      <c r="C21696">
        <v>3</v>
      </c>
      <c r="D21696">
        <v>884922627</v>
      </c>
      <c r="E21696" s="9">
        <f t="shared" si="338"/>
        <v>35811.160034722227</v>
      </c>
    </row>
    <row r="21697" spans="1:5">
      <c r="A21697">
        <v>15</v>
      </c>
      <c r="B21697">
        <v>308</v>
      </c>
      <c r="C21697">
        <v>5</v>
      </c>
      <c r="D21697">
        <v>879455334</v>
      </c>
      <c r="E21697" s="9">
        <f t="shared" si="338"/>
        <v>35747.88118055556</v>
      </c>
    </row>
    <row r="21698" spans="1:5">
      <c r="A21698">
        <v>393</v>
      </c>
      <c r="B21698">
        <v>1407</v>
      </c>
      <c r="C21698">
        <v>3</v>
      </c>
      <c r="D21698">
        <v>889731010</v>
      </c>
      <c r="E21698" s="9">
        <f t="shared" si="338"/>
        <v>35866.812615740739</v>
      </c>
    </row>
    <row r="21699" spans="1:5">
      <c r="A21699">
        <v>160</v>
      </c>
      <c r="B21699">
        <v>182</v>
      </c>
      <c r="C21699">
        <v>5</v>
      </c>
      <c r="D21699">
        <v>876770311</v>
      </c>
      <c r="E21699" s="9">
        <f t="shared" ref="E21699:E21762" si="339">(D21699/(60*60*24))+DATE(1970,1,1)</f>
        <v>35716.804525462961</v>
      </c>
    </row>
    <row r="21700" spans="1:5">
      <c r="A21700">
        <v>128</v>
      </c>
      <c r="B21700">
        <v>172</v>
      </c>
      <c r="C21700">
        <v>3</v>
      </c>
      <c r="D21700">
        <v>879967248</v>
      </c>
      <c r="E21700" s="9">
        <f t="shared" si="339"/>
        <v>35753.806111111109</v>
      </c>
    </row>
    <row r="21701" spans="1:5">
      <c r="A21701">
        <v>253</v>
      </c>
      <c r="B21701">
        <v>328</v>
      </c>
      <c r="C21701">
        <v>4</v>
      </c>
      <c r="D21701">
        <v>891627790</v>
      </c>
      <c r="E21701" s="9">
        <f t="shared" si="339"/>
        <v>35888.766087962962</v>
      </c>
    </row>
    <row r="21702" spans="1:5">
      <c r="A21702">
        <v>162</v>
      </c>
      <c r="B21702">
        <v>508</v>
      </c>
      <c r="C21702">
        <v>5</v>
      </c>
      <c r="D21702">
        <v>877635662</v>
      </c>
      <c r="E21702" s="9">
        <f t="shared" si="339"/>
        <v>35726.820162037038</v>
      </c>
    </row>
    <row r="21703" spans="1:5">
      <c r="A21703">
        <v>370</v>
      </c>
      <c r="B21703">
        <v>322</v>
      </c>
      <c r="C21703">
        <v>3</v>
      </c>
      <c r="D21703">
        <v>879434308</v>
      </c>
      <c r="E21703" s="9">
        <f t="shared" si="339"/>
        <v>35747.637824074074</v>
      </c>
    </row>
    <row r="21704" spans="1:5">
      <c r="A21704">
        <v>13</v>
      </c>
      <c r="B21704">
        <v>563</v>
      </c>
      <c r="C21704">
        <v>1</v>
      </c>
      <c r="D21704">
        <v>882397039</v>
      </c>
      <c r="E21704" s="9">
        <f t="shared" si="339"/>
        <v>35781.92869212963</v>
      </c>
    </row>
    <row r="21705" spans="1:5">
      <c r="A21705">
        <v>457</v>
      </c>
      <c r="B21705">
        <v>45</v>
      </c>
      <c r="C21705">
        <v>5</v>
      </c>
      <c r="D21705">
        <v>882397133</v>
      </c>
      <c r="E21705" s="9">
        <f t="shared" si="339"/>
        <v>35781.929780092592</v>
      </c>
    </row>
    <row r="21706" spans="1:5">
      <c r="A21706">
        <v>397</v>
      </c>
      <c r="B21706">
        <v>174</v>
      </c>
      <c r="C21706">
        <v>5</v>
      </c>
      <c r="D21706">
        <v>885349999</v>
      </c>
      <c r="E21706" s="9">
        <f t="shared" si="339"/>
        <v>35816.106469907405</v>
      </c>
    </row>
    <row r="21707" spans="1:5">
      <c r="A21707">
        <v>222</v>
      </c>
      <c r="B21707">
        <v>475</v>
      </c>
      <c r="C21707">
        <v>4</v>
      </c>
      <c r="D21707">
        <v>877563252</v>
      </c>
      <c r="E21707" s="9">
        <f t="shared" si="339"/>
        <v>35725.982083333336</v>
      </c>
    </row>
    <row r="21708" spans="1:5">
      <c r="A21708">
        <v>232</v>
      </c>
      <c r="B21708">
        <v>76</v>
      </c>
      <c r="C21708">
        <v>3</v>
      </c>
      <c r="D21708">
        <v>888550060</v>
      </c>
      <c r="E21708" s="9">
        <f t="shared" si="339"/>
        <v>35853.144212962965</v>
      </c>
    </row>
    <row r="21709" spans="1:5">
      <c r="A21709">
        <v>421</v>
      </c>
      <c r="B21709">
        <v>466</v>
      </c>
      <c r="C21709">
        <v>4</v>
      </c>
      <c r="D21709">
        <v>892241459</v>
      </c>
      <c r="E21709" s="9">
        <f t="shared" si="339"/>
        <v>35895.868738425925</v>
      </c>
    </row>
    <row r="21710" spans="1:5">
      <c r="A21710">
        <v>387</v>
      </c>
      <c r="B21710">
        <v>473</v>
      </c>
      <c r="C21710">
        <v>4</v>
      </c>
      <c r="D21710">
        <v>886481033</v>
      </c>
      <c r="E21710" s="9">
        <f t="shared" si="339"/>
        <v>35829.197141203702</v>
      </c>
    </row>
    <row r="21711" spans="1:5">
      <c r="A21711">
        <v>476</v>
      </c>
      <c r="B21711">
        <v>1037</v>
      </c>
      <c r="C21711">
        <v>1</v>
      </c>
      <c r="D21711">
        <v>883365384</v>
      </c>
      <c r="E21711" s="9">
        <f t="shared" si="339"/>
        <v>35793.136388888888</v>
      </c>
    </row>
    <row r="21712" spans="1:5">
      <c r="A21712">
        <v>250</v>
      </c>
      <c r="B21712">
        <v>331</v>
      </c>
      <c r="C21712">
        <v>3</v>
      </c>
      <c r="D21712">
        <v>878089033</v>
      </c>
      <c r="E21712" s="9">
        <f t="shared" si="339"/>
        <v>35732.067511574074</v>
      </c>
    </row>
    <row r="21713" spans="1:5">
      <c r="A21713">
        <v>305</v>
      </c>
      <c r="B21713">
        <v>582</v>
      </c>
      <c r="C21713">
        <v>4</v>
      </c>
      <c r="D21713">
        <v>886323506</v>
      </c>
      <c r="E21713" s="9">
        <f t="shared" si="339"/>
        <v>35827.373912037037</v>
      </c>
    </row>
    <row r="21714" spans="1:5">
      <c r="A21714">
        <v>463</v>
      </c>
      <c r="B21714">
        <v>593</v>
      </c>
      <c r="C21714">
        <v>1</v>
      </c>
      <c r="D21714">
        <v>877386923</v>
      </c>
      <c r="E21714" s="9">
        <f t="shared" si="339"/>
        <v>35723.941238425927</v>
      </c>
    </row>
    <row r="21715" spans="1:5">
      <c r="A21715">
        <v>72</v>
      </c>
      <c r="B21715">
        <v>147</v>
      </c>
      <c r="C21715">
        <v>5</v>
      </c>
      <c r="D21715">
        <v>880037702</v>
      </c>
      <c r="E21715" s="9">
        <f t="shared" si="339"/>
        <v>35754.621550925927</v>
      </c>
    </row>
    <row r="21716" spans="1:5">
      <c r="A21716">
        <v>85</v>
      </c>
      <c r="B21716">
        <v>529</v>
      </c>
      <c r="C21716">
        <v>3</v>
      </c>
      <c r="D21716">
        <v>879827935</v>
      </c>
      <c r="E21716" s="9">
        <f t="shared" si="339"/>
        <v>35752.193692129629</v>
      </c>
    </row>
    <row r="21717" spans="1:5">
      <c r="A21717">
        <v>435</v>
      </c>
      <c r="B21717">
        <v>82</v>
      </c>
      <c r="C21717">
        <v>5</v>
      </c>
      <c r="D21717">
        <v>884132100</v>
      </c>
      <c r="E21717" s="9">
        <f t="shared" si="339"/>
        <v>35802.010416666664</v>
      </c>
    </row>
    <row r="21718" spans="1:5">
      <c r="A21718">
        <v>412</v>
      </c>
      <c r="B21718">
        <v>487</v>
      </c>
      <c r="C21718">
        <v>3</v>
      </c>
      <c r="D21718">
        <v>879717118</v>
      </c>
      <c r="E21718" s="9">
        <f t="shared" si="339"/>
        <v>35750.911087962959</v>
      </c>
    </row>
    <row r="21719" spans="1:5">
      <c r="A21719">
        <v>152</v>
      </c>
      <c r="B21719">
        <v>234</v>
      </c>
      <c r="C21719">
        <v>4</v>
      </c>
      <c r="D21719">
        <v>882474970</v>
      </c>
      <c r="E21719" s="9">
        <f t="shared" si="339"/>
        <v>35782.830671296295</v>
      </c>
    </row>
    <row r="21720" spans="1:5">
      <c r="A21720">
        <v>59</v>
      </c>
      <c r="B21720">
        <v>205</v>
      </c>
      <c r="C21720">
        <v>3</v>
      </c>
      <c r="D21720">
        <v>888204260</v>
      </c>
      <c r="E21720" s="9">
        <f t="shared" si="339"/>
        <v>35849.141898148147</v>
      </c>
    </row>
    <row r="21721" spans="1:5">
      <c r="A21721">
        <v>354</v>
      </c>
      <c r="B21721">
        <v>513</v>
      </c>
      <c r="C21721">
        <v>5</v>
      </c>
      <c r="D21721">
        <v>891217782</v>
      </c>
      <c r="E21721" s="9">
        <f t="shared" si="339"/>
        <v>35884.020624999997</v>
      </c>
    </row>
    <row r="21722" spans="1:5">
      <c r="A21722">
        <v>311</v>
      </c>
      <c r="B21722">
        <v>23</v>
      </c>
      <c r="C21722">
        <v>3</v>
      </c>
      <c r="D21722">
        <v>884364570</v>
      </c>
      <c r="E21722" s="9">
        <f t="shared" si="339"/>
        <v>35804.701041666667</v>
      </c>
    </row>
    <row r="21723" spans="1:5">
      <c r="A21723">
        <v>301</v>
      </c>
      <c r="B21723">
        <v>73</v>
      </c>
      <c r="C21723">
        <v>4</v>
      </c>
      <c r="D21723">
        <v>882075962</v>
      </c>
      <c r="E21723" s="9">
        <f t="shared" si="339"/>
        <v>35778.212523148148</v>
      </c>
    </row>
    <row r="21724" spans="1:5">
      <c r="A21724">
        <v>123</v>
      </c>
      <c r="B21724">
        <v>9</v>
      </c>
      <c r="C21724">
        <v>5</v>
      </c>
      <c r="D21724">
        <v>879873726</v>
      </c>
      <c r="E21724" s="9">
        <f t="shared" si="339"/>
        <v>35752.723680555559</v>
      </c>
    </row>
    <row r="21725" spans="1:5">
      <c r="A21725">
        <v>454</v>
      </c>
      <c r="B21725">
        <v>875</v>
      </c>
      <c r="C21725">
        <v>1</v>
      </c>
      <c r="D21725">
        <v>888266433</v>
      </c>
      <c r="E21725" s="9">
        <f t="shared" si="339"/>
        <v>35849.861493055556</v>
      </c>
    </row>
    <row r="21726" spans="1:5">
      <c r="A21726">
        <v>296</v>
      </c>
      <c r="B21726">
        <v>191</v>
      </c>
      <c r="C21726">
        <v>5</v>
      </c>
      <c r="D21726">
        <v>884197193</v>
      </c>
      <c r="E21726" s="9">
        <f t="shared" si="339"/>
        <v>35802.763807870375</v>
      </c>
    </row>
    <row r="21727" spans="1:5">
      <c r="A21727">
        <v>272</v>
      </c>
      <c r="B21727">
        <v>514</v>
      </c>
      <c r="C21727">
        <v>5</v>
      </c>
      <c r="D21727">
        <v>879455254</v>
      </c>
      <c r="E21727" s="9">
        <f t="shared" si="339"/>
        <v>35747.880254629628</v>
      </c>
    </row>
    <row r="21728" spans="1:5">
      <c r="A21728">
        <v>395</v>
      </c>
      <c r="B21728">
        <v>313</v>
      </c>
      <c r="C21728">
        <v>3</v>
      </c>
      <c r="D21728">
        <v>883762135</v>
      </c>
      <c r="E21728" s="9">
        <f t="shared" si="339"/>
        <v>35797.728414351848</v>
      </c>
    </row>
    <row r="21729" spans="1:5">
      <c r="A21729">
        <v>13</v>
      </c>
      <c r="B21729">
        <v>478</v>
      </c>
      <c r="C21729">
        <v>4</v>
      </c>
      <c r="D21729">
        <v>884538571</v>
      </c>
      <c r="E21729" s="9">
        <f t="shared" si="339"/>
        <v>35806.714942129627</v>
      </c>
    </row>
    <row r="21730" spans="1:5">
      <c r="A21730">
        <v>437</v>
      </c>
      <c r="B21730">
        <v>683</v>
      </c>
      <c r="C21730">
        <v>2</v>
      </c>
      <c r="D21730">
        <v>881001121</v>
      </c>
      <c r="E21730" s="9">
        <f t="shared" si="339"/>
        <v>35765.772233796299</v>
      </c>
    </row>
    <row r="21731" spans="1:5">
      <c r="A21731">
        <v>179</v>
      </c>
      <c r="B21731">
        <v>321</v>
      </c>
      <c r="C21731">
        <v>1</v>
      </c>
      <c r="D21731">
        <v>892151331</v>
      </c>
      <c r="E21731" s="9">
        <f t="shared" si="339"/>
        <v>35894.825590277775</v>
      </c>
    </row>
    <row r="21732" spans="1:5">
      <c r="A21732">
        <v>254</v>
      </c>
      <c r="B21732">
        <v>94</v>
      </c>
      <c r="C21732">
        <v>3</v>
      </c>
      <c r="D21732">
        <v>887347350</v>
      </c>
      <c r="E21732" s="9">
        <f t="shared" si="339"/>
        <v>35839.223958333336</v>
      </c>
    </row>
    <row r="21733" spans="1:5">
      <c r="A21733">
        <v>215</v>
      </c>
      <c r="B21733">
        <v>15</v>
      </c>
      <c r="C21733">
        <v>3</v>
      </c>
      <c r="D21733">
        <v>891435761</v>
      </c>
      <c r="E21733" s="9">
        <f t="shared" si="339"/>
        <v>35886.543530092589</v>
      </c>
    </row>
    <row r="21734" spans="1:5">
      <c r="A21734">
        <v>435</v>
      </c>
      <c r="B21734">
        <v>52</v>
      </c>
      <c r="C21734">
        <v>5</v>
      </c>
      <c r="D21734">
        <v>884132403</v>
      </c>
      <c r="E21734" s="9">
        <f t="shared" si="339"/>
        <v>35802.013923611114</v>
      </c>
    </row>
    <row r="21735" spans="1:5">
      <c r="A21735">
        <v>70</v>
      </c>
      <c r="B21735">
        <v>150</v>
      </c>
      <c r="C21735">
        <v>3</v>
      </c>
      <c r="D21735">
        <v>884065247</v>
      </c>
      <c r="E21735" s="9">
        <f t="shared" si="339"/>
        <v>35801.236655092594</v>
      </c>
    </row>
    <row r="21736" spans="1:5">
      <c r="A21736">
        <v>460</v>
      </c>
      <c r="B21736">
        <v>297</v>
      </c>
      <c r="C21736">
        <v>3</v>
      </c>
      <c r="D21736">
        <v>882912342</v>
      </c>
      <c r="E21736" s="9">
        <f t="shared" si="339"/>
        <v>35787.892847222218</v>
      </c>
    </row>
    <row r="21737" spans="1:5">
      <c r="A21737">
        <v>474</v>
      </c>
      <c r="B21737">
        <v>661</v>
      </c>
      <c r="C21737">
        <v>4</v>
      </c>
      <c r="D21737">
        <v>887925620</v>
      </c>
      <c r="E21737" s="9">
        <f t="shared" si="339"/>
        <v>35845.916898148149</v>
      </c>
    </row>
    <row r="21738" spans="1:5">
      <c r="A21738">
        <v>354</v>
      </c>
      <c r="B21738">
        <v>707</v>
      </c>
      <c r="C21738">
        <v>4</v>
      </c>
      <c r="D21738">
        <v>891217633</v>
      </c>
      <c r="E21738" s="9">
        <f t="shared" si="339"/>
        <v>35884.018900462965</v>
      </c>
    </row>
    <row r="21739" spans="1:5">
      <c r="A21739">
        <v>276</v>
      </c>
      <c r="B21739">
        <v>951</v>
      </c>
      <c r="C21739">
        <v>3</v>
      </c>
      <c r="D21739">
        <v>874792969</v>
      </c>
      <c r="E21739" s="9">
        <f t="shared" si="339"/>
        <v>35693.918622685189</v>
      </c>
    </row>
    <row r="21740" spans="1:5">
      <c r="A21740">
        <v>99</v>
      </c>
      <c r="B21740">
        <v>829</v>
      </c>
      <c r="C21740">
        <v>4</v>
      </c>
      <c r="D21740">
        <v>885679382</v>
      </c>
      <c r="E21740" s="9">
        <f t="shared" si="339"/>
        <v>35819.918773148151</v>
      </c>
    </row>
    <row r="21741" spans="1:5">
      <c r="A21741">
        <v>178</v>
      </c>
      <c r="B21741">
        <v>219</v>
      </c>
      <c r="C21741">
        <v>4</v>
      </c>
      <c r="D21741">
        <v>882828350</v>
      </c>
      <c r="E21741" s="9">
        <f t="shared" si="339"/>
        <v>35786.920717592591</v>
      </c>
    </row>
    <row r="21742" spans="1:5">
      <c r="A21742">
        <v>480</v>
      </c>
      <c r="B21742">
        <v>190</v>
      </c>
      <c r="C21742">
        <v>5</v>
      </c>
      <c r="D21742">
        <v>891208265</v>
      </c>
      <c r="E21742" s="9">
        <f t="shared" si="339"/>
        <v>35883.910474537035</v>
      </c>
    </row>
    <row r="21743" spans="1:5">
      <c r="A21743">
        <v>165</v>
      </c>
      <c r="B21743">
        <v>500</v>
      </c>
      <c r="C21743">
        <v>3</v>
      </c>
      <c r="D21743">
        <v>879525832</v>
      </c>
      <c r="E21743" s="9">
        <f t="shared" si="339"/>
        <v>35748.697129629625</v>
      </c>
    </row>
    <row r="21744" spans="1:5">
      <c r="A21744">
        <v>434</v>
      </c>
      <c r="B21744">
        <v>369</v>
      </c>
      <c r="C21744">
        <v>4</v>
      </c>
      <c r="D21744">
        <v>886724972</v>
      </c>
      <c r="E21744" s="9">
        <f t="shared" si="339"/>
        <v>35832.020509259259</v>
      </c>
    </row>
    <row r="21745" spans="1:5">
      <c r="A21745">
        <v>267</v>
      </c>
      <c r="B21745">
        <v>108</v>
      </c>
      <c r="C21745">
        <v>4</v>
      </c>
      <c r="D21745">
        <v>878971224</v>
      </c>
      <c r="E21745" s="9">
        <f t="shared" si="339"/>
        <v>35742.278055555558</v>
      </c>
    </row>
    <row r="21746" spans="1:5">
      <c r="A21746">
        <v>360</v>
      </c>
      <c r="B21746">
        <v>23</v>
      </c>
      <c r="C21746">
        <v>5</v>
      </c>
      <c r="D21746">
        <v>880356240</v>
      </c>
      <c r="E21746" s="9">
        <f t="shared" si="339"/>
        <v>35758.308333333334</v>
      </c>
    </row>
    <row r="21747" spans="1:5">
      <c r="A21747">
        <v>405</v>
      </c>
      <c r="B21747">
        <v>189</v>
      </c>
      <c r="C21747">
        <v>1</v>
      </c>
      <c r="D21747">
        <v>885549192</v>
      </c>
      <c r="E21747" s="9">
        <f t="shared" si="339"/>
        <v>35818.411944444444</v>
      </c>
    </row>
    <row r="21748" spans="1:5">
      <c r="A21748">
        <v>119</v>
      </c>
      <c r="B21748">
        <v>710</v>
      </c>
      <c r="C21748">
        <v>4</v>
      </c>
      <c r="D21748">
        <v>886177162</v>
      </c>
      <c r="E21748" s="9">
        <f t="shared" si="339"/>
        <v>35825.680115740739</v>
      </c>
    </row>
    <row r="21749" spans="1:5">
      <c r="A21749">
        <v>13</v>
      </c>
      <c r="B21749">
        <v>872</v>
      </c>
      <c r="C21749">
        <v>3</v>
      </c>
      <c r="D21749">
        <v>882139327</v>
      </c>
      <c r="E21749" s="9">
        <f t="shared" si="339"/>
        <v>35778.945914351854</v>
      </c>
    </row>
    <row r="21750" spans="1:5">
      <c r="A21750">
        <v>38</v>
      </c>
      <c r="B21750">
        <v>742</v>
      </c>
      <c r="C21750">
        <v>5</v>
      </c>
      <c r="D21750">
        <v>892430001</v>
      </c>
      <c r="E21750" s="9">
        <f t="shared" si="339"/>
        <v>35898.050937499997</v>
      </c>
    </row>
    <row r="21751" spans="1:5">
      <c r="A21751">
        <v>21</v>
      </c>
      <c r="B21751">
        <v>17</v>
      </c>
      <c r="C21751">
        <v>4</v>
      </c>
      <c r="D21751">
        <v>874951695</v>
      </c>
      <c r="E21751" s="9">
        <f t="shared" si="339"/>
        <v>35695.755729166667</v>
      </c>
    </row>
    <row r="21752" spans="1:5">
      <c r="A21752">
        <v>151</v>
      </c>
      <c r="B21752">
        <v>52</v>
      </c>
      <c r="C21752">
        <v>5</v>
      </c>
      <c r="D21752">
        <v>879524586</v>
      </c>
      <c r="E21752" s="9">
        <f t="shared" si="339"/>
        <v>35748.682708333334</v>
      </c>
    </row>
    <row r="21753" spans="1:5">
      <c r="A21753">
        <v>441</v>
      </c>
      <c r="B21753">
        <v>25</v>
      </c>
      <c r="C21753">
        <v>3</v>
      </c>
      <c r="D21753">
        <v>891036306</v>
      </c>
      <c r="E21753" s="9">
        <f t="shared" si="339"/>
        <v>35881.920208333337</v>
      </c>
    </row>
    <row r="21754" spans="1:5">
      <c r="A21754">
        <v>453</v>
      </c>
      <c r="B21754">
        <v>566</v>
      </c>
      <c r="C21754">
        <v>3</v>
      </c>
      <c r="D21754">
        <v>877561593</v>
      </c>
      <c r="E21754" s="9">
        <f t="shared" si="339"/>
        <v>35725.962881944448</v>
      </c>
    </row>
    <row r="21755" spans="1:5">
      <c r="A21755">
        <v>377</v>
      </c>
      <c r="B21755">
        <v>268</v>
      </c>
      <c r="C21755">
        <v>3</v>
      </c>
      <c r="D21755">
        <v>891295937</v>
      </c>
      <c r="E21755" s="9">
        <f t="shared" si="339"/>
        <v>35884.925196759257</v>
      </c>
    </row>
    <row r="21756" spans="1:5">
      <c r="A21756">
        <v>327</v>
      </c>
      <c r="B21756">
        <v>559</v>
      </c>
      <c r="C21756">
        <v>2</v>
      </c>
      <c r="D21756">
        <v>887746328</v>
      </c>
      <c r="E21756" s="9">
        <f t="shared" si="339"/>
        <v>35843.84175925926</v>
      </c>
    </row>
    <row r="21757" spans="1:5">
      <c r="A21757">
        <v>181</v>
      </c>
      <c r="B21757">
        <v>681</v>
      </c>
      <c r="C21757">
        <v>1</v>
      </c>
      <c r="D21757">
        <v>878961474</v>
      </c>
      <c r="E21757" s="9">
        <f t="shared" si="339"/>
        <v>35742.165208333332</v>
      </c>
    </row>
    <row r="21758" spans="1:5">
      <c r="A21758">
        <v>393</v>
      </c>
      <c r="B21758">
        <v>845</v>
      </c>
      <c r="C21758">
        <v>4</v>
      </c>
      <c r="D21758">
        <v>887744202</v>
      </c>
      <c r="E21758" s="9">
        <f t="shared" si="339"/>
        <v>35843.817152777774</v>
      </c>
    </row>
    <row r="21759" spans="1:5">
      <c r="A21759">
        <v>56</v>
      </c>
      <c r="B21759">
        <v>403</v>
      </c>
      <c r="C21759">
        <v>4</v>
      </c>
      <c r="D21759">
        <v>892678942</v>
      </c>
      <c r="E21759" s="9">
        <f t="shared" si="339"/>
        <v>35900.932199074072</v>
      </c>
    </row>
    <row r="21760" spans="1:5">
      <c r="A21760">
        <v>6</v>
      </c>
      <c r="B21760">
        <v>494</v>
      </c>
      <c r="C21760">
        <v>4</v>
      </c>
      <c r="D21760">
        <v>883601713</v>
      </c>
      <c r="E21760" s="9">
        <f t="shared" si="339"/>
        <v>35795.871678240743</v>
      </c>
    </row>
    <row r="21761" spans="1:5">
      <c r="A21761">
        <v>474</v>
      </c>
      <c r="B21761">
        <v>52</v>
      </c>
      <c r="C21761">
        <v>4</v>
      </c>
      <c r="D21761">
        <v>887925751</v>
      </c>
      <c r="E21761" s="9">
        <f t="shared" si="339"/>
        <v>35845.918414351851</v>
      </c>
    </row>
    <row r="21762" spans="1:5">
      <c r="A21762">
        <v>178</v>
      </c>
      <c r="B21762">
        <v>176</v>
      </c>
      <c r="C21762">
        <v>4</v>
      </c>
      <c r="D21762">
        <v>882826782</v>
      </c>
      <c r="E21762" s="9">
        <f t="shared" si="339"/>
        <v>35786.902569444443</v>
      </c>
    </row>
    <row r="21763" spans="1:5">
      <c r="A21763">
        <v>445</v>
      </c>
      <c r="B21763">
        <v>886</v>
      </c>
      <c r="C21763">
        <v>3</v>
      </c>
      <c r="D21763">
        <v>891035539</v>
      </c>
      <c r="E21763" s="9">
        <f t="shared" ref="E21763:E21826" si="340">(D21763/(60*60*24))+DATE(1970,1,1)</f>
        <v>35881.91133101852</v>
      </c>
    </row>
    <row r="21764" spans="1:5">
      <c r="A21764">
        <v>11</v>
      </c>
      <c r="B21764">
        <v>228</v>
      </c>
      <c r="C21764">
        <v>3</v>
      </c>
      <c r="D21764">
        <v>891905824</v>
      </c>
      <c r="E21764" s="9">
        <f t="shared" si="340"/>
        <v>35891.984074074076</v>
      </c>
    </row>
    <row r="21765" spans="1:5">
      <c r="A21765">
        <v>183</v>
      </c>
      <c r="B21765">
        <v>229</v>
      </c>
      <c r="C21765">
        <v>3</v>
      </c>
      <c r="D21765">
        <v>891463591</v>
      </c>
      <c r="E21765" s="9">
        <f t="shared" si="340"/>
        <v>35886.865636574075</v>
      </c>
    </row>
    <row r="21766" spans="1:5">
      <c r="A21766">
        <v>347</v>
      </c>
      <c r="B21766">
        <v>831</v>
      </c>
      <c r="C21766">
        <v>1</v>
      </c>
      <c r="D21766">
        <v>881653340</v>
      </c>
      <c r="E21766" s="9">
        <f t="shared" si="340"/>
        <v>35773.321064814816</v>
      </c>
    </row>
    <row r="21767" spans="1:5">
      <c r="A21767">
        <v>171</v>
      </c>
      <c r="B21767">
        <v>262</v>
      </c>
      <c r="C21767">
        <v>4</v>
      </c>
      <c r="D21767">
        <v>891034641</v>
      </c>
      <c r="E21767" s="9">
        <f t="shared" si="340"/>
        <v>35881.900937500002</v>
      </c>
    </row>
    <row r="21768" spans="1:5">
      <c r="A21768">
        <v>284</v>
      </c>
      <c r="B21768">
        <v>306</v>
      </c>
      <c r="C21768">
        <v>4</v>
      </c>
      <c r="D21768">
        <v>885329146</v>
      </c>
      <c r="E21768" s="9">
        <f t="shared" si="340"/>
        <v>35815.865115740744</v>
      </c>
    </row>
    <row r="21769" spans="1:5">
      <c r="A21769">
        <v>84</v>
      </c>
      <c r="B21769">
        <v>98</v>
      </c>
      <c r="C21769">
        <v>4</v>
      </c>
      <c r="D21769">
        <v>883453755</v>
      </c>
      <c r="E21769" s="9">
        <f t="shared" si="340"/>
        <v>35794.159201388888</v>
      </c>
    </row>
    <row r="21770" spans="1:5">
      <c r="A21770">
        <v>255</v>
      </c>
      <c r="B21770">
        <v>100</v>
      </c>
      <c r="C21770">
        <v>3</v>
      </c>
      <c r="D21770">
        <v>883216358</v>
      </c>
      <c r="E21770" s="9">
        <f t="shared" si="340"/>
        <v>35791.411550925928</v>
      </c>
    </row>
    <row r="21771" spans="1:5">
      <c r="A21771">
        <v>7</v>
      </c>
      <c r="B21771">
        <v>97</v>
      </c>
      <c r="C21771">
        <v>5</v>
      </c>
      <c r="D21771">
        <v>891351201</v>
      </c>
      <c r="E21771" s="9">
        <f t="shared" si="340"/>
        <v>35885.564826388887</v>
      </c>
    </row>
    <row r="21772" spans="1:5">
      <c r="A21772">
        <v>65</v>
      </c>
      <c r="B21772">
        <v>365</v>
      </c>
      <c r="C21772">
        <v>3</v>
      </c>
      <c r="D21772">
        <v>879216672</v>
      </c>
      <c r="E21772" s="9">
        <f t="shared" si="340"/>
        <v>35745.118888888886</v>
      </c>
    </row>
    <row r="21773" spans="1:5">
      <c r="A21773">
        <v>417</v>
      </c>
      <c r="B21773">
        <v>484</v>
      </c>
      <c r="C21773">
        <v>4</v>
      </c>
      <c r="D21773">
        <v>879647380</v>
      </c>
      <c r="E21773" s="9">
        <f t="shared" si="340"/>
        <v>35750.103935185187</v>
      </c>
    </row>
    <row r="21774" spans="1:5">
      <c r="A21774">
        <v>70</v>
      </c>
      <c r="B21774">
        <v>403</v>
      </c>
      <c r="C21774">
        <v>4</v>
      </c>
      <c r="D21774">
        <v>884064862</v>
      </c>
      <c r="E21774" s="9">
        <f t="shared" si="340"/>
        <v>35801.232199074075</v>
      </c>
    </row>
    <row r="21775" spans="1:5">
      <c r="A21775">
        <v>472</v>
      </c>
      <c r="B21775">
        <v>977</v>
      </c>
      <c r="C21775">
        <v>3</v>
      </c>
      <c r="D21775">
        <v>875979317</v>
      </c>
      <c r="E21775" s="9">
        <f t="shared" si="340"/>
        <v>35707.649502314816</v>
      </c>
    </row>
    <row r="21776" spans="1:5">
      <c r="A21776">
        <v>250</v>
      </c>
      <c r="B21776">
        <v>271</v>
      </c>
      <c r="C21776">
        <v>4</v>
      </c>
      <c r="D21776">
        <v>883263374</v>
      </c>
      <c r="E21776" s="9">
        <f t="shared" si="340"/>
        <v>35791.955717592595</v>
      </c>
    </row>
    <row r="21777" spans="1:5">
      <c r="A21777">
        <v>219</v>
      </c>
      <c r="B21777">
        <v>616</v>
      </c>
      <c r="C21777">
        <v>5</v>
      </c>
      <c r="D21777">
        <v>889403435</v>
      </c>
      <c r="E21777" s="9">
        <f t="shared" si="340"/>
        <v>35863.021238425928</v>
      </c>
    </row>
    <row r="21778" spans="1:5">
      <c r="A21778">
        <v>450</v>
      </c>
      <c r="B21778">
        <v>139</v>
      </c>
      <c r="C21778">
        <v>5</v>
      </c>
      <c r="D21778">
        <v>882812558</v>
      </c>
      <c r="E21778" s="9">
        <f t="shared" si="340"/>
        <v>35786.737939814819</v>
      </c>
    </row>
    <row r="21779" spans="1:5">
      <c r="A21779">
        <v>417</v>
      </c>
      <c r="B21779">
        <v>1119</v>
      </c>
      <c r="C21779">
        <v>3</v>
      </c>
      <c r="D21779">
        <v>879648382</v>
      </c>
      <c r="E21779" s="9">
        <f t="shared" si="340"/>
        <v>35750.115532407406</v>
      </c>
    </row>
    <row r="21780" spans="1:5">
      <c r="A21780">
        <v>158</v>
      </c>
      <c r="B21780">
        <v>798</v>
      </c>
      <c r="C21780">
        <v>4</v>
      </c>
      <c r="D21780">
        <v>880134815</v>
      </c>
      <c r="E21780" s="9">
        <f t="shared" si="340"/>
        <v>35755.74554398148</v>
      </c>
    </row>
    <row r="21781" spans="1:5">
      <c r="A21781">
        <v>92</v>
      </c>
      <c r="B21781">
        <v>704</v>
      </c>
      <c r="C21781">
        <v>3</v>
      </c>
      <c r="D21781">
        <v>875812121</v>
      </c>
      <c r="E21781" s="9">
        <f t="shared" si="340"/>
        <v>35705.714363425926</v>
      </c>
    </row>
    <row r="21782" spans="1:5">
      <c r="A21782">
        <v>399</v>
      </c>
      <c r="B21782">
        <v>597</v>
      </c>
      <c r="C21782">
        <v>3</v>
      </c>
      <c r="D21782">
        <v>882341330</v>
      </c>
      <c r="E21782" s="9">
        <f t="shared" si="340"/>
        <v>35781.283912037034</v>
      </c>
    </row>
    <row r="21783" spans="1:5">
      <c r="A21783">
        <v>249</v>
      </c>
      <c r="B21783">
        <v>53</v>
      </c>
      <c r="C21783">
        <v>4</v>
      </c>
      <c r="D21783">
        <v>879572760</v>
      </c>
      <c r="E21783" s="9">
        <f t="shared" si="340"/>
        <v>35749.240277777775</v>
      </c>
    </row>
    <row r="21784" spans="1:5">
      <c r="A21784">
        <v>263</v>
      </c>
      <c r="B21784">
        <v>300</v>
      </c>
      <c r="C21784">
        <v>3</v>
      </c>
      <c r="D21784">
        <v>891297330</v>
      </c>
      <c r="E21784" s="9">
        <f t="shared" si="340"/>
        <v>35884.941319444442</v>
      </c>
    </row>
    <row r="21785" spans="1:5">
      <c r="A21785">
        <v>116</v>
      </c>
      <c r="B21785">
        <v>1226</v>
      </c>
      <c r="C21785">
        <v>2</v>
      </c>
      <c r="D21785">
        <v>876454090</v>
      </c>
      <c r="E21785" s="9">
        <f t="shared" si="340"/>
        <v>35713.144560185188</v>
      </c>
    </row>
    <row r="21786" spans="1:5">
      <c r="A21786">
        <v>384</v>
      </c>
      <c r="B21786">
        <v>989</v>
      </c>
      <c r="C21786">
        <v>4</v>
      </c>
      <c r="D21786">
        <v>891273905</v>
      </c>
      <c r="E21786" s="9">
        <f t="shared" si="340"/>
        <v>35884.67019675926</v>
      </c>
    </row>
    <row r="21787" spans="1:5">
      <c r="A21787">
        <v>99</v>
      </c>
      <c r="B21787">
        <v>275</v>
      </c>
      <c r="C21787">
        <v>1</v>
      </c>
      <c r="D21787">
        <v>888469419</v>
      </c>
      <c r="E21787" s="9">
        <f t="shared" si="340"/>
        <v>35852.210868055554</v>
      </c>
    </row>
    <row r="21788" spans="1:5">
      <c r="A21788">
        <v>267</v>
      </c>
      <c r="B21788">
        <v>65</v>
      </c>
      <c r="C21788">
        <v>4</v>
      </c>
      <c r="D21788">
        <v>878972071</v>
      </c>
      <c r="E21788" s="9">
        <f t="shared" si="340"/>
        <v>35742.287858796299</v>
      </c>
    </row>
    <row r="21789" spans="1:5">
      <c r="A21789">
        <v>95</v>
      </c>
      <c r="B21789">
        <v>892</v>
      </c>
      <c r="C21789">
        <v>3</v>
      </c>
      <c r="D21789">
        <v>882803890</v>
      </c>
      <c r="E21789" s="9">
        <f t="shared" si="340"/>
        <v>35786.637615740743</v>
      </c>
    </row>
    <row r="21790" spans="1:5">
      <c r="A21790">
        <v>370</v>
      </c>
      <c r="B21790">
        <v>514</v>
      </c>
      <c r="C21790">
        <v>4</v>
      </c>
      <c r="D21790">
        <v>879434969</v>
      </c>
      <c r="E21790" s="9">
        <f t="shared" si="340"/>
        <v>35747.645474537036</v>
      </c>
    </row>
    <row r="21791" spans="1:5">
      <c r="A21791">
        <v>232</v>
      </c>
      <c r="B21791">
        <v>150</v>
      </c>
      <c r="C21791">
        <v>3</v>
      </c>
      <c r="D21791">
        <v>891565095</v>
      </c>
      <c r="E21791" s="9">
        <f t="shared" si="340"/>
        <v>35888.040451388893</v>
      </c>
    </row>
    <row r="21792" spans="1:5">
      <c r="A21792">
        <v>152</v>
      </c>
      <c r="B21792">
        <v>783</v>
      </c>
      <c r="C21792">
        <v>4</v>
      </c>
      <c r="D21792">
        <v>884018961</v>
      </c>
      <c r="E21792" s="9">
        <f t="shared" si="340"/>
        <v>35800.700937499998</v>
      </c>
    </row>
    <row r="21793" spans="1:5">
      <c r="A21793">
        <v>305</v>
      </c>
      <c r="B21793">
        <v>200</v>
      </c>
      <c r="C21793">
        <v>3</v>
      </c>
      <c r="D21793">
        <v>886324661</v>
      </c>
      <c r="E21793" s="9">
        <f t="shared" si="340"/>
        <v>35827.387280092589</v>
      </c>
    </row>
    <row r="21794" spans="1:5">
      <c r="A21794">
        <v>15</v>
      </c>
      <c r="B21794">
        <v>303</v>
      </c>
      <c r="C21794">
        <v>3</v>
      </c>
      <c r="D21794">
        <v>879455080</v>
      </c>
      <c r="E21794" s="9">
        <f t="shared" si="340"/>
        <v>35747.878240740742</v>
      </c>
    </row>
    <row r="21795" spans="1:5">
      <c r="A21795">
        <v>373</v>
      </c>
      <c r="B21795">
        <v>715</v>
      </c>
      <c r="C21795">
        <v>2</v>
      </c>
      <c r="D21795">
        <v>877105075</v>
      </c>
      <c r="E21795" s="9">
        <f t="shared" si="340"/>
        <v>35720.679108796292</v>
      </c>
    </row>
    <row r="21796" spans="1:5">
      <c r="A21796">
        <v>42</v>
      </c>
      <c r="B21796">
        <v>1042</v>
      </c>
      <c r="C21796">
        <v>3</v>
      </c>
      <c r="D21796">
        <v>881109325</v>
      </c>
      <c r="E21796" s="9">
        <f t="shared" si="340"/>
        <v>35767.024594907409</v>
      </c>
    </row>
    <row r="21797" spans="1:5">
      <c r="A21797">
        <v>342</v>
      </c>
      <c r="B21797">
        <v>133</v>
      </c>
      <c r="C21797">
        <v>4</v>
      </c>
      <c r="D21797">
        <v>874984207</v>
      </c>
      <c r="E21797" s="9">
        <f t="shared" si="340"/>
        <v>35696.132025462961</v>
      </c>
    </row>
    <row r="21798" spans="1:5">
      <c r="A21798">
        <v>23</v>
      </c>
      <c r="B21798">
        <v>175</v>
      </c>
      <c r="C21798">
        <v>5</v>
      </c>
      <c r="D21798">
        <v>874785526</v>
      </c>
      <c r="E21798" s="9">
        <f t="shared" si="340"/>
        <v>35693.832476851851</v>
      </c>
    </row>
    <row r="21799" spans="1:5">
      <c r="A21799">
        <v>226</v>
      </c>
      <c r="B21799">
        <v>25</v>
      </c>
      <c r="C21799">
        <v>4</v>
      </c>
      <c r="D21799">
        <v>883890235</v>
      </c>
      <c r="E21799" s="9">
        <f t="shared" si="340"/>
        <v>35799.211053240739</v>
      </c>
    </row>
    <row r="21800" spans="1:5">
      <c r="A21800">
        <v>385</v>
      </c>
      <c r="B21800">
        <v>136</v>
      </c>
      <c r="C21800">
        <v>3</v>
      </c>
      <c r="D21800">
        <v>879442402</v>
      </c>
      <c r="E21800" s="9">
        <f t="shared" si="340"/>
        <v>35747.731504629628</v>
      </c>
    </row>
    <row r="21801" spans="1:5">
      <c r="A21801">
        <v>75</v>
      </c>
      <c r="B21801">
        <v>1028</v>
      </c>
      <c r="C21801">
        <v>4</v>
      </c>
      <c r="D21801">
        <v>884050590</v>
      </c>
      <c r="E21801" s="9">
        <f t="shared" si="340"/>
        <v>35801.067013888889</v>
      </c>
    </row>
    <row r="21802" spans="1:5">
      <c r="A21802">
        <v>379</v>
      </c>
      <c r="B21802">
        <v>100</v>
      </c>
      <c r="C21802">
        <v>5</v>
      </c>
      <c r="D21802">
        <v>880524541</v>
      </c>
      <c r="E21802" s="9">
        <f t="shared" si="340"/>
        <v>35760.256261574075</v>
      </c>
    </row>
    <row r="21803" spans="1:5">
      <c r="A21803">
        <v>216</v>
      </c>
      <c r="B21803">
        <v>1218</v>
      </c>
      <c r="C21803">
        <v>3</v>
      </c>
      <c r="D21803">
        <v>881428365</v>
      </c>
      <c r="E21803" s="9">
        <f t="shared" si="340"/>
        <v>35770.717187499999</v>
      </c>
    </row>
    <row r="21804" spans="1:5">
      <c r="A21804">
        <v>429</v>
      </c>
      <c r="B21804">
        <v>153</v>
      </c>
      <c r="C21804">
        <v>4</v>
      </c>
      <c r="D21804">
        <v>882385090</v>
      </c>
      <c r="E21804" s="9">
        <f t="shared" si="340"/>
        <v>35781.790393518517</v>
      </c>
    </row>
    <row r="21805" spans="1:5">
      <c r="A21805">
        <v>44</v>
      </c>
      <c r="B21805">
        <v>591</v>
      </c>
      <c r="C21805">
        <v>4</v>
      </c>
      <c r="D21805">
        <v>878341315</v>
      </c>
      <c r="E21805" s="9">
        <f t="shared" si="340"/>
        <v>35734.987442129626</v>
      </c>
    </row>
    <row r="21806" spans="1:5">
      <c r="A21806">
        <v>148</v>
      </c>
      <c r="B21806">
        <v>69</v>
      </c>
      <c r="C21806">
        <v>5</v>
      </c>
      <c r="D21806">
        <v>877019101</v>
      </c>
      <c r="E21806" s="9">
        <f t="shared" si="340"/>
        <v>35719.684039351851</v>
      </c>
    </row>
    <row r="21807" spans="1:5">
      <c r="A21807">
        <v>64</v>
      </c>
      <c r="B21807">
        <v>32</v>
      </c>
      <c r="C21807">
        <v>1</v>
      </c>
      <c r="D21807">
        <v>889739346</v>
      </c>
      <c r="E21807" s="9">
        <f t="shared" si="340"/>
        <v>35866.909097222218</v>
      </c>
    </row>
    <row r="21808" spans="1:5">
      <c r="A21808">
        <v>31</v>
      </c>
      <c r="B21808">
        <v>340</v>
      </c>
      <c r="C21808">
        <v>3</v>
      </c>
      <c r="D21808">
        <v>881547788</v>
      </c>
      <c r="E21808" s="9">
        <f t="shared" si="340"/>
        <v>35772.099398148144</v>
      </c>
    </row>
    <row r="21809" spans="1:5">
      <c r="A21809">
        <v>343</v>
      </c>
      <c r="B21809">
        <v>137</v>
      </c>
      <c r="C21809">
        <v>4</v>
      </c>
      <c r="D21809">
        <v>876402941</v>
      </c>
      <c r="E21809" s="9">
        <f t="shared" si="340"/>
        <v>35712.552557870367</v>
      </c>
    </row>
    <row r="21810" spans="1:5">
      <c r="A21810">
        <v>158</v>
      </c>
      <c r="B21810">
        <v>570</v>
      </c>
      <c r="C21810">
        <v>3</v>
      </c>
      <c r="D21810">
        <v>880134445</v>
      </c>
      <c r="E21810" s="9">
        <f t="shared" si="340"/>
        <v>35755.741261574076</v>
      </c>
    </row>
    <row r="21811" spans="1:5">
      <c r="A21811">
        <v>458</v>
      </c>
      <c r="B21811">
        <v>496</v>
      </c>
      <c r="C21811">
        <v>3</v>
      </c>
      <c r="D21811">
        <v>886398289</v>
      </c>
      <c r="E21811" s="9">
        <f t="shared" si="340"/>
        <v>35828.23945601852</v>
      </c>
    </row>
    <row r="21812" spans="1:5">
      <c r="A21812">
        <v>94</v>
      </c>
      <c r="B21812">
        <v>629</v>
      </c>
      <c r="C21812">
        <v>4</v>
      </c>
      <c r="D21812">
        <v>891721286</v>
      </c>
      <c r="E21812" s="9">
        <f t="shared" si="340"/>
        <v>35889.848217592589</v>
      </c>
    </row>
    <row r="21813" spans="1:5">
      <c r="A21813">
        <v>479</v>
      </c>
      <c r="B21813">
        <v>680</v>
      </c>
      <c r="C21813">
        <v>3</v>
      </c>
      <c r="D21813">
        <v>887064404</v>
      </c>
      <c r="E21813" s="9">
        <f t="shared" si="340"/>
        <v>35835.949120370373</v>
      </c>
    </row>
    <row r="21814" spans="1:5">
      <c r="A21814">
        <v>327</v>
      </c>
      <c r="B21814">
        <v>55</v>
      </c>
      <c r="C21814">
        <v>4</v>
      </c>
      <c r="D21814">
        <v>887820293</v>
      </c>
      <c r="E21814" s="9">
        <f t="shared" si="340"/>
        <v>35844.697835648149</v>
      </c>
    </row>
    <row r="21815" spans="1:5">
      <c r="A21815">
        <v>221</v>
      </c>
      <c r="B21815">
        <v>470</v>
      </c>
      <c r="C21815">
        <v>3</v>
      </c>
      <c r="D21815">
        <v>875245374</v>
      </c>
      <c r="E21815" s="9">
        <f t="shared" si="340"/>
        <v>35699.154791666668</v>
      </c>
    </row>
    <row r="21816" spans="1:5">
      <c r="A21816">
        <v>403</v>
      </c>
      <c r="B21816">
        <v>7</v>
      </c>
      <c r="C21816">
        <v>5</v>
      </c>
      <c r="D21816">
        <v>879785867</v>
      </c>
      <c r="E21816" s="9">
        <f t="shared" si="340"/>
        <v>35751.706793981481</v>
      </c>
    </row>
    <row r="21817" spans="1:5">
      <c r="A21817">
        <v>151</v>
      </c>
      <c r="B21817">
        <v>69</v>
      </c>
      <c r="C21817">
        <v>4</v>
      </c>
      <c r="D21817">
        <v>879524368</v>
      </c>
      <c r="E21817" s="9">
        <f t="shared" si="340"/>
        <v>35748.680185185185</v>
      </c>
    </row>
    <row r="21818" spans="1:5">
      <c r="A21818">
        <v>426</v>
      </c>
      <c r="B21818">
        <v>606</v>
      </c>
      <c r="C21818">
        <v>5</v>
      </c>
      <c r="D21818">
        <v>879442044</v>
      </c>
      <c r="E21818" s="9">
        <f t="shared" si="340"/>
        <v>35747.727361111109</v>
      </c>
    </row>
    <row r="21819" spans="1:5">
      <c r="A21819">
        <v>230</v>
      </c>
      <c r="B21819">
        <v>418</v>
      </c>
      <c r="C21819">
        <v>5</v>
      </c>
      <c r="D21819">
        <v>880484937</v>
      </c>
      <c r="E21819" s="9">
        <f t="shared" si="340"/>
        <v>35759.797881944447</v>
      </c>
    </row>
    <row r="21820" spans="1:5">
      <c r="A21820">
        <v>303</v>
      </c>
      <c r="B21820">
        <v>90</v>
      </c>
      <c r="C21820">
        <v>4</v>
      </c>
      <c r="D21820">
        <v>879485111</v>
      </c>
      <c r="E21820" s="9">
        <f t="shared" si="340"/>
        <v>35748.225821759261</v>
      </c>
    </row>
    <row r="21821" spans="1:5">
      <c r="A21821">
        <v>181</v>
      </c>
      <c r="B21821">
        <v>813</v>
      </c>
      <c r="C21821">
        <v>2</v>
      </c>
      <c r="D21821">
        <v>878962279</v>
      </c>
      <c r="E21821" s="9">
        <f t="shared" si="340"/>
        <v>35742.174525462964</v>
      </c>
    </row>
    <row r="21822" spans="1:5">
      <c r="A21822">
        <v>269</v>
      </c>
      <c r="B21822">
        <v>821</v>
      </c>
      <c r="C21822">
        <v>1</v>
      </c>
      <c r="D21822">
        <v>891450427</v>
      </c>
      <c r="E21822" s="9">
        <f t="shared" si="340"/>
        <v>35886.713275462964</v>
      </c>
    </row>
    <row r="21823" spans="1:5">
      <c r="A21823">
        <v>450</v>
      </c>
      <c r="B21823">
        <v>200</v>
      </c>
      <c r="C21823">
        <v>3</v>
      </c>
      <c r="D21823">
        <v>882376188</v>
      </c>
      <c r="E21823" s="9">
        <f t="shared" si="340"/>
        <v>35781.687361111108</v>
      </c>
    </row>
    <row r="21824" spans="1:5">
      <c r="A21824">
        <v>276</v>
      </c>
      <c r="B21824">
        <v>1079</v>
      </c>
      <c r="C21824">
        <v>2</v>
      </c>
      <c r="D21824">
        <v>874787300</v>
      </c>
      <c r="E21824" s="9">
        <f t="shared" si="340"/>
        <v>35693.853009259255</v>
      </c>
    </row>
    <row r="21825" spans="1:5">
      <c r="A21825">
        <v>95</v>
      </c>
      <c r="B21825">
        <v>447</v>
      </c>
      <c r="C21825">
        <v>2</v>
      </c>
      <c r="D21825">
        <v>880572166</v>
      </c>
      <c r="E21825" s="9">
        <f t="shared" si="340"/>
        <v>35760.807476851856</v>
      </c>
    </row>
    <row r="21826" spans="1:5">
      <c r="A21826">
        <v>49</v>
      </c>
      <c r="B21826">
        <v>1028</v>
      </c>
      <c r="C21826">
        <v>2</v>
      </c>
      <c r="D21826">
        <v>888069304</v>
      </c>
      <c r="E21826" s="9">
        <f t="shared" si="340"/>
        <v>35847.579907407409</v>
      </c>
    </row>
    <row r="21827" spans="1:5">
      <c r="A21827">
        <v>145</v>
      </c>
      <c r="B21827">
        <v>635</v>
      </c>
      <c r="C21827">
        <v>4</v>
      </c>
      <c r="D21827">
        <v>875272349</v>
      </c>
      <c r="E21827" s="9">
        <f t="shared" ref="E21827:E21890" si="341">(D21827/(60*60*24))+DATE(1970,1,1)</f>
        <v>35699.467002314814</v>
      </c>
    </row>
    <row r="21828" spans="1:5">
      <c r="A21828">
        <v>332</v>
      </c>
      <c r="B21828">
        <v>1315</v>
      </c>
      <c r="C21828">
        <v>2</v>
      </c>
      <c r="D21828">
        <v>887916623</v>
      </c>
      <c r="E21828" s="9">
        <f t="shared" si="341"/>
        <v>35845.8127662037</v>
      </c>
    </row>
    <row r="21829" spans="1:5">
      <c r="A21829">
        <v>151</v>
      </c>
      <c r="B21829">
        <v>476</v>
      </c>
      <c r="C21829">
        <v>3</v>
      </c>
      <c r="D21829">
        <v>879543423</v>
      </c>
      <c r="E21829" s="9">
        <f t="shared" si="341"/>
        <v>35748.900729166664</v>
      </c>
    </row>
    <row r="21830" spans="1:5">
      <c r="A21830">
        <v>7</v>
      </c>
      <c r="B21830">
        <v>135</v>
      </c>
      <c r="C21830">
        <v>5</v>
      </c>
      <c r="D21830">
        <v>891351547</v>
      </c>
      <c r="E21830" s="9">
        <f t="shared" si="341"/>
        <v>35885.568831018521</v>
      </c>
    </row>
    <row r="21831" spans="1:5">
      <c r="A21831">
        <v>452</v>
      </c>
      <c r="B21831">
        <v>502</v>
      </c>
      <c r="C21831">
        <v>2</v>
      </c>
      <c r="D21831">
        <v>885817844</v>
      </c>
      <c r="E21831" s="9">
        <f t="shared" si="341"/>
        <v>35821.52134259259</v>
      </c>
    </row>
    <row r="21832" spans="1:5">
      <c r="A21832">
        <v>417</v>
      </c>
      <c r="B21832">
        <v>765</v>
      </c>
      <c r="C21832">
        <v>3</v>
      </c>
      <c r="D21832">
        <v>879649632</v>
      </c>
      <c r="E21832" s="9">
        <f t="shared" si="341"/>
        <v>35750.129999999997</v>
      </c>
    </row>
    <row r="21833" spans="1:5">
      <c r="A21833">
        <v>270</v>
      </c>
      <c r="B21833">
        <v>26</v>
      </c>
      <c r="C21833">
        <v>5</v>
      </c>
      <c r="D21833">
        <v>876954995</v>
      </c>
      <c r="E21833" s="9">
        <f t="shared" si="341"/>
        <v>35718.942071759258</v>
      </c>
    </row>
    <row r="21834" spans="1:5">
      <c r="A21834">
        <v>327</v>
      </c>
      <c r="B21834">
        <v>10</v>
      </c>
      <c r="C21834">
        <v>4</v>
      </c>
      <c r="D21834">
        <v>887744432</v>
      </c>
      <c r="E21834" s="9">
        <f t="shared" si="341"/>
        <v>35843.819814814815</v>
      </c>
    </row>
    <row r="21835" spans="1:5">
      <c r="A21835">
        <v>264</v>
      </c>
      <c r="B21835">
        <v>367</v>
      </c>
      <c r="C21835">
        <v>4</v>
      </c>
      <c r="D21835">
        <v>886123656</v>
      </c>
      <c r="E21835" s="9">
        <f t="shared" si="341"/>
        <v>35825.060833333337</v>
      </c>
    </row>
    <row r="21836" spans="1:5">
      <c r="A21836">
        <v>437</v>
      </c>
      <c r="B21836">
        <v>191</v>
      </c>
      <c r="C21836">
        <v>4</v>
      </c>
      <c r="D21836">
        <v>880140726</v>
      </c>
      <c r="E21836" s="9">
        <f t="shared" si="341"/>
        <v>35755.813958333332</v>
      </c>
    </row>
    <row r="21837" spans="1:5">
      <c r="A21837">
        <v>95</v>
      </c>
      <c r="B21837">
        <v>140</v>
      </c>
      <c r="C21837">
        <v>3</v>
      </c>
      <c r="D21837">
        <v>879199014</v>
      </c>
      <c r="E21837" s="9">
        <f t="shared" si="341"/>
        <v>35744.914513888885</v>
      </c>
    </row>
    <row r="21838" spans="1:5">
      <c r="A21838">
        <v>419</v>
      </c>
      <c r="B21838">
        <v>306</v>
      </c>
      <c r="C21838">
        <v>5</v>
      </c>
      <c r="D21838">
        <v>879435242</v>
      </c>
      <c r="E21838" s="9">
        <f t="shared" si="341"/>
        <v>35747.648634259262</v>
      </c>
    </row>
    <row r="21839" spans="1:5">
      <c r="A21839">
        <v>232</v>
      </c>
      <c r="B21839">
        <v>289</v>
      </c>
      <c r="C21839">
        <v>4</v>
      </c>
      <c r="D21839">
        <v>880062259</v>
      </c>
      <c r="E21839" s="9">
        <f t="shared" si="341"/>
        <v>35754.905775462961</v>
      </c>
    </row>
    <row r="21840" spans="1:5">
      <c r="A21840">
        <v>313</v>
      </c>
      <c r="B21840">
        <v>474</v>
      </c>
      <c r="C21840">
        <v>5</v>
      </c>
      <c r="D21840">
        <v>891016193</v>
      </c>
      <c r="E21840" s="9">
        <f t="shared" si="341"/>
        <v>35881.687418981484</v>
      </c>
    </row>
    <row r="21841" spans="1:5">
      <c r="A21841">
        <v>200</v>
      </c>
      <c r="B21841">
        <v>841</v>
      </c>
      <c r="C21841">
        <v>3</v>
      </c>
      <c r="D21841">
        <v>876042556</v>
      </c>
      <c r="E21841" s="9">
        <f t="shared" si="341"/>
        <v>35708.381435185183</v>
      </c>
    </row>
    <row r="21842" spans="1:5">
      <c r="A21842">
        <v>354</v>
      </c>
      <c r="B21842">
        <v>516</v>
      </c>
      <c r="C21842">
        <v>5</v>
      </c>
      <c r="D21842">
        <v>891217851</v>
      </c>
      <c r="E21842" s="9">
        <f t="shared" si="341"/>
        <v>35884.021423611113</v>
      </c>
    </row>
    <row r="21843" spans="1:5">
      <c r="A21843">
        <v>373</v>
      </c>
      <c r="B21843">
        <v>1078</v>
      </c>
      <c r="C21843">
        <v>3</v>
      </c>
      <c r="D21843">
        <v>877105451</v>
      </c>
      <c r="E21843" s="9">
        <f t="shared" si="341"/>
        <v>35720.68346064815</v>
      </c>
    </row>
    <row r="21844" spans="1:5">
      <c r="A21844">
        <v>92</v>
      </c>
      <c r="B21844">
        <v>826</v>
      </c>
      <c r="C21844">
        <v>2</v>
      </c>
      <c r="D21844">
        <v>886443534</v>
      </c>
      <c r="E21844" s="9">
        <f t="shared" si="341"/>
        <v>35828.763124999998</v>
      </c>
    </row>
    <row r="21845" spans="1:5">
      <c r="A21845">
        <v>157</v>
      </c>
      <c r="B21845">
        <v>1051</v>
      </c>
      <c r="C21845">
        <v>4</v>
      </c>
      <c r="D21845">
        <v>886890835</v>
      </c>
      <c r="E21845" s="9">
        <f t="shared" si="341"/>
        <v>35833.94021990741</v>
      </c>
    </row>
    <row r="21846" spans="1:5">
      <c r="A21846">
        <v>357</v>
      </c>
      <c r="B21846">
        <v>744</v>
      </c>
      <c r="C21846">
        <v>5</v>
      </c>
      <c r="D21846">
        <v>878951653</v>
      </c>
      <c r="E21846" s="9">
        <f t="shared" si="341"/>
        <v>35742.051539351851</v>
      </c>
    </row>
    <row r="21847" spans="1:5">
      <c r="A21847">
        <v>429</v>
      </c>
      <c r="B21847">
        <v>32</v>
      </c>
      <c r="C21847">
        <v>4</v>
      </c>
      <c r="D21847">
        <v>882386309</v>
      </c>
      <c r="E21847" s="9">
        <f t="shared" si="341"/>
        <v>35781.804502314815</v>
      </c>
    </row>
    <row r="21848" spans="1:5">
      <c r="A21848">
        <v>352</v>
      </c>
      <c r="B21848">
        <v>89</v>
      </c>
      <c r="C21848">
        <v>5</v>
      </c>
      <c r="D21848">
        <v>884289693</v>
      </c>
      <c r="E21848" s="9">
        <f t="shared" si="341"/>
        <v>35803.834409722222</v>
      </c>
    </row>
    <row r="21849" spans="1:5">
      <c r="A21849">
        <v>100</v>
      </c>
      <c r="B21849">
        <v>879</v>
      </c>
      <c r="C21849">
        <v>4</v>
      </c>
      <c r="D21849">
        <v>891374946</v>
      </c>
      <c r="E21849" s="9">
        <f t="shared" si="341"/>
        <v>35885.83965277778</v>
      </c>
    </row>
    <row r="21850" spans="1:5">
      <c r="A21850">
        <v>474</v>
      </c>
      <c r="B21850">
        <v>1028</v>
      </c>
      <c r="C21850">
        <v>1</v>
      </c>
      <c r="D21850">
        <v>887916438</v>
      </c>
      <c r="E21850" s="9">
        <f t="shared" si="341"/>
        <v>35845.810624999998</v>
      </c>
    </row>
    <row r="21851" spans="1:5">
      <c r="A21851">
        <v>425</v>
      </c>
      <c r="B21851">
        <v>288</v>
      </c>
      <c r="C21851">
        <v>5</v>
      </c>
      <c r="D21851">
        <v>878737512</v>
      </c>
      <c r="E21851" s="9">
        <f t="shared" si="341"/>
        <v>35739.573055555556</v>
      </c>
    </row>
    <row r="21852" spans="1:5">
      <c r="A21852">
        <v>445</v>
      </c>
      <c r="B21852">
        <v>150</v>
      </c>
      <c r="C21852">
        <v>2</v>
      </c>
      <c r="D21852">
        <v>890987617</v>
      </c>
      <c r="E21852" s="9">
        <f t="shared" si="341"/>
        <v>35881.356678240743</v>
      </c>
    </row>
    <row r="21853" spans="1:5">
      <c r="A21853">
        <v>97</v>
      </c>
      <c r="B21853">
        <v>189</v>
      </c>
      <c r="C21853">
        <v>4</v>
      </c>
      <c r="D21853">
        <v>884238887</v>
      </c>
      <c r="E21853" s="9">
        <f t="shared" si="341"/>
        <v>35803.246377314819</v>
      </c>
    </row>
    <row r="21854" spans="1:5">
      <c r="A21854">
        <v>49</v>
      </c>
      <c r="B21854">
        <v>928</v>
      </c>
      <c r="C21854">
        <v>2</v>
      </c>
      <c r="D21854">
        <v>888068651</v>
      </c>
      <c r="E21854" s="9">
        <f t="shared" si="341"/>
        <v>35847.572349537033</v>
      </c>
    </row>
    <row r="21855" spans="1:5">
      <c r="A21855">
        <v>429</v>
      </c>
      <c r="B21855">
        <v>569</v>
      </c>
      <c r="C21855">
        <v>2</v>
      </c>
      <c r="D21855">
        <v>882387506</v>
      </c>
      <c r="E21855" s="9">
        <f t="shared" si="341"/>
        <v>35781.818356481483</v>
      </c>
    </row>
    <row r="21856" spans="1:5">
      <c r="A21856">
        <v>293</v>
      </c>
      <c r="B21856">
        <v>578</v>
      </c>
      <c r="C21856">
        <v>2</v>
      </c>
      <c r="D21856">
        <v>888907913</v>
      </c>
      <c r="E21856" s="9">
        <f t="shared" si="341"/>
        <v>35857.286030092597</v>
      </c>
    </row>
    <row r="21857" spans="1:5">
      <c r="A21857">
        <v>406</v>
      </c>
      <c r="B21857">
        <v>589</v>
      </c>
      <c r="C21857">
        <v>5</v>
      </c>
      <c r="D21857">
        <v>879445474</v>
      </c>
      <c r="E21857" s="9">
        <f t="shared" si="341"/>
        <v>35747.767060185186</v>
      </c>
    </row>
    <row r="21858" spans="1:5">
      <c r="A21858">
        <v>429</v>
      </c>
      <c r="B21858">
        <v>1014</v>
      </c>
      <c r="C21858">
        <v>3</v>
      </c>
      <c r="D21858">
        <v>882386333</v>
      </c>
      <c r="E21858" s="9">
        <f t="shared" si="341"/>
        <v>35781.804780092592</v>
      </c>
    </row>
    <row r="21859" spans="1:5">
      <c r="A21859">
        <v>405</v>
      </c>
      <c r="B21859">
        <v>574</v>
      </c>
      <c r="C21859">
        <v>1</v>
      </c>
      <c r="D21859">
        <v>885546724</v>
      </c>
      <c r="E21859" s="9">
        <f t="shared" si="341"/>
        <v>35818.383379629631</v>
      </c>
    </row>
    <row r="21860" spans="1:5">
      <c r="A21860">
        <v>416</v>
      </c>
      <c r="B21860">
        <v>929</v>
      </c>
      <c r="C21860">
        <v>4</v>
      </c>
      <c r="D21860">
        <v>876698255</v>
      </c>
      <c r="E21860" s="9">
        <f t="shared" si="341"/>
        <v>35715.970543981479</v>
      </c>
    </row>
    <row r="21861" spans="1:5">
      <c r="A21861">
        <v>102</v>
      </c>
      <c r="B21861">
        <v>993</v>
      </c>
      <c r="C21861">
        <v>2</v>
      </c>
      <c r="D21861">
        <v>883748352</v>
      </c>
      <c r="E21861" s="9">
        <f t="shared" si="341"/>
        <v>35797.568888888891</v>
      </c>
    </row>
    <row r="21862" spans="1:5">
      <c r="A21862">
        <v>118</v>
      </c>
      <c r="B21862">
        <v>1079</v>
      </c>
      <c r="C21862">
        <v>4</v>
      </c>
      <c r="D21862">
        <v>875385442</v>
      </c>
      <c r="E21862" s="9">
        <f t="shared" si="341"/>
        <v>35700.775949074072</v>
      </c>
    </row>
    <row r="21863" spans="1:5">
      <c r="A21863">
        <v>454</v>
      </c>
      <c r="B21863">
        <v>1454</v>
      </c>
      <c r="C21863">
        <v>2</v>
      </c>
      <c r="D21863">
        <v>888266907</v>
      </c>
      <c r="E21863" s="9">
        <f t="shared" si="341"/>
        <v>35849.866979166669</v>
      </c>
    </row>
    <row r="21864" spans="1:5">
      <c r="A21864">
        <v>422</v>
      </c>
      <c r="B21864">
        <v>50</v>
      </c>
      <c r="C21864">
        <v>4</v>
      </c>
      <c r="D21864">
        <v>875129911</v>
      </c>
      <c r="E21864" s="9">
        <f t="shared" si="341"/>
        <v>35697.818414351852</v>
      </c>
    </row>
    <row r="21865" spans="1:5">
      <c r="A21865">
        <v>110</v>
      </c>
      <c r="B21865">
        <v>55</v>
      </c>
      <c r="C21865">
        <v>3</v>
      </c>
      <c r="D21865">
        <v>886988449</v>
      </c>
      <c r="E21865" s="9">
        <f t="shared" si="341"/>
        <v>35835.070011574076</v>
      </c>
    </row>
    <row r="21866" spans="1:5">
      <c r="A21866">
        <v>276</v>
      </c>
      <c r="B21866">
        <v>1083</v>
      </c>
      <c r="C21866">
        <v>3</v>
      </c>
      <c r="D21866">
        <v>877934891</v>
      </c>
      <c r="E21866" s="9">
        <f t="shared" si="341"/>
        <v>35730.283460648148</v>
      </c>
    </row>
    <row r="21867" spans="1:5">
      <c r="A21867">
        <v>380</v>
      </c>
      <c r="B21867">
        <v>736</v>
      </c>
      <c r="C21867">
        <v>4</v>
      </c>
      <c r="D21867">
        <v>885478780</v>
      </c>
      <c r="E21867" s="9">
        <f t="shared" si="341"/>
        <v>35817.596990740742</v>
      </c>
    </row>
    <row r="21868" spans="1:5">
      <c r="A21868">
        <v>458</v>
      </c>
      <c r="B21868">
        <v>174</v>
      </c>
      <c r="C21868">
        <v>3</v>
      </c>
      <c r="D21868">
        <v>886397109</v>
      </c>
      <c r="E21868" s="9">
        <f t="shared" si="341"/>
        <v>35828.225798611107</v>
      </c>
    </row>
    <row r="21869" spans="1:5">
      <c r="A21869">
        <v>463</v>
      </c>
      <c r="B21869">
        <v>21</v>
      </c>
      <c r="C21869">
        <v>1</v>
      </c>
      <c r="D21869">
        <v>890453075</v>
      </c>
      <c r="E21869" s="9">
        <f t="shared" si="341"/>
        <v>35875.169849537036</v>
      </c>
    </row>
    <row r="21870" spans="1:5">
      <c r="A21870">
        <v>130</v>
      </c>
      <c r="B21870">
        <v>555</v>
      </c>
      <c r="C21870">
        <v>4</v>
      </c>
      <c r="D21870">
        <v>888211930</v>
      </c>
      <c r="E21870" s="9">
        <f t="shared" si="341"/>
        <v>35849.230671296296</v>
      </c>
    </row>
    <row r="21871" spans="1:5">
      <c r="A21871">
        <v>432</v>
      </c>
      <c r="B21871">
        <v>405</v>
      </c>
      <c r="C21871">
        <v>4</v>
      </c>
      <c r="D21871">
        <v>889416490</v>
      </c>
      <c r="E21871" s="9">
        <f t="shared" si="341"/>
        <v>35863.172337962962</v>
      </c>
    </row>
    <row r="21872" spans="1:5">
      <c r="A21872">
        <v>254</v>
      </c>
      <c r="B21872">
        <v>498</v>
      </c>
      <c r="C21872">
        <v>4</v>
      </c>
      <c r="D21872">
        <v>886472115</v>
      </c>
      <c r="E21872" s="9">
        <f t="shared" si="341"/>
        <v>35829.093923611115</v>
      </c>
    </row>
    <row r="21873" spans="1:5">
      <c r="A21873">
        <v>409</v>
      </c>
      <c r="B21873">
        <v>276</v>
      </c>
      <c r="C21873">
        <v>4</v>
      </c>
      <c r="D21873">
        <v>881108455</v>
      </c>
      <c r="E21873" s="9">
        <f t="shared" si="341"/>
        <v>35767.014525462961</v>
      </c>
    </row>
    <row r="21874" spans="1:5">
      <c r="A21874">
        <v>43</v>
      </c>
      <c r="B21874">
        <v>1054</v>
      </c>
      <c r="C21874">
        <v>3</v>
      </c>
      <c r="D21874">
        <v>884029658</v>
      </c>
      <c r="E21874" s="9">
        <f t="shared" si="341"/>
        <v>35800.824745370366</v>
      </c>
    </row>
    <row r="21875" spans="1:5">
      <c r="A21875">
        <v>457</v>
      </c>
      <c r="B21875">
        <v>79</v>
      </c>
      <c r="C21875">
        <v>5</v>
      </c>
      <c r="D21875">
        <v>882396869</v>
      </c>
      <c r="E21875" s="9">
        <f t="shared" si="341"/>
        <v>35781.926724537036</v>
      </c>
    </row>
    <row r="21876" spans="1:5">
      <c r="A21876">
        <v>437</v>
      </c>
      <c r="B21876">
        <v>98</v>
      </c>
      <c r="C21876">
        <v>5</v>
      </c>
      <c r="D21876">
        <v>880141962</v>
      </c>
      <c r="E21876" s="9">
        <f t="shared" si="341"/>
        <v>35755.828263888892</v>
      </c>
    </row>
    <row r="21877" spans="1:5">
      <c r="A21877">
        <v>394</v>
      </c>
      <c r="B21877">
        <v>39</v>
      </c>
      <c r="C21877">
        <v>4</v>
      </c>
      <c r="D21877">
        <v>880888501</v>
      </c>
      <c r="E21877" s="9">
        <f t="shared" si="341"/>
        <v>35764.468761574077</v>
      </c>
    </row>
    <row r="21878" spans="1:5">
      <c r="A21878">
        <v>436</v>
      </c>
      <c r="B21878">
        <v>715</v>
      </c>
      <c r="C21878">
        <v>4</v>
      </c>
      <c r="D21878">
        <v>887770668</v>
      </c>
      <c r="E21878" s="9">
        <f t="shared" si="341"/>
        <v>35844.123472222222</v>
      </c>
    </row>
    <row r="21879" spans="1:5">
      <c r="A21879">
        <v>22</v>
      </c>
      <c r="B21879">
        <v>85</v>
      </c>
      <c r="C21879">
        <v>5</v>
      </c>
      <c r="D21879">
        <v>878886989</v>
      </c>
      <c r="E21879" s="9">
        <f t="shared" si="341"/>
        <v>35741.303113425922</v>
      </c>
    </row>
    <row r="21880" spans="1:5">
      <c r="A21880">
        <v>329</v>
      </c>
      <c r="B21880">
        <v>892</v>
      </c>
      <c r="C21880">
        <v>2</v>
      </c>
      <c r="D21880">
        <v>891655614</v>
      </c>
      <c r="E21880" s="9">
        <f t="shared" si="341"/>
        <v>35889.088125000002</v>
      </c>
    </row>
    <row r="21881" spans="1:5">
      <c r="A21881">
        <v>453</v>
      </c>
      <c r="B21881">
        <v>231</v>
      </c>
      <c r="C21881">
        <v>2</v>
      </c>
      <c r="D21881">
        <v>877562293</v>
      </c>
      <c r="E21881" s="9">
        <f t="shared" si="341"/>
        <v>35725.970983796295</v>
      </c>
    </row>
    <row r="21882" spans="1:5">
      <c r="A21882">
        <v>450</v>
      </c>
      <c r="B21882">
        <v>367</v>
      </c>
      <c r="C21882">
        <v>3</v>
      </c>
      <c r="D21882">
        <v>882376282</v>
      </c>
      <c r="E21882" s="9">
        <f t="shared" si="341"/>
        <v>35781.688449074078</v>
      </c>
    </row>
    <row r="21883" spans="1:5">
      <c r="A21883">
        <v>326</v>
      </c>
      <c r="B21883">
        <v>183</v>
      </c>
      <c r="C21883">
        <v>5</v>
      </c>
      <c r="D21883">
        <v>879875851</v>
      </c>
      <c r="E21883" s="9">
        <f t="shared" si="341"/>
        <v>35752.74827546296</v>
      </c>
    </row>
    <row r="21884" spans="1:5">
      <c r="A21884">
        <v>193</v>
      </c>
      <c r="B21884">
        <v>366</v>
      </c>
      <c r="C21884">
        <v>4</v>
      </c>
      <c r="D21884">
        <v>890860428</v>
      </c>
      <c r="E21884" s="9">
        <f t="shared" si="341"/>
        <v>35879.884583333333</v>
      </c>
    </row>
    <row r="21885" spans="1:5">
      <c r="A21885">
        <v>472</v>
      </c>
      <c r="B21885">
        <v>940</v>
      </c>
      <c r="C21885">
        <v>4</v>
      </c>
      <c r="D21885">
        <v>875982560</v>
      </c>
      <c r="E21885" s="9">
        <f t="shared" si="341"/>
        <v>35707.687037037038</v>
      </c>
    </row>
    <row r="21886" spans="1:5">
      <c r="A21886">
        <v>398</v>
      </c>
      <c r="B21886">
        <v>182</v>
      </c>
      <c r="C21886">
        <v>4</v>
      </c>
      <c r="D21886">
        <v>875657802</v>
      </c>
      <c r="E21886" s="9">
        <f t="shared" si="341"/>
        <v>35703.928263888891</v>
      </c>
    </row>
    <row r="21887" spans="1:5">
      <c r="A21887">
        <v>64</v>
      </c>
      <c r="B21887">
        <v>143</v>
      </c>
      <c r="C21887">
        <v>4</v>
      </c>
      <c r="D21887">
        <v>889739051</v>
      </c>
      <c r="E21887" s="9">
        <f t="shared" si="341"/>
        <v>35866.905682870369</v>
      </c>
    </row>
    <row r="21888" spans="1:5">
      <c r="A21888">
        <v>381</v>
      </c>
      <c r="B21888">
        <v>656</v>
      </c>
      <c r="C21888">
        <v>4</v>
      </c>
      <c r="D21888">
        <v>892696471</v>
      </c>
      <c r="E21888" s="9">
        <f t="shared" si="341"/>
        <v>35901.135081018518</v>
      </c>
    </row>
    <row r="21889" spans="1:5">
      <c r="A21889">
        <v>59</v>
      </c>
      <c r="B21889">
        <v>201</v>
      </c>
      <c r="C21889">
        <v>4</v>
      </c>
      <c r="D21889">
        <v>888204260</v>
      </c>
      <c r="E21889" s="9">
        <f t="shared" si="341"/>
        <v>35849.141898148147</v>
      </c>
    </row>
    <row r="21890" spans="1:5">
      <c r="A21890">
        <v>365</v>
      </c>
      <c r="B21890">
        <v>315</v>
      </c>
      <c r="C21890">
        <v>4</v>
      </c>
      <c r="D21890">
        <v>891303384</v>
      </c>
      <c r="E21890" s="9">
        <f t="shared" si="341"/>
        <v>35885.011388888888</v>
      </c>
    </row>
    <row r="21891" spans="1:5">
      <c r="A21891">
        <v>385</v>
      </c>
      <c r="B21891">
        <v>185</v>
      </c>
      <c r="C21891">
        <v>5</v>
      </c>
      <c r="D21891">
        <v>880870205</v>
      </c>
      <c r="E21891" s="9">
        <f t="shared" ref="E21891:E21954" si="342">(D21891/(60*60*24))+DATE(1970,1,1)</f>
        <v>35764.257002314815</v>
      </c>
    </row>
    <row r="21892" spans="1:5">
      <c r="A21892">
        <v>457</v>
      </c>
      <c r="B21892">
        <v>679</v>
      </c>
      <c r="C21892">
        <v>4</v>
      </c>
      <c r="D21892">
        <v>882547723</v>
      </c>
      <c r="E21892" s="9">
        <f t="shared" si="342"/>
        <v>35783.672719907408</v>
      </c>
    </row>
    <row r="21893" spans="1:5">
      <c r="A21893">
        <v>145</v>
      </c>
      <c r="B21893">
        <v>1287</v>
      </c>
      <c r="C21893">
        <v>2</v>
      </c>
      <c r="D21893">
        <v>888398563</v>
      </c>
      <c r="E21893" s="9">
        <f t="shared" si="342"/>
        <v>35851.390775462962</v>
      </c>
    </row>
    <row r="21894" spans="1:5">
      <c r="A21894">
        <v>381</v>
      </c>
      <c r="B21894">
        <v>79</v>
      </c>
      <c r="C21894">
        <v>3</v>
      </c>
      <c r="D21894">
        <v>892695996</v>
      </c>
      <c r="E21894" s="9">
        <f t="shared" si="342"/>
        <v>35901.129583333335</v>
      </c>
    </row>
    <row r="21895" spans="1:5">
      <c r="A21895">
        <v>201</v>
      </c>
      <c r="B21895">
        <v>234</v>
      </c>
      <c r="C21895">
        <v>5</v>
      </c>
      <c r="D21895">
        <v>884112537</v>
      </c>
      <c r="E21895" s="9">
        <f t="shared" si="342"/>
        <v>35801.783993055556</v>
      </c>
    </row>
    <row r="21896" spans="1:5">
      <c r="A21896">
        <v>168</v>
      </c>
      <c r="B21896">
        <v>121</v>
      </c>
      <c r="C21896">
        <v>4</v>
      </c>
      <c r="D21896">
        <v>884287731</v>
      </c>
      <c r="E21896" s="9">
        <f t="shared" si="342"/>
        <v>35803.811701388891</v>
      </c>
    </row>
    <row r="21897" spans="1:5">
      <c r="A21897">
        <v>392</v>
      </c>
      <c r="B21897">
        <v>199</v>
      </c>
      <c r="C21897">
        <v>5</v>
      </c>
      <c r="D21897">
        <v>891038466</v>
      </c>
      <c r="E21897" s="9">
        <f t="shared" si="342"/>
        <v>35881.945208333331</v>
      </c>
    </row>
    <row r="21898" spans="1:5">
      <c r="A21898">
        <v>416</v>
      </c>
      <c r="B21898">
        <v>217</v>
      </c>
      <c r="C21898">
        <v>4</v>
      </c>
      <c r="D21898">
        <v>886317880</v>
      </c>
      <c r="E21898" s="9">
        <f t="shared" si="342"/>
        <v>35827.308796296296</v>
      </c>
    </row>
    <row r="21899" spans="1:5">
      <c r="A21899">
        <v>417</v>
      </c>
      <c r="B21899">
        <v>169</v>
      </c>
      <c r="C21899">
        <v>3</v>
      </c>
      <c r="D21899">
        <v>879647498</v>
      </c>
      <c r="E21899" s="9">
        <f t="shared" si="342"/>
        <v>35750.105300925927</v>
      </c>
    </row>
    <row r="21900" spans="1:5">
      <c r="A21900">
        <v>328</v>
      </c>
      <c r="B21900">
        <v>1112</v>
      </c>
      <c r="C21900">
        <v>4</v>
      </c>
      <c r="D21900">
        <v>885049459</v>
      </c>
      <c r="E21900" s="9">
        <f t="shared" si="342"/>
        <v>35812.627997685187</v>
      </c>
    </row>
    <row r="21901" spans="1:5">
      <c r="A21901">
        <v>380</v>
      </c>
      <c r="B21901">
        <v>416</v>
      </c>
      <c r="C21901">
        <v>2</v>
      </c>
      <c r="D21901">
        <v>885480239</v>
      </c>
      <c r="E21901" s="9">
        <f t="shared" si="342"/>
        <v>35817.613877314812</v>
      </c>
    </row>
    <row r="21902" spans="1:5">
      <c r="A21902">
        <v>391</v>
      </c>
      <c r="B21902">
        <v>64</v>
      </c>
      <c r="C21902">
        <v>5</v>
      </c>
      <c r="D21902">
        <v>877399746</v>
      </c>
      <c r="E21902" s="9">
        <f t="shared" si="342"/>
        <v>35724.08965277778</v>
      </c>
    </row>
    <row r="21903" spans="1:5">
      <c r="A21903">
        <v>42</v>
      </c>
      <c r="B21903">
        <v>443</v>
      </c>
      <c r="C21903">
        <v>3</v>
      </c>
      <c r="D21903">
        <v>881108093</v>
      </c>
      <c r="E21903" s="9">
        <f t="shared" si="342"/>
        <v>35767.010335648149</v>
      </c>
    </row>
    <row r="21904" spans="1:5">
      <c r="A21904">
        <v>2</v>
      </c>
      <c r="B21904">
        <v>258</v>
      </c>
      <c r="C21904">
        <v>3</v>
      </c>
      <c r="D21904">
        <v>888549961</v>
      </c>
      <c r="E21904" s="9">
        <f t="shared" si="342"/>
        <v>35853.143067129626</v>
      </c>
    </row>
    <row r="21905" spans="1:5">
      <c r="A21905">
        <v>417</v>
      </c>
      <c r="B21905">
        <v>358</v>
      </c>
      <c r="C21905">
        <v>2</v>
      </c>
      <c r="D21905">
        <v>879649763</v>
      </c>
      <c r="E21905" s="9">
        <f t="shared" si="342"/>
        <v>35750.131516203706</v>
      </c>
    </row>
    <row r="21906" spans="1:5">
      <c r="A21906">
        <v>342</v>
      </c>
      <c r="B21906">
        <v>15</v>
      </c>
      <c r="C21906">
        <v>3</v>
      </c>
      <c r="D21906">
        <v>875318154</v>
      </c>
      <c r="E21906" s="9">
        <f t="shared" si="342"/>
        <v>35699.997152777782</v>
      </c>
    </row>
    <row r="21907" spans="1:5">
      <c r="A21907">
        <v>102</v>
      </c>
      <c r="B21907">
        <v>671</v>
      </c>
      <c r="C21907">
        <v>3</v>
      </c>
      <c r="D21907">
        <v>888803002</v>
      </c>
      <c r="E21907" s="9">
        <f t="shared" si="342"/>
        <v>35856.071782407409</v>
      </c>
    </row>
    <row r="21908" spans="1:5">
      <c r="A21908">
        <v>343</v>
      </c>
      <c r="B21908">
        <v>559</v>
      </c>
      <c r="C21908">
        <v>3</v>
      </c>
      <c r="D21908">
        <v>876406822</v>
      </c>
      <c r="E21908" s="9">
        <f t="shared" si="342"/>
        <v>35712.59747685185</v>
      </c>
    </row>
    <row r="21909" spans="1:5">
      <c r="A21909">
        <v>292</v>
      </c>
      <c r="B21909">
        <v>153</v>
      </c>
      <c r="C21909">
        <v>4</v>
      </c>
      <c r="D21909">
        <v>881105587</v>
      </c>
      <c r="E21909" s="9">
        <f t="shared" si="342"/>
        <v>35766.98133101852</v>
      </c>
    </row>
    <row r="21910" spans="1:5">
      <c r="A21910">
        <v>440</v>
      </c>
      <c r="B21910">
        <v>1073</v>
      </c>
      <c r="C21910">
        <v>4</v>
      </c>
      <c r="D21910">
        <v>891577814</v>
      </c>
      <c r="E21910" s="9">
        <f t="shared" si="342"/>
        <v>35888.187662037039</v>
      </c>
    </row>
    <row r="21911" spans="1:5">
      <c r="A21911">
        <v>200</v>
      </c>
      <c r="B21911">
        <v>280</v>
      </c>
      <c r="C21911">
        <v>4</v>
      </c>
      <c r="D21911">
        <v>884127798</v>
      </c>
      <c r="E21911" s="9">
        <f t="shared" si="342"/>
        <v>35801.960625</v>
      </c>
    </row>
    <row r="21912" spans="1:5">
      <c r="A21912">
        <v>412</v>
      </c>
      <c r="B21912">
        <v>288</v>
      </c>
      <c r="C21912">
        <v>4</v>
      </c>
      <c r="D21912">
        <v>879716566</v>
      </c>
      <c r="E21912" s="9">
        <f t="shared" si="342"/>
        <v>35750.904699074075</v>
      </c>
    </row>
    <row r="21913" spans="1:5">
      <c r="A21913">
        <v>389</v>
      </c>
      <c r="B21913">
        <v>401</v>
      </c>
      <c r="C21913">
        <v>3</v>
      </c>
      <c r="D21913">
        <v>880088578</v>
      </c>
      <c r="E21913" s="9">
        <f t="shared" si="342"/>
        <v>35755.210393518515</v>
      </c>
    </row>
    <row r="21914" spans="1:5">
      <c r="A21914">
        <v>334</v>
      </c>
      <c r="B21914">
        <v>969</v>
      </c>
      <c r="C21914">
        <v>4</v>
      </c>
      <c r="D21914">
        <v>891628832</v>
      </c>
      <c r="E21914" s="9">
        <f t="shared" si="342"/>
        <v>35888.778148148151</v>
      </c>
    </row>
    <row r="21915" spans="1:5">
      <c r="A21915">
        <v>299</v>
      </c>
      <c r="B21915">
        <v>813</v>
      </c>
      <c r="C21915">
        <v>4</v>
      </c>
      <c r="D21915">
        <v>878192192</v>
      </c>
      <c r="E21915" s="9">
        <f t="shared" si="342"/>
        <v>35733.261481481481</v>
      </c>
    </row>
    <row r="21916" spans="1:5">
      <c r="A21916">
        <v>344</v>
      </c>
      <c r="B21916">
        <v>764</v>
      </c>
      <c r="C21916">
        <v>1</v>
      </c>
      <c r="D21916">
        <v>886381986</v>
      </c>
      <c r="E21916" s="9">
        <f t="shared" si="342"/>
        <v>35828.050763888888</v>
      </c>
    </row>
    <row r="21917" spans="1:5">
      <c r="A21917">
        <v>215</v>
      </c>
      <c r="B21917">
        <v>134</v>
      </c>
      <c r="C21917">
        <v>4</v>
      </c>
      <c r="D21917">
        <v>891435266</v>
      </c>
      <c r="E21917" s="9">
        <f t="shared" si="342"/>
        <v>35886.537800925929</v>
      </c>
    </row>
    <row r="21918" spans="1:5">
      <c r="A21918">
        <v>366</v>
      </c>
      <c r="B21918">
        <v>98</v>
      </c>
      <c r="C21918">
        <v>5</v>
      </c>
      <c r="D21918">
        <v>888857750</v>
      </c>
      <c r="E21918" s="9">
        <f t="shared" si="342"/>
        <v>35856.705439814818</v>
      </c>
    </row>
    <row r="21919" spans="1:5">
      <c r="A21919">
        <v>124</v>
      </c>
      <c r="B21919">
        <v>209</v>
      </c>
      <c r="C21919">
        <v>3</v>
      </c>
      <c r="D21919">
        <v>890399902</v>
      </c>
      <c r="E21919" s="9">
        <f t="shared" si="342"/>
        <v>35874.5544212963</v>
      </c>
    </row>
    <row r="21920" spans="1:5">
      <c r="A21920">
        <v>56</v>
      </c>
      <c r="B21920">
        <v>423</v>
      </c>
      <c r="C21920">
        <v>5</v>
      </c>
      <c r="D21920">
        <v>892737191</v>
      </c>
      <c r="E21920" s="9">
        <f t="shared" si="342"/>
        <v>35901.606377314813</v>
      </c>
    </row>
    <row r="21921" spans="1:5">
      <c r="A21921">
        <v>454</v>
      </c>
      <c r="B21921">
        <v>945</v>
      </c>
      <c r="C21921">
        <v>3</v>
      </c>
      <c r="D21921">
        <v>881960083</v>
      </c>
      <c r="E21921" s="9">
        <f t="shared" si="342"/>
        <v>35776.871331018519</v>
      </c>
    </row>
    <row r="21922" spans="1:5">
      <c r="A21922">
        <v>178</v>
      </c>
      <c r="B21922">
        <v>1315</v>
      </c>
      <c r="C21922">
        <v>4</v>
      </c>
      <c r="D21922">
        <v>882824291</v>
      </c>
      <c r="E21922" s="9">
        <f t="shared" si="342"/>
        <v>35786.873738425929</v>
      </c>
    </row>
    <row r="21923" spans="1:5">
      <c r="A21923">
        <v>429</v>
      </c>
      <c r="B21923">
        <v>806</v>
      </c>
      <c r="C21923">
        <v>2</v>
      </c>
      <c r="D21923">
        <v>882384950</v>
      </c>
      <c r="E21923" s="9">
        <f t="shared" si="342"/>
        <v>35781.788773148146</v>
      </c>
    </row>
    <row r="21924" spans="1:5">
      <c r="A21924">
        <v>115</v>
      </c>
      <c r="B21924">
        <v>121</v>
      </c>
      <c r="C21924">
        <v>3</v>
      </c>
      <c r="D21924">
        <v>881170065</v>
      </c>
      <c r="E21924" s="9">
        <f t="shared" si="342"/>
        <v>35767.727604166663</v>
      </c>
    </row>
    <row r="21925" spans="1:5">
      <c r="A21925">
        <v>264</v>
      </c>
      <c r="B21925">
        <v>774</v>
      </c>
      <c r="C21925">
        <v>2</v>
      </c>
      <c r="D21925">
        <v>886122446</v>
      </c>
      <c r="E21925" s="9">
        <f t="shared" si="342"/>
        <v>35825.046828703707</v>
      </c>
    </row>
    <row r="21926" spans="1:5">
      <c r="A21926">
        <v>344</v>
      </c>
      <c r="B21926">
        <v>815</v>
      </c>
      <c r="C21926">
        <v>2</v>
      </c>
      <c r="D21926">
        <v>884900409</v>
      </c>
      <c r="E21926" s="9">
        <f t="shared" si="342"/>
        <v>35810.902881944443</v>
      </c>
    </row>
    <row r="21927" spans="1:5">
      <c r="A21927">
        <v>87</v>
      </c>
      <c r="B21927">
        <v>167</v>
      </c>
      <c r="C21927">
        <v>4</v>
      </c>
      <c r="D21927">
        <v>879876703</v>
      </c>
      <c r="E21927" s="9">
        <f t="shared" si="342"/>
        <v>35752.758136574077</v>
      </c>
    </row>
    <row r="21928" spans="1:5">
      <c r="A21928">
        <v>275</v>
      </c>
      <c r="B21928">
        <v>210</v>
      </c>
      <c r="C21928">
        <v>4</v>
      </c>
      <c r="D21928">
        <v>880314320</v>
      </c>
      <c r="E21928" s="9">
        <f t="shared" si="342"/>
        <v>35757.823148148149</v>
      </c>
    </row>
    <row r="21929" spans="1:5">
      <c r="A21929">
        <v>54</v>
      </c>
      <c r="B21929">
        <v>272</v>
      </c>
      <c r="C21929">
        <v>5</v>
      </c>
      <c r="D21929">
        <v>890608175</v>
      </c>
      <c r="E21929" s="9">
        <f t="shared" si="342"/>
        <v>35876.964988425927</v>
      </c>
    </row>
    <row r="21930" spans="1:5">
      <c r="A21930">
        <v>280</v>
      </c>
      <c r="B21930">
        <v>31</v>
      </c>
      <c r="C21930">
        <v>4</v>
      </c>
      <c r="D21930">
        <v>891701344</v>
      </c>
      <c r="E21930" s="9">
        <f t="shared" si="342"/>
        <v>35889.617407407408</v>
      </c>
    </row>
    <row r="21931" spans="1:5">
      <c r="A21931">
        <v>478</v>
      </c>
      <c r="B21931">
        <v>318</v>
      </c>
      <c r="C21931">
        <v>5</v>
      </c>
      <c r="D21931">
        <v>889389232</v>
      </c>
      <c r="E21931" s="9">
        <f t="shared" si="342"/>
        <v>35862.856851851851</v>
      </c>
    </row>
    <row r="21932" spans="1:5">
      <c r="A21932">
        <v>392</v>
      </c>
      <c r="B21932">
        <v>200</v>
      </c>
      <c r="C21932">
        <v>3</v>
      </c>
      <c r="D21932">
        <v>891038433</v>
      </c>
      <c r="E21932" s="9">
        <f t="shared" si="342"/>
        <v>35881.944826388892</v>
      </c>
    </row>
    <row r="21933" spans="1:5">
      <c r="A21933">
        <v>464</v>
      </c>
      <c r="B21933">
        <v>269</v>
      </c>
      <c r="C21933">
        <v>5</v>
      </c>
      <c r="D21933">
        <v>878354626</v>
      </c>
      <c r="E21933" s="9">
        <f t="shared" si="342"/>
        <v>35735.141504629632</v>
      </c>
    </row>
    <row r="21934" spans="1:5">
      <c r="A21934">
        <v>173</v>
      </c>
      <c r="B21934">
        <v>331</v>
      </c>
      <c r="C21934">
        <v>4</v>
      </c>
      <c r="D21934">
        <v>877557028</v>
      </c>
      <c r="E21934" s="9">
        <f t="shared" si="342"/>
        <v>35725.910046296296</v>
      </c>
    </row>
    <row r="21935" spans="1:5">
      <c r="A21935">
        <v>450</v>
      </c>
      <c r="B21935">
        <v>553</v>
      </c>
      <c r="C21935">
        <v>2</v>
      </c>
      <c r="D21935">
        <v>882373928</v>
      </c>
      <c r="E21935" s="9">
        <f t="shared" si="342"/>
        <v>35781.661203703705</v>
      </c>
    </row>
    <row r="21936" spans="1:5">
      <c r="A21936">
        <v>380</v>
      </c>
      <c r="B21936">
        <v>1404</v>
      </c>
      <c r="C21936">
        <v>2</v>
      </c>
      <c r="D21936">
        <v>885478646</v>
      </c>
      <c r="E21936" s="9">
        <f t="shared" si="342"/>
        <v>35817.595439814817</v>
      </c>
    </row>
    <row r="21937" spans="1:5">
      <c r="A21937">
        <v>457</v>
      </c>
      <c r="B21937">
        <v>949</v>
      </c>
      <c r="C21937">
        <v>3</v>
      </c>
      <c r="D21937">
        <v>882549287</v>
      </c>
      <c r="E21937" s="9">
        <f t="shared" si="342"/>
        <v>35783.690821759257</v>
      </c>
    </row>
    <row r="21938" spans="1:5">
      <c r="A21938">
        <v>351</v>
      </c>
      <c r="B21938">
        <v>327</v>
      </c>
      <c r="C21938">
        <v>5</v>
      </c>
      <c r="D21938">
        <v>883356684</v>
      </c>
      <c r="E21938" s="9">
        <f t="shared" si="342"/>
        <v>35793.035694444443</v>
      </c>
    </row>
    <row r="21939" spans="1:5">
      <c r="A21939">
        <v>465</v>
      </c>
      <c r="B21939">
        <v>50</v>
      </c>
      <c r="C21939">
        <v>4</v>
      </c>
      <c r="D21939">
        <v>883530778</v>
      </c>
      <c r="E21939" s="9">
        <f t="shared" si="342"/>
        <v>35795.050671296296</v>
      </c>
    </row>
    <row r="21940" spans="1:5">
      <c r="A21940">
        <v>222</v>
      </c>
      <c r="B21940">
        <v>24</v>
      </c>
      <c r="C21940">
        <v>3</v>
      </c>
      <c r="D21940">
        <v>877563622</v>
      </c>
      <c r="E21940" s="9">
        <f t="shared" si="342"/>
        <v>35725.98636574074</v>
      </c>
    </row>
    <row r="21941" spans="1:5">
      <c r="A21941">
        <v>193</v>
      </c>
      <c r="B21941">
        <v>73</v>
      </c>
      <c r="C21941">
        <v>3</v>
      </c>
      <c r="D21941">
        <v>889127237</v>
      </c>
      <c r="E21941" s="9">
        <f t="shared" si="342"/>
        <v>35859.824502314819</v>
      </c>
    </row>
    <row r="21942" spans="1:5">
      <c r="A21942">
        <v>430</v>
      </c>
      <c r="B21942">
        <v>744</v>
      </c>
      <c r="C21942">
        <v>3</v>
      </c>
      <c r="D21942">
        <v>877225965</v>
      </c>
      <c r="E21942" s="9">
        <f t="shared" si="342"/>
        <v>35722.078298611115</v>
      </c>
    </row>
    <row r="21943" spans="1:5">
      <c r="A21943">
        <v>279</v>
      </c>
      <c r="B21943">
        <v>809</v>
      </c>
      <c r="C21943">
        <v>3</v>
      </c>
      <c r="D21943">
        <v>891208945</v>
      </c>
      <c r="E21943" s="9">
        <f t="shared" si="342"/>
        <v>35883.918344907404</v>
      </c>
    </row>
    <row r="21944" spans="1:5">
      <c r="A21944">
        <v>292</v>
      </c>
      <c r="B21944">
        <v>7</v>
      </c>
      <c r="C21944">
        <v>3</v>
      </c>
      <c r="D21944">
        <v>881104068</v>
      </c>
      <c r="E21944" s="9">
        <f t="shared" si="342"/>
        <v>35766.963750000003</v>
      </c>
    </row>
    <row r="21945" spans="1:5">
      <c r="A21945">
        <v>429</v>
      </c>
      <c r="B21945">
        <v>794</v>
      </c>
      <c r="C21945">
        <v>3</v>
      </c>
      <c r="D21945">
        <v>882385593</v>
      </c>
      <c r="E21945" s="9">
        <f t="shared" si="342"/>
        <v>35781.796215277776</v>
      </c>
    </row>
    <row r="21946" spans="1:5">
      <c r="A21946">
        <v>452</v>
      </c>
      <c r="B21946">
        <v>609</v>
      </c>
      <c r="C21946">
        <v>4</v>
      </c>
      <c r="D21946">
        <v>875562374</v>
      </c>
      <c r="E21946" s="9">
        <f t="shared" si="342"/>
        <v>35702.823773148149</v>
      </c>
    </row>
    <row r="21947" spans="1:5">
      <c r="A21947">
        <v>401</v>
      </c>
      <c r="B21947">
        <v>280</v>
      </c>
      <c r="C21947">
        <v>2</v>
      </c>
      <c r="D21947">
        <v>891032607</v>
      </c>
      <c r="E21947" s="9">
        <f t="shared" si="342"/>
        <v>35881.877395833333</v>
      </c>
    </row>
    <row r="21948" spans="1:5">
      <c r="A21948">
        <v>283</v>
      </c>
      <c r="B21948">
        <v>435</v>
      </c>
      <c r="C21948">
        <v>5</v>
      </c>
      <c r="D21948">
        <v>879298206</v>
      </c>
      <c r="E21948" s="9">
        <f t="shared" si="342"/>
        <v>35746.062569444446</v>
      </c>
    </row>
    <row r="21949" spans="1:5">
      <c r="A21949">
        <v>1</v>
      </c>
      <c r="B21949">
        <v>135</v>
      </c>
      <c r="C21949">
        <v>4</v>
      </c>
      <c r="D21949">
        <v>875072404</v>
      </c>
      <c r="E21949" s="9">
        <f t="shared" si="342"/>
        <v>35697.152824074074</v>
      </c>
    </row>
    <row r="21950" spans="1:5">
      <c r="A21950">
        <v>479</v>
      </c>
      <c r="B21950">
        <v>228</v>
      </c>
      <c r="C21950">
        <v>4</v>
      </c>
      <c r="D21950">
        <v>879461060</v>
      </c>
      <c r="E21950" s="9">
        <f t="shared" si="342"/>
        <v>35747.947453703702</v>
      </c>
    </row>
    <row r="21951" spans="1:5">
      <c r="A21951">
        <v>457</v>
      </c>
      <c r="B21951">
        <v>53</v>
      </c>
      <c r="C21951">
        <v>4</v>
      </c>
      <c r="D21951">
        <v>882548645</v>
      </c>
      <c r="E21951" s="9">
        <f t="shared" si="342"/>
        <v>35783.683391203704</v>
      </c>
    </row>
    <row r="21952" spans="1:5">
      <c r="A21952">
        <v>201</v>
      </c>
      <c r="B21952">
        <v>962</v>
      </c>
      <c r="C21952">
        <v>4</v>
      </c>
      <c r="D21952">
        <v>884113082</v>
      </c>
      <c r="E21952" s="9">
        <f t="shared" si="342"/>
        <v>35801.790300925924</v>
      </c>
    </row>
    <row r="21953" spans="1:5">
      <c r="A21953">
        <v>249</v>
      </c>
      <c r="B21953">
        <v>273</v>
      </c>
      <c r="C21953">
        <v>4</v>
      </c>
      <c r="D21953">
        <v>879640284</v>
      </c>
      <c r="E21953" s="9">
        <f t="shared" si="342"/>
        <v>35750.02180555556</v>
      </c>
    </row>
    <row r="21954" spans="1:5">
      <c r="A21954">
        <v>205</v>
      </c>
      <c r="B21954">
        <v>300</v>
      </c>
      <c r="C21954">
        <v>3</v>
      </c>
      <c r="D21954">
        <v>888284245</v>
      </c>
      <c r="E21954" s="9">
        <f t="shared" si="342"/>
        <v>35850.067650462966</v>
      </c>
    </row>
    <row r="21955" spans="1:5">
      <c r="A21955">
        <v>385</v>
      </c>
      <c r="B21955">
        <v>1286</v>
      </c>
      <c r="C21955">
        <v>3</v>
      </c>
      <c r="D21955">
        <v>879446952</v>
      </c>
      <c r="E21955" s="9">
        <f t="shared" ref="E21955:E22018" si="343">(D21955/(60*60*24))+DATE(1970,1,1)</f>
        <v>35747.784166666665</v>
      </c>
    </row>
    <row r="21956" spans="1:5">
      <c r="A21956">
        <v>381</v>
      </c>
      <c r="B21956">
        <v>673</v>
      </c>
      <c r="C21956">
        <v>3</v>
      </c>
      <c r="D21956">
        <v>892696209</v>
      </c>
      <c r="E21956" s="9">
        <f t="shared" si="343"/>
        <v>35901.132048611107</v>
      </c>
    </row>
    <row r="21957" spans="1:5">
      <c r="A21957">
        <v>286</v>
      </c>
      <c r="B21957">
        <v>394</v>
      </c>
      <c r="C21957">
        <v>5</v>
      </c>
      <c r="D21957">
        <v>877534771</v>
      </c>
      <c r="E21957" s="9">
        <f t="shared" si="343"/>
        <v>35725.652442129627</v>
      </c>
    </row>
    <row r="21958" spans="1:5">
      <c r="A21958">
        <v>180</v>
      </c>
      <c r="B21958">
        <v>658</v>
      </c>
      <c r="C21958">
        <v>5</v>
      </c>
      <c r="D21958">
        <v>877355598</v>
      </c>
      <c r="E21958" s="9">
        <f t="shared" si="343"/>
        <v>35723.578680555554</v>
      </c>
    </row>
    <row r="21959" spans="1:5">
      <c r="A21959">
        <v>299</v>
      </c>
      <c r="B21959">
        <v>728</v>
      </c>
      <c r="C21959">
        <v>2</v>
      </c>
      <c r="D21959">
        <v>889503159</v>
      </c>
      <c r="E21959" s="9">
        <f t="shared" si="343"/>
        <v>35864.175451388888</v>
      </c>
    </row>
    <row r="21960" spans="1:5">
      <c r="A21960">
        <v>256</v>
      </c>
      <c r="B21960">
        <v>620</v>
      </c>
      <c r="C21960">
        <v>3</v>
      </c>
      <c r="D21960">
        <v>882151743</v>
      </c>
      <c r="E21960" s="9">
        <f t="shared" si="343"/>
        <v>35779.089618055557</v>
      </c>
    </row>
    <row r="21961" spans="1:5">
      <c r="A21961">
        <v>307</v>
      </c>
      <c r="B21961">
        <v>230</v>
      </c>
      <c r="C21961">
        <v>5</v>
      </c>
      <c r="D21961">
        <v>879538921</v>
      </c>
      <c r="E21961" s="9">
        <f t="shared" si="343"/>
        <v>35748.848622685182</v>
      </c>
    </row>
    <row r="21962" spans="1:5">
      <c r="A21962">
        <v>429</v>
      </c>
      <c r="B21962">
        <v>568</v>
      </c>
      <c r="C21962">
        <v>3</v>
      </c>
      <c r="D21962">
        <v>882385859</v>
      </c>
      <c r="E21962" s="9">
        <f t="shared" si="343"/>
        <v>35781.799293981479</v>
      </c>
    </row>
    <row r="21963" spans="1:5">
      <c r="A21963">
        <v>84</v>
      </c>
      <c r="B21963">
        <v>15</v>
      </c>
      <c r="C21963">
        <v>4</v>
      </c>
      <c r="D21963">
        <v>883449993</v>
      </c>
      <c r="E21963" s="9">
        <f t="shared" si="343"/>
        <v>35794.115659722222</v>
      </c>
    </row>
    <row r="21964" spans="1:5">
      <c r="A21964">
        <v>452</v>
      </c>
      <c r="B21964">
        <v>467</v>
      </c>
      <c r="C21964">
        <v>3</v>
      </c>
      <c r="D21964">
        <v>885491030</v>
      </c>
      <c r="E21964" s="9">
        <f t="shared" si="343"/>
        <v>35817.73877314815</v>
      </c>
    </row>
    <row r="21965" spans="1:5">
      <c r="A21965">
        <v>425</v>
      </c>
      <c r="B21965">
        <v>491</v>
      </c>
      <c r="C21965">
        <v>2</v>
      </c>
      <c r="D21965">
        <v>890347047</v>
      </c>
      <c r="E21965" s="9">
        <f t="shared" si="343"/>
        <v>35873.942673611113</v>
      </c>
    </row>
    <row r="21966" spans="1:5">
      <c r="A21966">
        <v>118</v>
      </c>
      <c r="B21966">
        <v>675</v>
      </c>
      <c r="C21966">
        <v>5</v>
      </c>
      <c r="D21966">
        <v>875385386</v>
      </c>
      <c r="E21966" s="9">
        <f t="shared" si="343"/>
        <v>35700.775300925925</v>
      </c>
    </row>
    <row r="21967" spans="1:5">
      <c r="A21967">
        <v>204</v>
      </c>
      <c r="B21967">
        <v>300</v>
      </c>
      <c r="C21967">
        <v>3</v>
      </c>
      <c r="D21967">
        <v>892388900</v>
      </c>
      <c r="E21967" s="9">
        <f t="shared" si="343"/>
        <v>35897.575231481482</v>
      </c>
    </row>
    <row r="21968" spans="1:5">
      <c r="A21968">
        <v>456</v>
      </c>
      <c r="B21968">
        <v>568</v>
      </c>
      <c r="C21968">
        <v>2</v>
      </c>
      <c r="D21968">
        <v>881374246</v>
      </c>
      <c r="E21968" s="9">
        <f t="shared" si="343"/>
        <v>35770.090810185182</v>
      </c>
    </row>
    <row r="21969" spans="1:5">
      <c r="A21969">
        <v>321</v>
      </c>
      <c r="B21969">
        <v>529</v>
      </c>
      <c r="C21969">
        <v>4</v>
      </c>
      <c r="D21969">
        <v>879440342</v>
      </c>
      <c r="E21969" s="9">
        <f t="shared" si="343"/>
        <v>35747.707662037035</v>
      </c>
    </row>
    <row r="21970" spans="1:5">
      <c r="A21970">
        <v>43</v>
      </c>
      <c r="B21970">
        <v>496</v>
      </c>
      <c r="C21970">
        <v>5</v>
      </c>
      <c r="D21970">
        <v>883955605</v>
      </c>
      <c r="E21970" s="9">
        <f t="shared" si="343"/>
        <v>35799.967650462961</v>
      </c>
    </row>
    <row r="21971" spans="1:5">
      <c r="A21971">
        <v>301</v>
      </c>
      <c r="B21971">
        <v>237</v>
      </c>
      <c r="C21971">
        <v>4</v>
      </c>
      <c r="D21971">
        <v>882074291</v>
      </c>
      <c r="E21971" s="9">
        <f t="shared" si="343"/>
        <v>35778.193182870367</v>
      </c>
    </row>
    <row r="21972" spans="1:5">
      <c r="A21972">
        <v>344</v>
      </c>
      <c r="B21972">
        <v>972</v>
      </c>
      <c r="C21972">
        <v>4</v>
      </c>
      <c r="D21972">
        <v>884901503</v>
      </c>
      <c r="E21972" s="9">
        <f t="shared" si="343"/>
        <v>35810.915543981479</v>
      </c>
    </row>
    <row r="21973" spans="1:5">
      <c r="A21973">
        <v>395</v>
      </c>
      <c r="B21973">
        <v>210</v>
      </c>
      <c r="C21973">
        <v>5</v>
      </c>
      <c r="D21973">
        <v>883763136</v>
      </c>
      <c r="E21973" s="9">
        <f t="shared" si="343"/>
        <v>35797.74</v>
      </c>
    </row>
    <row r="21974" spans="1:5">
      <c r="A21974">
        <v>403</v>
      </c>
      <c r="B21974">
        <v>123</v>
      </c>
      <c r="C21974">
        <v>3</v>
      </c>
      <c r="D21974">
        <v>879786112</v>
      </c>
      <c r="E21974" s="9">
        <f t="shared" si="343"/>
        <v>35751.709629629629</v>
      </c>
    </row>
    <row r="21975" spans="1:5">
      <c r="A21975">
        <v>320</v>
      </c>
      <c r="B21975">
        <v>566</v>
      </c>
      <c r="C21975">
        <v>3</v>
      </c>
      <c r="D21975">
        <v>884749384</v>
      </c>
      <c r="E21975" s="9">
        <f t="shared" si="343"/>
        <v>35809.154907407406</v>
      </c>
    </row>
    <row r="21976" spans="1:5">
      <c r="A21976">
        <v>141</v>
      </c>
      <c r="B21976">
        <v>1244</v>
      </c>
      <c r="C21976">
        <v>3</v>
      </c>
      <c r="D21976">
        <v>884585364</v>
      </c>
      <c r="E21976" s="9">
        <f t="shared" si="343"/>
        <v>35807.256527777776</v>
      </c>
    </row>
    <row r="21977" spans="1:5">
      <c r="A21977">
        <v>363</v>
      </c>
      <c r="B21977">
        <v>699</v>
      </c>
      <c r="C21977">
        <v>2</v>
      </c>
      <c r="D21977">
        <v>891495850</v>
      </c>
      <c r="E21977" s="9">
        <f t="shared" si="343"/>
        <v>35887.239004629628</v>
      </c>
    </row>
    <row r="21978" spans="1:5">
      <c r="A21978">
        <v>378</v>
      </c>
      <c r="B21978">
        <v>280</v>
      </c>
      <c r="C21978">
        <v>2</v>
      </c>
      <c r="D21978">
        <v>880044489</v>
      </c>
      <c r="E21978" s="9">
        <f t="shared" si="343"/>
        <v>35754.700104166666</v>
      </c>
    </row>
    <row r="21979" spans="1:5">
      <c r="A21979">
        <v>405</v>
      </c>
      <c r="B21979">
        <v>400</v>
      </c>
      <c r="C21979">
        <v>1</v>
      </c>
      <c r="D21979">
        <v>885549044</v>
      </c>
      <c r="E21979" s="9">
        <f t="shared" si="343"/>
        <v>35818.410231481481</v>
      </c>
    </row>
    <row r="21980" spans="1:5">
      <c r="A21980">
        <v>380</v>
      </c>
      <c r="B21980">
        <v>58</v>
      </c>
      <c r="C21980">
        <v>2</v>
      </c>
      <c r="D21980">
        <v>885479355</v>
      </c>
      <c r="E21980" s="9">
        <f t="shared" si="343"/>
        <v>35817.603645833333</v>
      </c>
    </row>
    <row r="21981" spans="1:5">
      <c r="A21981">
        <v>234</v>
      </c>
      <c r="B21981">
        <v>630</v>
      </c>
      <c r="C21981">
        <v>2</v>
      </c>
      <c r="D21981">
        <v>892334141</v>
      </c>
      <c r="E21981" s="9">
        <f t="shared" si="343"/>
        <v>35896.941446759258</v>
      </c>
    </row>
    <row r="21982" spans="1:5">
      <c r="A21982">
        <v>416</v>
      </c>
      <c r="B21982">
        <v>496</v>
      </c>
      <c r="C21982">
        <v>5</v>
      </c>
      <c r="D21982">
        <v>893212572</v>
      </c>
      <c r="E21982" s="9">
        <f t="shared" si="343"/>
        <v>35907.108472222222</v>
      </c>
    </row>
    <row r="21983" spans="1:5">
      <c r="A21983">
        <v>416</v>
      </c>
      <c r="B21983">
        <v>1089</v>
      </c>
      <c r="C21983">
        <v>2</v>
      </c>
      <c r="D21983">
        <v>876697695</v>
      </c>
      <c r="E21983" s="9">
        <f t="shared" si="343"/>
        <v>35715.964062500003</v>
      </c>
    </row>
    <row r="21984" spans="1:5">
      <c r="A21984">
        <v>406</v>
      </c>
      <c r="B21984">
        <v>787</v>
      </c>
      <c r="C21984">
        <v>3</v>
      </c>
      <c r="D21984">
        <v>880132047</v>
      </c>
      <c r="E21984" s="9">
        <f t="shared" si="343"/>
        <v>35755.713506944448</v>
      </c>
    </row>
    <row r="21985" spans="1:5">
      <c r="A21985">
        <v>484</v>
      </c>
      <c r="B21985">
        <v>235</v>
      </c>
      <c r="C21985">
        <v>2</v>
      </c>
      <c r="D21985">
        <v>881450160</v>
      </c>
      <c r="E21985" s="9">
        <f t="shared" si="343"/>
        <v>35770.969444444447</v>
      </c>
    </row>
    <row r="21986" spans="1:5">
      <c r="A21986">
        <v>295</v>
      </c>
      <c r="B21986">
        <v>1473</v>
      </c>
      <c r="C21986">
        <v>4</v>
      </c>
      <c r="D21986">
        <v>879519473</v>
      </c>
      <c r="E21986" s="9">
        <f t="shared" si="343"/>
        <v>35748.623530092591</v>
      </c>
    </row>
    <row r="21987" spans="1:5">
      <c r="A21987">
        <v>290</v>
      </c>
      <c r="B21987">
        <v>230</v>
      </c>
      <c r="C21987">
        <v>4</v>
      </c>
      <c r="D21987">
        <v>880473557</v>
      </c>
      <c r="E21987" s="9">
        <f t="shared" si="343"/>
        <v>35759.666168981479</v>
      </c>
    </row>
    <row r="21988" spans="1:5">
      <c r="A21988">
        <v>330</v>
      </c>
      <c r="B21988">
        <v>357</v>
      </c>
      <c r="C21988">
        <v>4</v>
      </c>
      <c r="D21988">
        <v>876546439</v>
      </c>
      <c r="E21988" s="9">
        <f t="shared" si="343"/>
        <v>35714.213414351849</v>
      </c>
    </row>
    <row r="21989" spans="1:5">
      <c r="A21989">
        <v>343</v>
      </c>
      <c r="B21989">
        <v>117</v>
      </c>
      <c r="C21989">
        <v>2</v>
      </c>
      <c r="D21989">
        <v>876403121</v>
      </c>
      <c r="E21989" s="9">
        <f t="shared" si="343"/>
        <v>35712.554641203707</v>
      </c>
    </row>
    <row r="21990" spans="1:5">
      <c r="A21990">
        <v>144</v>
      </c>
      <c r="B21990">
        <v>847</v>
      </c>
      <c r="C21990">
        <v>4</v>
      </c>
      <c r="D21990">
        <v>888104063</v>
      </c>
      <c r="E21990" s="9">
        <f t="shared" si="343"/>
        <v>35847.982210648144</v>
      </c>
    </row>
    <row r="21991" spans="1:5">
      <c r="A21991">
        <v>254</v>
      </c>
      <c r="B21991">
        <v>102</v>
      </c>
      <c r="C21991">
        <v>3</v>
      </c>
      <c r="D21991">
        <v>886473929</v>
      </c>
      <c r="E21991" s="9">
        <f t="shared" si="343"/>
        <v>35829.114918981482</v>
      </c>
    </row>
    <row r="21992" spans="1:5">
      <c r="A21992">
        <v>127</v>
      </c>
      <c r="B21992">
        <v>750</v>
      </c>
      <c r="C21992">
        <v>1</v>
      </c>
      <c r="D21992">
        <v>884363851</v>
      </c>
      <c r="E21992" s="9">
        <f t="shared" si="343"/>
        <v>35804.692719907405</v>
      </c>
    </row>
    <row r="21993" spans="1:5">
      <c r="A21993">
        <v>454</v>
      </c>
      <c r="B21993">
        <v>507</v>
      </c>
      <c r="C21993">
        <v>3</v>
      </c>
      <c r="D21993">
        <v>881960265</v>
      </c>
      <c r="E21993" s="9">
        <f t="shared" si="343"/>
        <v>35776.873437499999</v>
      </c>
    </row>
    <row r="21994" spans="1:5">
      <c r="A21994">
        <v>239</v>
      </c>
      <c r="B21994">
        <v>162</v>
      </c>
      <c r="C21994">
        <v>5</v>
      </c>
      <c r="D21994">
        <v>889179131</v>
      </c>
      <c r="E21994" s="9">
        <f t="shared" si="343"/>
        <v>35860.425127314811</v>
      </c>
    </row>
    <row r="21995" spans="1:5">
      <c r="A21995">
        <v>246</v>
      </c>
      <c r="B21995">
        <v>138</v>
      </c>
      <c r="C21995">
        <v>1</v>
      </c>
      <c r="D21995">
        <v>884923715</v>
      </c>
      <c r="E21995" s="9">
        <f t="shared" si="343"/>
        <v>35811.172627314816</v>
      </c>
    </row>
    <row r="21996" spans="1:5">
      <c r="A21996">
        <v>326</v>
      </c>
      <c r="B21996">
        <v>705</v>
      </c>
      <c r="C21996">
        <v>3</v>
      </c>
      <c r="D21996">
        <v>879875399</v>
      </c>
      <c r="E21996" s="9">
        <f t="shared" si="343"/>
        <v>35752.743043981478</v>
      </c>
    </row>
    <row r="21997" spans="1:5">
      <c r="A21997">
        <v>94</v>
      </c>
      <c r="B21997">
        <v>510</v>
      </c>
      <c r="C21997">
        <v>5</v>
      </c>
      <c r="D21997">
        <v>885873089</v>
      </c>
      <c r="E21997" s="9">
        <f t="shared" si="343"/>
        <v>35822.160752314812</v>
      </c>
    </row>
    <row r="21998" spans="1:5">
      <c r="A21998">
        <v>484</v>
      </c>
      <c r="B21998">
        <v>550</v>
      </c>
      <c r="C21998">
        <v>4</v>
      </c>
      <c r="D21998">
        <v>891195390</v>
      </c>
      <c r="E21998" s="9">
        <f t="shared" si="343"/>
        <v>35883.761458333334</v>
      </c>
    </row>
    <row r="21999" spans="1:5">
      <c r="A21999">
        <v>440</v>
      </c>
      <c r="B21999">
        <v>1504</v>
      </c>
      <c r="C21999">
        <v>4</v>
      </c>
      <c r="D21999">
        <v>891578226</v>
      </c>
      <c r="E21999" s="9">
        <f t="shared" si="343"/>
        <v>35888.192430555559</v>
      </c>
    </row>
    <row r="22000" spans="1:5">
      <c r="A22000">
        <v>409</v>
      </c>
      <c r="B22000">
        <v>489</v>
      </c>
      <c r="C22000">
        <v>5</v>
      </c>
      <c r="D22000">
        <v>881107817</v>
      </c>
      <c r="E22000" s="9">
        <f t="shared" si="343"/>
        <v>35767.007141203707</v>
      </c>
    </row>
    <row r="22001" spans="1:5">
      <c r="A22001">
        <v>201</v>
      </c>
      <c r="B22001">
        <v>950</v>
      </c>
      <c r="C22001">
        <v>3</v>
      </c>
      <c r="D22001">
        <v>884140610</v>
      </c>
      <c r="E22001" s="9">
        <f t="shared" si="343"/>
        <v>35802.108912037038</v>
      </c>
    </row>
    <row r="22002" spans="1:5">
      <c r="A22002">
        <v>240</v>
      </c>
      <c r="B22002">
        <v>272</v>
      </c>
      <c r="C22002">
        <v>5</v>
      </c>
      <c r="D22002">
        <v>885775536</v>
      </c>
      <c r="E22002" s="9">
        <f t="shared" si="343"/>
        <v>35821.031666666662</v>
      </c>
    </row>
    <row r="22003" spans="1:5">
      <c r="A22003">
        <v>416</v>
      </c>
      <c r="B22003">
        <v>930</v>
      </c>
      <c r="C22003">
        <v>3</v>
      </c>
      <c r="D22003">
        <v>878878814</v>
      </c>
      <c r="E22003" s="9">
        <f t="shared" si="343"/>
        <v>35741.208495370374</v>
      </c>
    </row>
    <row r="22004" spans="1:5">
      <c r="A22004">
        <v>268</v>
      </c>
      <c r="B22004">
        <v>227</v>
      </c>
      <c r="C22004">
        <v>4</v>
      </c>
      <c r="D22004">
        <v>875310824</v>
      </c>
      <c r="E22004" s="9">
        <f t="shared" si="343"/>
        <v>35699.912314814814</v>
      </c>
    </row>
    <row r="22005" spans="1:5">
      <c r="A22005">
        <v>21</v>
      </c>
      <c r="B22005">
        <v>563</v>
      </c>
      <c r="C22005">
        <v>2</v>
      </c>
      <c r="D22005">
        <v>874951898</v>
      </c>
      <c r="E22005" s="9">
        <f t="shared" si="343"/>
        <v>35695.7580787037</v>
      </c>
    </row>
    <row r="22006" spans="1:5">
      <c r="A22006">
        <v>274</v>
      </c>
      <c r="B22006">
        <v>846</v>
      </c>
      <c r="C22006">
        <v>2</v>
      </c>
      <c r="D22006">
        <v>878946204</v>
      </c>
      <c r="E22006" s="9">
        <f t="shared" si="343"/>
        <v>35741.98847222222</v>
      </c>
    </row>
    <row r="22007" spans="1:5">
      <c r="A22007">
        <v>60</v>
      </c>
      <c r="B22007">
        <v>97</v>
      </c>
      <c r="C22007">
        <v>3</v>
      </c>
      <c r="D22007">
        <v>883326215</v>
      </c>
      <c r="E22007" s="9">
        <f t="shared" si="343"/>
        <v>35792.68304398148</v>
      </c>
    </row>
    <row r="22008" spans="1:5">
      <c r="A22008">
        <v>59</v>
      </c>
      <c r="B22008">
        <v>9</v>
      </c>
      <c r="C22008">
        <v>4</v>
      </c>
      <c r="D22008">
        <v>888203053</v>
      </c>
      <c r="E22008" s="9">
        <f t="shared" si="343"/>
        <v>35849.127928240741</v>
      </c>
    </row>
    <row r="22009" spans="1:5">
      <c r="A22009">
        <v>246</v>
      </c>
      <c r="B22009">
        <v>652</v>
      </c>
      <c r="C22009">
        <v>5</v>
      </c>
      <c r="D22009">
        <v>884921033</v>
      </c>
      <c r="E22009" s="9">
        <f t="shared" si="343"/>
        <v>35811.141585648147</v>
      </c>
    </row>
    <row r="22010" spans="1:5">
      <c r="A22010">
        <v>268</v>
      </c>
      <c r="B22010">
        <v>480</v>
      </c>
      <c r="C22010">
        <v>5</v>
      </c>
      <c r="D22010">
        <v>875309430</v>
      </c>
      <c r="E22010" s="9">
        <f t="shared" si="343"/>
        <v>35699.896180555559</v>
      </c>
    </row>
    <row r="22011" spans="1:5">
      <c r="A22011">
        <v>301</v>
      </c>
      <c r="B22011">
        <v>94</v>
      </c>
      <c r="C22011">
        <v>4</v>
      </c>
      <c r="D22011">
        <v>882079172</v>
      </c>
      <c r="E22011" s="9">
        <f t="shared" si="343"/>
        <v>35778.249675925923</v>
      </c>
    </row>
    <row r="22012" spans="1:5">
      <c r="A22012">
        <v>172</v>
      </c>
      <c r="B22012">
        <v>612</v>
      </c>
      <c r="C22012">
        <v>3</v>
      </c>
      <c r="D22012">
        <v>875537964</v>
      </c>
      <c r="E22012" s="9">
        <f t="shared" si="343"/>
        <v>35702.541250000002</v>
      </c>
    </row>
    <row r="22013" spans="1:5">
      <c r="A22013">
        <v>486</v>
      </c>
      <c r="B22013">
        <v>846</v>
      </c>
      <c r="C22013">
        <v>2</v>
      </c>
      <c r="D22013">
        <v>879875154</v>
      </c>
      <c r="E22013" s="9">
        <f t="shared" si="343"/>
        <v>35752.740208333329</v>
      </c>
    </row>
    <row r="22014" spans="1:5">
      <c r="A22014">
        <v>13</v>
      </c>
      <c r="B22014">
        <v>216</v>
      </c>
      <c r="C22014">
        <v>3</v>
      </c>
      <c r="D22014">
        <v>881515193</v>
      </c>
      <c r="E22014" s="9">
        <f t="shared" si="343"/>
        <v>35771.722141203703</v>
      </c>
    </row>
    <row r="22015" spans="1:5">
      <c r="A22015">
        <v>405</v>
      </c>
      <c r="B22015">
        <v>302</v>
      </c>
      <c r="C22015">
        <v>4</v>
      </c>
      <c r="D22015">
        <v>885544635</v>
      </c>
      <c r="E22015" s="9">
        <f t="shared" si="343"/>
        <v>35818.359201388885</v>
      </c>
    </row>
    <row r="22016" spans="1:5">
      <c r="A22016">
        <v>456</v>
      </c>
      <c r="B22016">
        <v>963</v>
      </c>
      <c r="C22016">
        <v>4</v>
      </c>
      <c r="D22016">
        <v>881374047</v>
      </c>
      <c r="E22016" s="9">
        <f t="shared" si="343"/>
        <v>35770.088506944448</v>
      </c>
    </row>
    <row r="22017" spans="1:5">
      <c r="A22017">
        <v>187</v>
      </c>
      <c r="B22017">
        <v>735</v>
      </c>
      <c r="C22017">
        <v>4</v>
      </c>
      <c r="D22017">
        <v>879465532</v>
      </c>
      <c r="E22017" s="9">
        <f t="shared" si="343"/>
        <v>35747.999212962961</v>
      </c>
    </row>
    <row r="22018" spans="1:5">
      <c r="A22018">
        <v>378</v>
      </c>
      <c r="B22018">
        <v>195</v>
      </c>
      <c r="C22018">
        <v>3</v>
      </c>
      <c r="D22018">
        <v>880046516</v>
      </c>
      <c r="E22018" s="9">
        <f t="shared" si="343"/>
        <v>35754.723564814813</v>
      </c>
    </row>
    <row r="22019" spans="1:5">
      <c r="A22019">
        <v>405</v>
      </c>
      <c r="B22019">
        <v>778</v>
      </c>
      <c r="C22019">
        <v>1</v>
      </c>
      <c r="D22019">
        <v>885546248</v>
      </c>
      <c r="E22019" s="9">
        <f t="shared" ref="E22019:E22082" si="344">(D22019/(60*60*24))+DATE(1970,1,1)</f>
        <v>35818.377870370372</v>
      </c>
    </row>
    <row r="22020" spans="1:5">
      <c r="A22020">
        <v>189</v>
      </c>
      <c r="B22020">
        <v>196</v>
      </c>
      <c r="C22020">
        <v>5</v>
      </c>
      <c r="D22020">
        <v>893266204</v>
      </c>
      <c r="E22020" s="9">
        <f t="shared" si="344"/>
        <v>35907.729212962964</v>
      </c>
    </row>
    <row r="22021" spans="1:5">
      <c r="A22021">
        <v>268</v>
      </c>
      <c r="B22021">
        <v>407</v>
      </c>
      <c r="C22021">
        <v>1</v>
      </c>
      <c r="D22021">
        <v>876514002</v>
      </c>
      <c r="E22021" s="9">
        <f t="shared" si="344"/>
        <v>35713.83798611111</v>
      </c>
    </row>
    <row r="22022" spans="1:5">
      <c r="A22022">
        <v>468</v>
      </c>
      <c r="B22022">
        <v>1008</v>
      </c>
      <c r="C22022">
        <v>4</v>
      </c>
      <c r="D22022">
        <v>875283843</v>
      </c>
      <c r="E22022" s="9">
        <f t="shared" si="344"/>
        <v>35699.600034722222</v>
      </c>
    </row>
    <row r="22023" spans="1:5">
      <c r="A22023">
        <v>318</v>
      </c>
      <c r="B22023">
        <v>205</v>
      </c>
      <c r="C22023">
        <v>3</v>
      </c>
      <c r="D22023">
        <v>884496334</v>
      </c>
      <c r="E22023" s="9">
        <f t="shared" si="344"/>
        <v>35806.226087962961</v>
      </c>
    </row>
    <row r="22024" spans="1:5">
      <c r="A22024">
        <v>48</v>
      </c>
      <c r="B22024">
        <v>483</v>
      </c>
      <c r="C22024">
        <v>5</v>
      </c>
      <c r="D22024">
        <v>879434607</v>
      </c>
      <c r="E22024" s="9">
        <f t="shared" si="344"/>
        <v>35747.641284722224</v>
      </c>
    </row>
    <row r="22025" spans="1:5">
      <c r="A22025">
        <v>299</v>
      </c>
      <c r="B22025">
        <v>346</v>
      </c>
      <c r="C22025">
        <v>3</v>
      </c>
      <c r="D22025">
        <v>886101436</v>
      </c>
      <c r="E22025" s="9">
        <f t="shared" si="344"/>
        <v>35824.803657407407</v>
      </c>
    </row>
    <row r="22026" spans="1:5">
      <c r="A22026">
        <v>401</v>
      </c>
      <c r="B22026">
        <v>144</v>
      </c>
      <c r="C22026">
        <v>5</v>
      </c>
      <c r="D22026">
        <v>891033523</v>
      </c>
      <c r="E22026" s="9">
        <f t="shared" si="344"/>
        <v>35881.887997685189</v>
      </c>
    </row>
    <row r="22027" spans="1:5">
      <c r="A22027">
        <v>442</v>
      </c>
      <c r="B22027">
        <v>546</v>
      </c>
      <c r="C22027">
        <v>3</v>
      </c>
      <c r="D22027">
        <v>883390574</v>
      </c>
      <c r="E22027" s="9">
        <f t="shared" si="344"/>
        <v>35793.427939814814</v>
      </c>
    </row>
    <row r="22028" spans="1:5">
      <c r="A22028">
        <v>140</v>
      </c>
      <c r="B22028">
        <v>294</v>
      </c>
      <c r="C22028">
        <v>3</v>
      </c>
      <c r="D22028">
        <v>879013651</v>
      </c>
      <c r="E22028" s="9">
        <f t="shared" si="344"/>
        <v>35742.769108796296</v>
      </c>
    </row>
    <row r="22029" spans="1:5">
      <c r="A22029">
        <v>290</v>
      </c>
      <c r="B22029">
        <v>683</v>
      </c>
      <c r="C22029">
        <v>2</v>
      </c>
      <c r="D22029">
        <v>880473415</v>
      </c>
      <c r="E22029" s="9">
        <f t="shared" si="344"/>
        <v>35759.664525462962</v>
      </c>
    </row>
    <row r="22030" spans="1:5">
      <c r="A22030">
        <v>236</v>
      </c>
      <c r="B22030">
        <v>1401</v>
      </c>
      <c r="C22030">
        <v>3</v>
      </c>
      <c r="D22030">
        <v>890116335</v>
      </c>
      <c r="E22030" s="9">
        <f t="shared" si="344"/>
        <v>35871.272395833337</v>
      </c>
    </row>
    <row r="22031" spans="1:5">
      <c r="A22031">
        <v>87</v>
      </c>
      <c r="B22031">
        <v>100</v>
      </c>
      <c r="C22031">
        <v>5</v>
      </c>
      <c r="D22031">
        <v>879876488</v>
      </c>
      <c r="E22031" s="9">
        <f t="shared" si="344"/>
        <v>35752.755648148144</v>
      </c>
    </row>
    <row r="22032" spans="1:5">
      <c r="A22032">
        <v>357</v>
      </c>
      <c r="B22032">
        <v>280</v>
      </c>
      <c r="C22032">
        <v>5</v>
      </c>
      <c r="D22032">
        <v>878951831</v>
      </c>
      <c r="E22032" s="9">
        <f t="shared" si="344"/>
        <v>35742.053599537037</v>
      </c>
    </row>
    <row r="22033" spans="1:5">
      <c r="A22033">
        <v>422</v>
      </c>
      <c r="B22033">
        <v>181</v>
      </c>
      <c r="C22033">
        <v>4</v>
      </c>
      <c r="D22033">
        <v>875129839</v>
      </c>
      <c r="E22033" s="9">
        <f t="shared" si="344"/>
        <v>35697.81758101852</v>
      </c>
    </row>
    <row r="22034" spans="1:5">
      <c r="A22034">
        <v>193</v>
      </c>
      <c r="B22034">
        <v>412</v>
      </c>
      <c r="C22034">
        <v>3</v>
      </c>
      <c r="D22034">
        <v>889127787</v>
      </c>
      <c r="E22034" s="9">
        <f t="shared" si="344"/>
        <v>35859.830868055556</v>
      </c>
    </row>
    <row r="22035" spans="1:5">
      <c r="A22035">
        <v>416</v>
      </c>
      <c r="B22035">
        <v>1007</v>
      </c>
      <c r="C22035">
        <v>5</v>
      </c>
      <c r="D22035">
        <v>893213918</v>
      </c>
      <c r="E22035" s="9">
        <f t="shared" si="344"/>
        <v>35907.124050925922</v>
      </c>
    </row>
    <row r="22036" spans="1:5">
      <c r="A22036">
        <v>198</v>
      </c>
      <c r="B22036">
        <v>403</v>
      </c>
      <c r="C22036">
        <v>4</v>
      </c>
      <c r="D22036">
        <v>884209353</v>
      </c>
      <c r="E22036" s="9">
        <f t="shared" si="344"/>
        <v>35802.904548611114</v>
      </c>
    </row>
    <row r="22037" spans="1:5">
      <c r="A22037">
        <v>484</v>
      </c>
      <c r="B22037">
        <v>70</v>
      </c>
      <c r="C22037">
        <v>5</v>
      </c>
      <c r="D22037">
        <v>891195036</v>
      </c>
      <c r="E22037" s="9">
        <f t="shared" si="344"/>
        <v>35883.757361111115</v>
      </c>
    </row>
    <row r="22038" spans="1:5">
      <c r="A22038">
        <v>389</v>
      </c>
      <c r="B22038">
        <v>630</v>
      </c>
      <c r="C22038">
        <v>3</v>
      </c>
      <c r="D22038">
        <v>880087389</v>
      </c>
      <c r="E22038" s="9">
        <f t="shared" si="344"/>
        <v>35755.196631944447</v>
      </c>
    </row>
    <row r="22039" spans="1:5">
      <c r="A22039">
        <v>468</v>
      </c>
      <c r="B22039">
        <v>209</v>
      </c>
      <c r="C22039">
        <v>5</v>
      </c>
      <c r="D22039">
        <v>875296309</v>
      </c>
      <c r="E22039" s="9">
        <f t="shared" si="344"/>
        <v>35699.744317129633</v>
      </c>
    </row>
    <row r="22040" spans="1:5">
      <c r="A22040">
        <v>94</v>
      </c>
      <c r="B22040">
        <v>419</v>
      </c>
      <c r="C22040">
        <v>3</v>
      </c>
      <c r="D22040">
        <v>891721615</v>
      </c>
      <c r="E22040" s="9">
        <f t="shared" si="344"/>
        <v>35889.852025462962</v>
      </c>
    </row>
    <row r="22041" spans="1:5">
      <c r="A22041">
        <v>407</v>
      </c>
      <c r="B22041">
        <v>399</v>
      </c>
      <c r="C22041">
        <v>3</v>
      </c>
      <c r="D22041">
        <v>876342618</v>
      </c>
      <c r="E22041" s="9">
        <f t="shared" si="344"/>
        <v>35711.854375000003</v>
      </c>
    </row>
    <row r="22042" spans="1:5">
      <c r="A22042">
        <v>41</v>
      </c>
      <c r="B22042">
        <v>196</v>
      </c>
      <c r="C22042">
        <v>3</v>
      </c>
      <c r="D22042">
        <v>890687593</v>
      </c>
      <c r="E22042" s="9">
        <f t="shared" si="344"/>
        <v>35877.88417824074</v>
      </c>
    </row>
    <row r="22043" spans="1:5">
      <c r="A22043">
        <v>292</v>
      </c>
      <c r="B22043">
        <v>24</v>
      </c>
      <c r="C22043">
        <v>4</v>
      </c>
      <c r="D22043">
        <v>881104481</v>
      </c>
      <c r="E22043" s="9">
        <f t="shared" si="344"/>
        <v>35766.968530092592</v>
      </c>
    </row>
    <row r="22044" spans="1:5">
      <c r="A22044">
        <v>125</v>
      </c>
      <c r="B22044">
        <v>210</v>
      </c>
      <c r="C22044">
        <v>5</v>
      </c>
      <c r="D22044">
        <v>879454243</v>
      </c>
      <c r="E22044" s="9">
        <f t="shared" si="344"/>
        <v>35747.86855324074</v>
      </c>
    </row>
    <row r="22045" spans="1:5">
      <c r="A22045">
        <v>387</v>
      </c>
      <c r="B22045">
        <v>4</v>
      </c>
      <c r="C22045">
        <v>3</v>
      </c>
      <c r="D22045">
        <v>886482969</v>
      </c>
      <c r="E22045" s="9">
        <f t="shared" si="344"/>
        <v>35829.219548611109</v>
      </c>
    </row>
    <row r="22046" spans="1:5">
      <c r="A22046">
        <v>461</v>
      </c>
      <c r="B22046">
        <v>682</v>
      </c>
      <c r="C22046">
        <v>1</v>
      </c>
      <c r="D22046">
        <v>885355705</v>
      </c>
      <c r="E22046" s="9">
        <f t="shared" si="344"/>
        <v>35816.17251157407</v>
      </c>
    </row>
    <row r="22047" spans="1:5">
      <c r="A22047">
        <v>230</v>
      </c>
      <c r="B22047">
        <v>501</v>
      </c>
      <c r="C22047">
        <v>3</v>
      </c>
      <c r="D22047">
        <v>880485352</v>
      </c>
      <c r="E22047" s="9">
        <f t="shared" si="344"/>
        <v>35759.802685185183</v>
      </c>
    </row>
    <row r="22048" spans="1:5">
      <c r="A22048">
        <v>250</v>
      </c>
      <c r="B22048">
        <v>844</v>
      </c>
      <c r="C22048">
        <v>4</v>
      </c>
      <c r="D22048">
        <v>878090414</v>
      </c>
      <c r="E22048" s="9">
        <f t="shared" si="344"/>
        <v>35732.083495370374</v>
      </c>
    </row>
    <row r="22049" spans="1:5">
      <c r="A22049">
        <v>398</v>
      </c>
      <c r="B22049">
        <v>1126</v>
      </c>
      <c r="C22049">
        <v>4</v>
      </c>
      <c r="D22049">
        <v>875722533</v>
      </c>
      <c r="E22049" s="9">
        <f t="shared" si="344"/>
        <v>35704.677465277782</v>
      </c>
    </row>
    <row r="22050" spans="1:5">
      <c r="A22050">
        <v>83</v>
      </c>
      <c r="B22050">
        <v>66</v>
      </c>
      <c r="C22050">
        <v>4</v>
      </c>
      <c r="D22050">
        <v>880307898</v>
      </c>
      <c r="E22050" s="9">
        <f t="shared" si="344"/>
        <v>35757.748819444445</v>
      </c>
    </row>
    <row r="22051" spans="1:5">
      <c r="A22051">
        <v>451</v>
      </c>
      <c r="B22051">
        <v>262</v>
      </c>
      <c r="C22051">
        <v>1</v>
      </c>
      <c r="D22051">
        <v>879012647</v>
      </c>
      <c r="E22051" s="9">
        <f t="shared" si="344"/>
        <v>35742.757488425923</v>
      </c>
    </row>
    <row r="22052" spans="1:5">
      <c r="A22052">
        <v>387</v>
      </c>
      <c r="B22052">
        <v>357</v>
      </c>
      <c r="C22052">
        <v>5</v>
      </c>
      <c r="D22052">
        <v>886479690</v>
      </c>
      <c r="E22052" s="9">
        <f t="shared" si="344"/>
        <v>35829.181597222225</v>
      </c>
    </row>
    <row r="22053" spans="1:5">
      <c r="A22053">
        <v>138</v>
      </c>
      <c r="B22053">
        <v>518</v>
      </c>
      <c r="C22053">
        <v>4</v>
      </c>
      <c r="D22053">
        <v>879024327</v>
      </c>
      <c r="E22053" s="9">
        <f t="shared" si="344"/>
        <v>35742.89267361111</v>
      </c>
    </row>
    <row r="22054" spans="1:5">
      <c r="A22054">
        <v>60</v>
      </c>
      <c r="B22054">
        <v>661</v>
      </c>
      <c r="C22054">
        <v>4</v>
      </c>
      <c r="D22054">
        <v>883326808</v>
      </c>
      <c r="E22054" s="9">
        <f t="shared" si="344"/>
        <v>35792.68990740741</v>
      </c>
    </row>
    <row r="22055" spans="1:5">
      <c r="A22055">
        <v>445</v>
      </c>
      <c r="B22055">
        <v>1187</v>
      </c>
      <c r="C22055">
        <v>3</v>
      </c>
      <c r="D22055">
        <v>891200137</v>
      </c>
      <c r="E22055" s="9">
        <f t="shared" si="344"/>
        <v>35883.816400462965</v>
      </c>
    </row>
    <row r="22056" spans="1:5">
      <c r="A22056">
        <v>236</v>
      </c>
      <c r="B22056">
        <v>523</v>
      </c>
      <c r="C22056">
        <v>2</v>
      </c>
      <c r="D22056">
        <v>890116221</v>
      </c>
      <c r="E22056" s="9">
        <f t="shared" si="344"/>
        <v>35871.27107638889</v>
      </c>
    </row>
    <row r="22057" spans="1:5">
      <c r="A22057">
        <v>450</v>
      </c>
      <c r="B22057">
        <v>523</v>
      </c>
      <c r="C22057">
        <v>5</v>
      </c>
      <c r="D22057">
        <v>882371904</v>
      </c>
      <c r="E22057" s="9">
        <f t="shared" si="344"/>
        <v>35781.637777777782</v>
      </c>
    </row>
    <row r="22058" spans="1:5">
      <c r="A22058">
        <v>391</v>
      </c>
      <c r="B22058">
        <v>205</v>
      </c>
      <c r="C22058">
        <v>5</v>
      </c>
      <c r="D22058">
        <v>877399337</v>
      </c>
      <c r="E22058" s="9">
        <f t="shared" si="344"/>
        <v>35724.084918981483</v>
      </c>
    </row>
    <row r="22059" spans="1:5">
      <c r="A22059">
        <v>332</v>
      </c>
      <c r="B22059">
        <v>1011</v>
      </c>
      <c r="C22059">
        <v>3</v>
      </c>
      <c r="D22059">
        <v>887938631</v>
      </c>
      <c r="E22059" s="9">
        <f t="shared" si="344"/>
        <v>35846.067488425928</v>
      </c>
    </row>
    <row r="22060" spans="1:5">
      <c r="A22060">
        <v>274</v>
      </c>
      <c r="B22060">
        <v>762</v>
      </c>
      <c r="C22060">
        <v>5</v>
      </c>
      <c r="D22060">
        <v>878945610</v>
      </c>
      <c r="E22060" s="9">
        <f t="shared" si="344"/>
        <v>35741.98159722222</v>
      </c>
    </row>
    <row r="22061" spans="1:5">
      <c r="A22061">
        <v>332</v>
      </c>
      <c r="B22061">
        <v>298</v>
      </c>
      <c r="C22061">
        <v>4</v>
      </c>
      <c r="D22061">
        <v>887916575</v>
      </c>
      <c r="E22061" s="9">
        <f t="shared" si="344"/>
        <v>35845.812210648146</v>
      </c>
    </row>
    <row r="22062" spans="1:5">
      <c r="A22062">
        <v>290</v>
      </c>
      <c r="B22062">
        <v>434</v>
      </c>
      <c r="C22062">
        <v>4</v>
      </c>
      <c r="D22062">
        <v>880474422</v>
      </c>
      <c r="E22062" s="9">
        <f t="shared" si="344"/>
        <v>35759.676180555558</v>
      </c>
    </row>
    <row r="22063" spans="1:5">
      <c r="A22063">
        <v>455</v>
      </c>
      <c r="B22063">
        <v>343</v>
      </c>
      <c r="C22063">
        <v>4</v>
      </c>
      <c r="D22063">
        <v>882141285</v>
      </c>
      <c r="E22063" s="9">
        <f t="shared" si="344"/>
        <v>35778.968576388885</v>
      </c>
    </row>
    <row r="22064" spans="1:5">
      <c r="A22064">
        <v>276</v>
      </c>
      <c r="B22064">
        <v>1006</v>
      </c>
      <c r="C22064">
        <v>3</v>
      </c>
      <c r="D22064">
        <v>874787353</v>
      </c>
      <c r="E22064" s="9">
        <f t="shared" si="344"/>
        <v>35693.853622685187</v>
      </c>
    </row>
    <row r="22065" spans="1:5">
      <c r="A22065">
        <v>389</v>
      </c>
      <c r="B22065">
        <v>497</v>
      </c>
      <c r="C22065">
        <v>4</v>
      </c>
      <c r="D22065">
        <v>879991461</v>
      </c>
      <c r="E22065" s="9">
        <f t="shared" si="344"/>
        <v>35754.086354166662</v>
      </c>
    </row>
    <row r="22066" spans="1:5">
      <c r="A22066">
        <v>279</v>
      </c>
      <c r="B22066">
        <v>824</v>
      </c>
      <c r="C22066">
        <v>4</v>
      </c>
      <c r="D22066">
        <v>875297456</v>
      </c>
      <c r="E22066" s="9">
        <f t="shared" si="344"/>
        <v>35699.757592592592</v>
      </c>
    </row>
    <row r="22067" spans="1:5">
      <c r="A22067">
        <v>385</v>
      </c>
      <c r="B22067">
        <v>659</v>
      </c>
      <c r="C22067">
        <v>4</v>
      </c>
      <c r="D22067">
        <v>879441942</v>
      </c>
      <c r="E22067" s="9">
        <f t="shared" si="344"/>
        <v>35747.726180555554</v>
      </c>
    </row>
    <row r="22068" spans="1:5">
      <c r="A22068">
        <v>174</v>
      </c>
      <c r="B22068">
        <v>1</v>
      </c>
      <c r="C22068">
        <v>3</v>
      </c>
      <c r="D22068">
        <v>886433898</v>
      </c>
      <c r="E22068" s="9">
        <f t="shared" si="344"/>
        <v>35828.651597222226</v>
      </c>
    </row>
    <row r="22069" spans="1:5">
      <c r="A22069">
        <v>334</v>
      </c>
      <c r="B22069">
        <v>1313</v>
      </c>
      <c r="C22069">
        <v>4</v>
      </c>
      <c r="D22069">
        <v>891544407</v>
      </c>
      <c r="E22069" s="9">
        <f t="shared" si="344"/>
        <v>35887.801006944443</v>
      </c>
    </row>
    <row r="22070" spans="1:5">
      <c r="A22070">
        <v>280</v>
      </c>
      <c r="B22070">
        <v>215</v>
      </c>
      <c r="C22070">
        <v>3</v>
      </c>
      <c r="D22070">
        <v>891701723</v>
      </c>
      <c r="E22070" s="9">
        <f t="shared" si="344"/>
        <v>35889.621793981481</v>
      </c>
    </row>
    <row r="22071" spans="1:5">
      <c r="A22071">
        <v>406</v>
      </c>
      <c r="B22071">
        <v>1021</v>
      </c>
      <c r="C22071">
        <v>5</v>
      </c>
      <c r="D22071">
        <v>879446718</v>
      </c>
      <c r="E22071" s="9">
        <f t="shared" si="344"/>
        <v>35747.781458333331</v>
      </c>
    </row>
    <row r="22072" spans="1:5">
      <c r="A22072">
        <v>15</v>
      </c>
      <c r="B22072">
        <v>251</v>
      </c>
      <c r="C22072">
        <v>2</v>
      </c>
      <c r="D22072">
        <v>879455541</v>
      </c>
      <c r="E22072" s="9">
        <f t="shared" si="344"/>
        <v>35747.883576388893</v>
      </c>
    </row>
    <row r="22073" spans="1:5">
      <c r="A22073">
        <v>457</v>
      </c>
      <c r="B22073">
        <v>237</v>
      </c>
      <c r="C22073">
        <v>4</v>
      </c>
      <c r="D22073">
        <v>882393712</v>
      </c>
      <c r="E22073" s="9">
        <f t="shared" si="344"/>
        <v>35781.890185185184</v>
      </c>
    </row>
    <row r="22074" spans="1:5">
      <c r="A22074">
        <v>323</v>
      </c>
      <c r="B22074">
        <v>121</v>
      </c>
      <c r="C22074">
        <v>3</v>
      </c>
      <c r="D22074">
        <v>878739618</v>
      </c>
      <c r="E22074" s="9">
        <f t="shared" si="344"/>
        <v>35739.597430555557</v>
      </c>
    </row>
    <row r="22075" spans="1:5">
      <c r="A22075">
        <v>276</v>
      </c>
      <c r="B22075">
        <v>653</v>
      </c>
      <c r="C22075">
        <v>5</v>
      </c>
      <c r="D22075">
        <v>874795729</v>
      </c>
      <c r="E22075" s="9">
        <f t="shared" si="344"/>
        <v>35693.950567129628</v>
      </c>
    </row>
    <row r="22076" spans="1:5">
      <c r="A22076">
        <v>465</v>
      </c>
      <c r="B22076">
        <v>198</v>
      </c>
      <c r="C22076">
        <v>2</v>
      </c>
      <c r="D22076">
        <v>883532119</v>
      </c>
      <c r="E22076" s="9">
        <f t="shared" si="344"/>
        <v>35795.066192129627</v>
      </c>
    </row>
    <row r="22077" spans="1:5">
      <c r="A22077">
        <v>297</v>
      </c>
      <c r="B22077">
        <v>508</v>
      </c>
      <c r="C22077">
        <v>4</v>
      </c>
      <c r="D22077">
        <v>874955210</v>
      </c>
      <c r="E22077" s="9">
        <f t="shared" si="344"/>
        <v>35695.796412037038</v>
      </c>
    </row>
    <row r="22078" spans="1:5">
      <c r="A22078">
        <v>341</v>
      </c>
      <c r="B22078">
        <v>358</v>
      </c>
      <c r="C22078">
        <v>1</v>
      </c>
      <c r="D22078">
        <v>890758050</v>
      </c>
      <c r="E22078" s="9">
        <f t="shared" si="344"/>
        <v>35878.699652777781</v>
      </c>
    </row>
    <row r="22079" spans="1:5">
      <c r="A22079">
        <v>293</v>
      </c>
      <c r="B22079">
        <v>416</v>
      </c>
      <c r="C22079">
        <v>4</v>
      </c>
      <c r="D22079">
        <v>888907575</v>
      </c>
      <c r="E22079" s="9">
        <f t="shared" si="344"/>
        <v>35857.282118055555</v>
      </c>
    </row>
    <row r="22080" spans="1:5">
      <c r="A22080">
        <v>320</v>
      </c>
      <c r="B22080">
        <v>763</v>
      </c>
      <c r="C22080">
        <v>4</v>
      </c>
      <c r="D22080">
        <v>884748683</v>
      </c>
      <c r="E22080" s="9">
        <f t="shared" si="344"/>
        <v>35809.146793981483</v>
      </c>
    </row>
    <row r="22081" spans="1:5">
      <c r="A22081">
        <v>52</v>
      </c>
      <c r="B22081">
        <v>864</v>
      </c>
      <c r="C22081">
        <v>3</v>
      </c>
      <c r="D22081">
        <v>882922661</v>
      </c>
      <c r="E22081" s="9">
        <f t="shared" si="344"/>
        <v>35788.012280092589</v>
      </c>
    </row>
    <row r="22082" spans="1:5">
      <c r="A22082">
        <v>200</v>
      </c>
      <c r="B22082">
        <v>546</v>
      </c>
      <c r="C22082">
        <v>3</v>
      </c>
      <c r="D22082">
        <v>884127745</v>
      </c>
      <c r="E22082" s="9">
        <f t="shared" si="344"/>
        <v>35801.960011574076</v>
      </c>
    </row>
    <row r="22083" spans="1:5">
      <c r="A22083">
        <v>171</v>
      </c>
      <c r="B22083">
        <v>340</v>
      </c>
      <c r="C22083">
        <v>3</v>
      </c>
      <c r="D22083">
        <v>891034756</v>
      </c>
      <c r="E22083" s="9">
        <f t="shared" ref="E22083:E22146" si="345">(D22083/(60*60*24))+DATE(1970,1,1)</f>
        <v>35881.902268518519</v>
      </c>
    </row>
    <row r="22084" spans="1:5">
      <c r="A22084">
        <v>262</v>
      </c>
      <c r="B22084">
        <v>99</v>
      </c>
      <c r="C22084">
        <v>3</v>
      </c>
      <c r="D22084">
        <v>879792262</v>
      </c>
      <c r="E22084" s="9">
        <f t="shared" si="345"/>
        <v>35751.780810185184</v>
      </c>
    </row>
    <row r="22085" spans="1:5">
      <c r="A22085">
        <v>177</v>
      </c>
      <c r="B22085">
        <v>806</v>
      </c>
      <c r="C22085">
        <v>4</v>
      </c>
      <c r="D22085">
        <v>880131216</v>
      </c>
      <c r="E22085" s="9">
        <f t="shared" si="345"/>
        <v>35755.703888888893</v>
      </c>
    </row>
    <row r="22086" spans="1:5">
      <c r="A22086">
        <v>387</v>
      </c>
      <c r="B22086">
        <v>603</v>
      </c>
      <c r="C22086">
        <v>4</v>
      </c>
      <c r="D22086">
        <v>886480548</v>
      </c>
      <c r="E22086" s="9">
        <f t="shared" si="345"/>
        <v>35829.191527777773</v>
      </c>
    </row>
    <row r="22087" spans="1:5">
      <c r="A22087">
        <v>151</v>
      </c>
      <c r="B22087">
        <v>448</v>
      </c>
      <c r="C22087">
        <v>2</v>
      </c>
      <c r="D22087">
        <v>879528779</v>
      </c>
      <c r="E22087" s="9">
        <f t="shared" si="345"/>
        <v>35748.731238425928</v>
      </c>
    </row>
    <row r="22088" spans="1:5">
      <c r="A22088">
        <v>15</v>
      </c>
      <c r="B22088">
        <v>936</v>
      </c>
      <c r="C22088">
        <v>5</v>
      </c>
      <c r="D22088">
        <v>879455889</v>
      </c>
      <c r="E22088" s="9">
        <f t="shared" si="345"/>
        <v>35747.887604166666</v>
      </c>
    </row>
    <row r="22089" spans="1:5">
      <c r="A22089">
        <v>13</v>
      </c>
      <c r="B22089">
        <v>800</v>
      </c>
      <c r="C22089">
        <v>1</v>
      </c>
      <c r="D22089">
        <v>882397067</v>
      </c>
      <c r="E22089" s="9">
        <f t="shared" si="345"/>
        <v>35781.929016203707</v>
      </c>
    </row>
    <row r="22090" spans="1:5">
      <c r="A22090">
        <v>246</v>
      </c>
      <c r="B22090">
        <v>211</v>
      </c>
      <c r="C22090">
        <v>4</v>
      </c>
      <c r="D22090">
        <v>884922605</v>
      </c>
      <c r="E22090" s="9">
        <f t="shared" si="345"/>
        <v>35811.159780092596</v>
      </c>
    </row>
    <row r="22091" spans="1:5">
      <c r="A22091">
        <v>326</v>
      </c>
      <c r="B22091">
        <v>608</v>
      </c>
      <c r="C22091">
        <v>4</v>
      </c>
      <c r="D22091">
        <v>879875930</v>
      </c>
      <c r="E22091" s="9">
        <f t="shared" si="345"/>
        <v>35752.749189814815</v>
      </c>
    </row>
    <row r="22092" spans="1:5">
      <c r="A22092">
        <v>417</v>
      </c>
      <c r="B22092">
        <v>928</v>
      </c>
      <c r="C22092">
        <v>3</v>
      </c>
      <c r="D22092">
        <v>879646821</v>
      </c>
      <c r="E22092" s="9">
        <f t="shared" si="345"/>
        <v>35750.09746527778</v>
      </c>
    </row>
    <row r="22093" spans="1:5">
      <c r="A22093">
        <v>313</v>
      </c>
      <c r="B22093">
        <v>185</v>
      </c>
      <c r="C22093">
        <v>5</v>
      </c>
      <c r="D22093">
        <v>891013773</v>
      </c>
      <c r="E22093" s="9">
        <f t="shared" si="345"/>
        <v>35881.659409722226</v>
      </c>
    </row>
    <row r="22094" spans="1:5">
      <c r="A22094">
        <v>308</v>
      </c>
      <c r="B22094">
        <v>208</v>
      </c>
      <c r="C22094">
        <v>4</v>
      </c>
      <c r="D22094">
        <v>887736798</v>
      </c>
      <c r="E22094" s="9">
        <f t="shared" si="345"/>
        <v>35843.731458333335</v>
      </c>
    </row>
    <row r="22095" spans="1:5">
      <c r="A22095">
        <v>177</v>
      </c>
      <c r="B22095">
        <v>654</v>
      </c>
      <c r="C22095">
        <v>4</v>
      </c>
      <c r="D22095">
        <v>880131106</v>
      </c>
      <c r="E22095" s="9">
        <f t="shared" si="345"/>
        <v>35755.702615740738</v>
      </c>
    </row>
    <row r="22096" spans="1:5">
      <c r="A22096">
        <v>254</v>
      </c>
      <c r="B22096">
        <v>1263</v>
      </c>
      <c r="C22096">
        <v>1</v>
      </c>
      <c r="D22096">
        <v>886474426</v>
      </c>
      <c r="E22096" s="9">
        <f t="shared" si="345"/>
        <v>35829.120671296296</v>
      </c>
    </row>
    <row r="22097" spans="1:5">
      <c r="A22097">
        <v>405</v>
      </c>
      <c r="B22097">
        <v>625</v>
      </c>
      <c r="C22097">
        <v>3</v>
      </c>
      <c r="D22097">
        <v>885548836</v>
      </c>
      <c r="E22097" s="9">
        <f t="shared" si="345"/>
        <v>35818.407824074078</v>
      </c>
    </row>
    <row r="22098" spans="1:5">
      <c r="A22098">
        <v>368</v>
      </c>
      <c r="B22098">
        <v>56</v>
      </c>
      <c r="C22098">
        <v>4</v>
      </c>
      <c r="D22098">
        <v>889783407</v>
      </c>
      <c r="E22098" s="9">
        <f t="shared" si="345"/>
        <v>35867.419062499997</v>
      </c>
    </row>
    <row r="22099" spans="1:5">
      <c r="A22099">
        <v>78</v>
      </c>
      <c r="B22099">
        <v>301</v>
      </c>
      <c r="C22099">
        <v>5</v>
      </c>
      <c r="D22099">
        <v>879633467</v>
      </c>
      <c r="E22099" s="9">
        <f t="shared" si="345"/>
        <v>35749.94290509259</v>
      </c>
    </row>
    <row r="22100" spans="1:5">
      <c r="A22100">
        <v>411</v>
      </c>
      <c r="B22100">
        <v>709</v>
      </c>
      <c r="C22100">
        <v>5</v>
      </c>
      <c r="D22100">
        <v>892845604</v>
      </c>
      <c r="E22100" s="9">
        <f t="shared" si="345"/>
        <v>35902.861157407409</v>
      </c>
    </row>
    <row r="22101" spans="1:5">
      <c r="A22101">
        <v>447</v>
      </c>
      <c r="B22101">
        <v>133</v>
      </c>
      <c r="C22101">
        <v>4</v>
      </c>
      <c r="D22101">
        <v>878856052</v>
      </c>
      <c r="E22101" s="9">
        <f t="shared" si="345"/>
        <v>35740.9450462963</v>
      </c>
    </row>
    <row r="22102" spans="1:5">
      <c r="A22102">
        <v>407</v>
      </c>
      <c r="B22102">
        <v>1230</v>
      </c>
      <c r="C22102">
        <v>2</v>
      </c>
      <c r="D22102">
        <v>876342822</v>
      </c>
      <c r="E22102" s="9">
        <f t="shared" si="345"/>
        <v>35711.856736111113</v>
      </c>
    </row>
    <row r="22103" spans="1:5">
      <c r="A22103">
        <v>484</v>
      </c>
      <c r="B22103">
        <v>195</v>
      </c>
      <c r="C22103">
        <v>5</v>
      </c>
      <c r="D22103">
        <v>891195349</v>
      </c>
      <c r="E22103" s="9">
        <f t="shared" si="345"/>
        <v>35883.760983796295</v>
      </c>
    </row>
    <row r="22104" spans="1:5">
      <c r="A22104">
        <v>360</v>
      </c>
      <c r="B22104">
        <v>744</v>
      </c>
      <c r="C22104">
        <v>4</v>
      </c>
      <c r="D22104">
        <v>880355066</v>
      </c>
      <c r="E22104" s="9">
        <f t="shared" si="345"/>
        <v>35758.294745370367</v>
      </c>
    </row>
    <row r="22105" spans="1:5">
      <c r="A22105">
        <v>24</v>
      </c>
      <c r="B22105">
        <v>55</v>
      </c>
      <c r="C22105">
        <v>5</v>
      </c>
      <c r="D22105">
        <v>875323308</v>
      </c>
      <c r="E22105" s="9">
        <f t="shared" si="345"/>
        <v>35700.056805555556</v>
      </c>
    </row>
    <row r="22106" spans="1:5">
      <c r="A22106">
        <v>327</v>
      </c>
      <c r="B22106">
        <v>746</v>
      </c>
      <c r="C22106">
        <v>3</v>
      </c>
      <c r="D22106">
        <v>887818992</v>
      </c>
      <c r="E22106" s="9">
        <f t="shared" si="345"/>
        <v>35844.68277777778</v>
      </c>
    </row>
    <row r="22107" spans="1:5">
      <c r="A22107">
        <v>200</v>
      </c>
      <c r="B22107">
        <v>826</v>
      </c>
      <c r="C22107">
        <v>4</v>
      </c>
      <c r="D22107">
        <v>876042556</v>
      </c>
      <c r="E22107" s="9">
        <f t="shared" si="345"/>
        <v>35708.381435185183</v>
      </c>
    </row>
    <row r="22108" spans="1:5">
      <c r="A22108">
        <v>6</v>
      </c>
      <c r="B22108">
        <v>165</v>
      </c>
      <c r="C22108">
        <v>5</v>
      </c>
      <c r="D22108">
        <v>883600747</v>
      </c>
      <c r="E22108" s="9">
        <f t="shared" si="345"/>
        <v>35795.860497685186</v>
      </c>
    </row>
    <row r="22109" spans="1:5">
      <c r="A22109">
        <v>474</v>
      </c>
      <c r="B22109">
        <v>180</v>
      </c>
      <c r="C22109">
        <v>5</v>
      </c>
      <c r="D22109">
        <v>887924028</v>
      </c>
      <c r="E22109" s="9">
        <f t="shared" si="345"/>
        <v>35845.898472222223</v>
      </c>
    </row>
    <row r="22110" spans="1:5">
      <c r="A22110">
        <v>60</v>
      </c>
      <c r="B22110">
        <v>181</v>
      </c>
      <c r="C22110">
        <v>4</v>
      </c>
      <c r="D22110">
        <v>883326754</v>
      </c>
      <c r="E22110" s="9">
        <f t="shared" si="345"/>
        <v>35792.689282407409</v>
      </c>
    </row>
    <row r="22111" spans="1:5">
      <c r="A22111">
        <v>11</v>
      </c>
      <c r="B22111">
        <v>259</v>
      </c>
      <c r="C22111">
        <v>3</v>
      </c>
      <c r="D22111">
        <v>891902270</v>
      </c>
      <c r="E22111" s="9">
        <f t="shared" si="345"/>
        <v>35891.942939814813</v>
      </c>
    </row>
    <row r="22112" spans="1:5">
      <c r="A22112">
        <v>330</v>
      </c>
      <c r="B22112">
        <v>699</v>
      </c>
      <c r="C22112">
        <v>5</v>
      </c>
      <c r="D22112">
        <v>876547032</v>
      </c>
      <c r="E22112" s="9">
        <f t="shared" si="345"/>
        <v>35714.220277777778</v>
      </c>
    </row>
    <row r="22113" spans="1:5">
      <c r="A22113">
        <v>244</v>
      </c>
      <c r="B22113">
        <v>581</v>
      </c>
      <c r="C22113">
        <v>4</v>
      </c>
      <c r="D22113">
        <v>880607903</v>
      </c>
      <c r="E22113" s="9">
        <f t="shared" si="345"/>
        <v>35761.221099537041</v>
      </c>
    </row>
    <row r="22114" spans="1:5">
      <c r="A22114">
        <v>467</v>
      </c>
      <c r="B22114">
        <v>50</v>
      </c>
      <c r="C22114">
        <v>4</v>
      </c>
      <c r="D22114">
        <v>879532385</v>
      </c>
      <c r="E22114" s="9">
        <f t="shared" si="345"/>
        <v>35748.772974537038</v>
      </c>
    </row>
    <row r="22115" spans="1:5">
      <c r="A22115">
        <v>267</v>
      </c>
      <c r="B22115">
        <v>364</v>
      </c>
      <c r="C22115">
        <v>2</v>
      </c>
      <c r="D22115">
        <v>878974460</v>
      </c>
      <c r="E22115" s="9">
        <f t="shared" si="345"/>
        <v>35742.315509259257</v>
      </c>
    </row>
    <row r="22116" spans="1:5">
      <c r="A22116">
        <v>49</v>
      </c>
      <c r="B22116">
        <v>145</v>
      </c>
      <c r="C22116">
        <v>1</v>
      </c>
      <c r="D22116">
        <v>888067460</v>
      </c>
      <c r="E22116" s="9">
        <f t="shared" si="345"/>
        <v>35847.558564814812</v>
      </c>
    </row>
    <row r="22117" spans="1:5">
      <c r="A22117">
        <v>194</v>
      </c>
      <c r="B22117">
        <v>628</v>
      </c>
      <c r="C22117">
        <v>3</v>
      </c>
      <c r="D22117">
        <v>879540171</v>
      </c>
      <c r="E22117" s="9">
        <f t="shared" si="345"/>
        <v>35748.86309027778</v>
      </c>
    </row>
    <row r="22118" spans="1:5">
      <c r="A22118">
        <v>184</v>
      </c>
      <c r="B22118">
        <v>117</v>
      </c>
      <c r="C22118">
        <v>2</v>
      </c>
      <c r="D22118">
        <v>889907995</v>
      </c>
      <c r="E22118" s="9">
        <f t="shared" si="345"/>
        <v>35868.86105324074</v>
      </c>
    </row>
    <row r="22119" spans="1:5">
      <c r="A22119">
        <v>444</v>
      </c>
      <c r="B22119">
        <v>1483</v>
      </c>
      <c r="C22119">
        <v>2</v>
      </c>
      <c r="D22119">
        <v>891978807</v>
      </c>
      <c r="E22119" s="9">
        <f t="shared" si="345"/>
        <v>35892.828784722224</v>
      </c>
    </row>
    <row r="22120" spans="1:5">
      <c r="A22120">
        <v>346</v>
      </c>
      <c r="B22120">
        <v>431</v>
      </c>
      <c r="C22120">
        <v>5</v>
      </c>
      <c r="D22120">
        <v>874950616</v>
      </c>
      <c r="E22120" s="9">
        <f t="shared" si="345"/>
        <v>35695.74324074074</v>
      </c>
    </row>
    <row r="22121" spans="1:5">
      <c r="A22121">
        <v>374</v>
      </c>
      <c r="B22121">
        <v>151</v>
      </c>
      <c r="C22121">
        <v>3</v>
      </c>
      <c r="D22121">
        <v>880393811</v>
      </c>
      <c r="E22121" s="9">
        <f t="shared" si="345"/>
        <v>35758.74318287037</v>
      </c>
    </row>
    <row r="22122" spans="1:5">
      <c r="A22122">
        <v>102</v>
      </c>
      <c r="B22122">
        <v>56</v>
      </c>
      <c r="C22122">
        <v>3</v>
      </c>
      <c r="D22122">
        <v>888801360</v>
      </c>
      <c r="E22122" s="9">
        <f t="shared" si="345"/>
        <v>35856.052777777775</v>
      </c>
    </row>
    <row r="22123" spans="1:5">
      <c r="A22123">
        <v>269</v>
      </c>
      <c r="B22123">
        <v>357</v>
      </c>
      <c r="C22123">
        <v>5</v>
      </c>
      <c r="D22123">
        <v>891447773</v>
      </c>
      <c r="E22123" s="9">
        <f t="shared" si="345"/>
        <v>35886.682557870372</v>
      </c>
    </row>
    <row r="22124" spans="1:5">
      <c r="A22124">
        <v>123</v>
      </c>
      <c r="B22124">
        <v>504</v>
      </c>
      <c r="C22124">
        <v>5</v>
      </c>
      <c r="D22124">
        <v>879872948</v>
      </c>
      <c r="E22124" s="9">
        <f t="shared" si="345"/>
        <v>35752.714675925927</v>
      </c>
    </row>
    <row r="22125" spans="1:5">
      <c r="A22125">
        <v>425</v>
      </c>
      <c r="B22125">
        <v>241</v>
      </c>
      <c r="C22125">
        <v>2</v>
      </c>
      <c r="D22125">
        <v>878738548</v>
      </c>
      <c r="E22125" s="9">
        <f t="shared" si="345"/>
        <v>35739.585046296299</v>
      </c>
    </row>
    <row r="22126" spans="1:5">
      <c r="A22126">
        <v>448</v>
      </c>
      <c r="B22126">
        <v>269</v>
      </c>
      <c r="C22126">
        <v>5</v>
      </c>
      <c r="D22126">
        <v>891887338</v>
      </c>
      <c r="E22126" s="9">
        <f t="shared" si="345"/>
        <v>35891.770115740743</v>
      </c>
    </row>
    <row r="22127" spans="1:5">
      <c r="A22127">
        <v>406</v>
      </c>
      <c r="B22127">
        <v>93</v>
      </c>
      <c r="C22127">
        <v>4</v>
      </c>
      <c r="D22127">
        <v>879445562</v>
      </c>
      <c r="E22127" s="9">
        <f t="shared" si="345"/>
        <v>35747.768078703702</v>
      </c>
    </row>
    <row r="22128" spans="1:5">
      <c r="A22128">
        <v>89</v>
      </c>
      <c r="B22128">
        <v>7</v>
      </c>
      <c r="C22128">
        <v>5</v>
      </c>
      <c r="D22128">
        <v>879441422</v>
      </c>
      <c r="E22128" s="9">
        <f t="shared" si="345"/>
        <v>35747.72016203704</v>
      </c>
    </row>
    <row r="22129" spans="1:5">
      <c r="A22129">
        <v>405</v>
      </c>
      <c r="B22129">
        <v>671</v>
      </c>
      <c r="C22129">
        <v>2</v>
      </c>
      <c r="D22129">
        <v>885548330</v>
      </c>
      <c r="E22129" s="9">
        <f t="shared" si="345"/>
        <v>35818.401967592596</v>
      </c>
    </row>
    <row r="22130" spans="1:5">
      <c r="A22130">
        <v>417</v>
      </c>
      <c r="B22130">
        <v>421</v>
      </c>
      <c r="C22130">
        <v>4</v>
      </c>
      <c r="D22130">
        <v>879647561</v>
      </c>
      <c r="E22130" s="9">
        <f t="shared" si="345"/>
        <v>35750.106030092589</v>
      </c>
    </row>
    <row r="22131" spans="1:5">
      <c r="A22131">
        <v>7</v>
      </c>
      <c r="B22131">
        <v>192</v>
      </c>
      <c r="C22131">
        <v>4</v>
      </c>
      <c r="D22131">
        <v>891352010</v>
      </c>
      <c r="E22131" s="9">
        <f t="shared" si="345"/>
        <v>35885.574189814812</v>
      </c>
    </row>
    <row r="22132" spans="1:5">
      <c r="A22132">
        <v>295</v>
      </c>
      <c r="B22132">
        <v>229</v>
      </c>
      <c r="C22132">
        <v>4</v>
      </c>
      <c r="D22132">
        <v>879519010</v>
      </c>
      <c r="E22132" s="9">
        <f t="shared" si="345"/>
        <v>35748.618171296301</v>
      </c>
    </row>
    <row r="22133" spans="1:5">
      <c r="A22133">
        <v>359</v>
      </c>
      <c r="B22133">
        <v>7</v>
      </c>
      <c r="C22133">
        <v>5</v>
      </c>
      <c r="D22133">
        <v>886453325</v>
      </c>
      <c r="E22133" s="9">
        <f t="shared" si="345"/>
        <v>35828.876446759255</v>
      </c>
    </row>
    <row r="22134" spans="1:5">
      <c r="A22134">
        <v>413</v>
      </c>
      <c r="B22134">
        <v>181</v>
      </c>
      <c r="C22134">
        <v>5</v>
      </c>
      <c r="D22134">
        <v>879969591</v>
      </c>
      <c r="E22134" s="9">
        <f t="shared" si="345"/>
        <v>35753.833229166667</v>
      </c>
    </row>
    <row r="22135" spans="1:5">
      <c r="A22135">
        <v>46</v>
      </c>
      <c r="B22135">
        <v>125</v>
      </c>
      <c r="C22135">
        <v>4</v>
      </c>
      <c r="D22135">
        <v>883616284</v>
      </c>
      <c r="E22135" s="9">
        <f t="shared" si="345"/>
        <v>35796.040324074071</v>
      </c>
    </row>
    <row r="22136" spans="1:5">
      <c r="A22136">
        <v>406</v>
      </c>
      <c r="B22136">
        <v>430</v>
      </c>
      <c r="C22136">
        <v>4</v>
      </c>
      <c r="D22136">
        <v>879445430</v>
      </c>
      <c r="E22136" s="9">
        <f t="shared" si="345"/>
        <v>35747.766550925924</v>
      </c>
    </row>
    <row r="22137" spans="1:5">
      <c r="A22137">
        <v>183</v>
      </c>
      <c r="B22137">
        <v>216</v>
      </c>
      <c r="C22137">
        <v>4</v>
      </c>
      <c r="D22137">
        <v>891479033</v>
      </c>
      <c r="E22137" s="9">
        <f t="shared" si="345"/>
        <v>35887.044363425928</v>
      </c>
    </row>
    <row r="22138" spans="1:5">
      <c r="A22138">
        <v>465</v>
      </c>
      <c r="B22138">
        <v>109</v>
      </c>
      <c r="C22138">
        <v>3</v>
      </c>
      <c r="D22138">
        <v>883532119</v>
      </c>
      <c r="E22138" s="9">
        <f t="shared" si="345"/>
        <v>35795.066192129627</v>
      </c>
    </row>
    <row r="22139" spans="1:5">
      <c r="A22139">
        <v>425</v>
      </c>
      <c r="B22139">
        <v>204</v>
      </c>
      <c r="C22139">
        <v>4</v>
      </c>
      <c r="D22139">
        <v>890347138</v>
      </c>
      <c r="E22139" s="9">
        <f t="shared" si="345"/>
        <v>35873.943726851852</v>
      </c>
    </row>
    <row r="22140" spans="1:5">
      <c r="A22140">
        <v>125</v>
      </c>
      <c r="B22140">
        <v>294</v>
      </c>
      <c r="C22140">
        <v>4</v>
      </c>
      <c r="D22140">
        <v>892835778</v>
      </c>
      <c r="E22140" s="9">
        <f t="shared" si="345"/>
        <v>35902.747430555552</v>
      </c>
    </row>
    <row r="22141" spans="1:5">
      <c r="A22141">
        <v>299</v>
      </c>
      <c r="B22141">
        <v>167</v>
      </c>
      <c r="C22141">
        <v>3</v>
      </c>
      <c r="D22141">
        <v>889503159</v>
      </c>
      <c r="E22141" s="9">
        <f t="shared" si="345"/>
        <v>35864.175451388888</v>
      </c>
    </row>
    <row r="22142" spans="1:5">
      <c r="A22142">
        <v>128</v>
      </c>
      <c r="B22142">
        <v>191</v>
      </c>
      <c r="C22142">
        <v>4</v>
      </c>
      <c r="D22142">
        <v>879967080</v>
      </c>
      <c r="E22142" s="9">
        <f t="shared" si="345"/>
        <v>35753.804166666669</v>
      </c>
    </row>
    <row r="22143" spans="1:5">
      <c r="A22143">
        <v>373</v>
      </c>
      <c r="B22143">
        <v>162</v>
      </c>
      <c r="C22143">
        <v>3</v>
      </c>
      <c r="D22143">
        <v>877098568</v>
      </c>
      <c r="E22143" s="9">
        <f t="shared" si="345"/>
        <v>35720.603796296295</v>
      </c>
    </row>
    <row r="22144" spans="1:5">
      <c r="A22144">
        <v>183</v>
      </c>
      <c r="B22144">
        <v>212</v>
      </c>
      <c r="C22144">
        <v>4</v>
      </c>
      <c r="D22144">
        <v>891467870</v>
      </c>
      <c r="E22144" s="9">
        <f t="shared" si="345"/>
        <v>35886.915162037039</v>
      </c>
    </row>
    <row r="22145" spans="1:5">
      <c r="A22145">
        <v>408</v>
      </c>
      <c r="B22145">
        <v>319</v>
      </c>
      <c r="C22145">
        <v>5</v>
      </c>
      <c r="D22145">
        <v>889679947</v>
      </c>
      <c r="E22145" s="9">
        <f t="shared" si="345"/>
        <v>35866.221608796295</v>
      </c>
    </row>
    <row r="22146" spans="1:5">
      <c r="A22146">
        <v>11</v>
      </c>
      <c r="B22146">
        <v>414</v>
      </c>
      <c r="C22146">
        <v>3</v>
      </c>
      <c r="D22146">
        <v>891905393</v>
      </c>
      <c r="E22146" s="9">
        <f t="shared" si="345"/>
        <v>35891.979085648149</v>
      </c>
    </row>
    <row r="22147" spans="1:5">
      <c r="A22147">
        <v>92</v>
      </c>
      <c r="B22147">
        <v>234</v>
      </c>
      <c r="C22147">
        <v>4</v>
      </c>
      <c r="D22147">
        <v>875654297</v>
      </c>
      <c r="E22147" s="9">
        <f t="shared" ref="E22147:E22210" si="346">(D22147/(60*60*24))+DATE(1970,1,1)</f>
        <v>35703.887696759259</v>
      </c>
    </row>
    <row r="22148" spans="1:5">
      <c r="A22148">
        <v>474</v>
      </c>
      <c r="B22148">
        <v>134</v>
      </c>
      <c r="C22148">
        <v>4</v>
      </c>
      <c r="D22148">
        <v>887923972</v>
      </c>
      <c r="E22148" s="9">
        <f t="shared" si="346"/>
        <v>35845.897824074076</v>
      </c>
    </row>
    <row r="22149" spans="1:5">
      <c r="A22149">
        <v>274</v>
      </c>
      <c r="B22149">
        <v>1063</v>
      </c>
      <c r="C22149">
        <v>4</v>
      </c>
      <c r="D22149">
        <v>878946502</v>
      </c>
      <c r="E22149" s="9">
        <f t="shared" si="346"/>
        <v>35741.9919212963</v>
      </c>
    </row>
    <row r="22150" spans="1:5">
      <c r="A22150">
        <v>234</v>
      </c>
      <c r="B22150">
        <v>182</v>
      </c>
      <c r="C22150">
        <v>3</v>
      </c>
      <c r="D22150">
        <v>892078567</v>
      </c>
      <c r="E22150" s="9">
        <f t="shared" si="346"/>
        <v>35893.983414351853</v>
      </c>
    </row>
    <row r="22151" spans="1:5">
      <c r="A22151">
        <v>346</v>
      </c>
      <c r="B22151">
        <v>616</v>
      </c>
      <c r="C22151">
        <v>1</v>
      </c>
      <c r="D22151">
        <v>874948890</v>
      </c>
      <c r="E22151" s="9">
        <f t="shared" si="346"/>
        <v>35695.723263888889</v>
      </c>
    </row>
    <row r="22152" spans="1:5">
      <c r="A22152">
        <v>23</v>
      </c>
      <c r="B22152">
        <v>597</v>
      </c>
      <c r="C22152">
        <v>3</v>
      </c>
      <c r="D22152">
        <v>874785024</v>
      </c>
      <c r="E22152" s="9">
        <f t="shared" si="346"/>
        <v>35693.826666666668</v>
      </c>
    </row>
    <row r="22153" spans="1:5">
      <c r="A22153">
        <v>453</v>
      </c>
      <c r="B22153">
        <v>7</v>
      </c>
      <c r="C22153">
        <v>5</v>
      </c>
      <c r="D22153">
        <v>877562135</v>
      </c>
      <c r="E22153" s="9">
        <f t="shared" si="346"/>
        <v>35725.969155092593</v>
      </c>
    </row>
    <row r="22154" spans="1:5">
      <c r="A22154">
        <v>262</v>
      </c>
      <c r="B22154">
        <v>423</v>
      </c>
      <c r="C22154">
        <v>4</v>
      </c>
      <c r="D22154">
        <v>879793854</v>
      </c>
      <c r="E22154" s="9">
        <f t="shared" si="346"/>
        <v>35751.79923611111</v>
      </c>
    </row>
    <row r="22155" spans="1:5">
      <c r="A22155">
        <v>455</v>
      </c>
      <c r="B22155">
        <v>214</v>
      </c>
      <c r="C22155">
        <v>3</v>
      </c>
      <c r="D22155">
        <v>879112122</v>
      </c>
      <c r="E22155" s="9">
        <f t="shared" si="346"/>
        <v>35743.908819444448</v>
      </c>
    </row>
    <row r="22156" spans="1:5">
      <c r="A22156">
        <v>253</v>
      </c>
      <c r="B22156">
        <v>156</v>
      </c>
      <c r="C22156">
        <v>3</v>
      </c>
      <c r="D22156">
        <v>891628614</v>
      </c>
      <c r="E22156" s="9">
        <f t="shared" si="346"/>
        <v>35888.775625000002</v>
      </c>
    </row>
    <row r="22157" spans="1:5">
      <c r="A22157">
        <v>54</v>
      </c>
      <c r="B22157">
        <v>340</v>
      </c>
      <c r="C22157">
        <v>4</v>
      </c>
      <c r="D22157">
        <v>890608225</v>
      </c>
      <c r="E22157" s="9">
        <f t="shared" si="346"/>
        <v>35876.965567129628</v>
      </c>
    </row>
    <row r="22158" spans="1:5">
      <c r="A22158">
        <v>102</v>
      </c>
      <c r="B22158">
        <v>650</v>
      </c>
      <c r="C22158">
        <v>3</v>
      </c>
      <c r="D22158">
        <v>888801063</v>
      </c>
      <c r="E22158" s="9">
        <f t="shared" si="346"/>
        <v>35856.049340277779</v>
      </c>
    </row>
    <row r="22159" spans="1:5">
      <c r="A22159">
        <v>345</v>
      </c>
      <c r="B22159">
        <v>170</v>
      </c>
      <c r="C22159">
        <v>5</v>
      </c>
      <c r="D22159">
        <v>884902317</v>
      </c>
      <c r="E22159" s="9">
        <f t="shared" si="346"/>
        <v>35810.92496527778</v>
      </c>
    </row>
    <row r="22160" spans="1:5">
      <c r="A22160">
        <v>159</v>
      </c>
      <c r="B22160">
        <v>1278</v>
      </c>
      <c r="C22160">
        <v>3</v>
      </c>
      <c r="D22160">
        <v>880557782</v>
      </c>
      <c r="E22160" s="9">
        <f t="shared" si="346"/>
        <v>35760.64099537037</v>
      </c>
    </row>
    <row r="22161" spans="1:5">
      <c r="A22161">
        <v>334</v>
      </c>
      <c r="B22161">
        <v>230</v>
      </c>
      <c r="C22161">
        <v>4</v>
      </c>
      <c r="D22161">
        <v>891548808</v>
      </c>
      <c r="E22161" s="9">
        <f t="shared" si="346"/>
        <v>35887.851944444446</v>
      </c>
    </row>
    <row r="22162" spans="1:5">
      <c r="A22162">
        <v>110</v>
      </c>
      <c r="B22162">
        <v>402</v>
      </c>
      <c r="C22162">
        <v>4</v>
      </c>
      <c r="D22162">
        <v>886988293</v>
      </c>
      <c r="E22162" s="9">
        <f t="shared" si="346"/>
        <v>35835.068206018521</v>
      </c>
    </row>
    <row r="22163" spans="1:5">
      <c r="A22163">
        <v>453</v>
      </c>
      <c r="B22163">
        <v>456</v>
      </c>
      <c r="C22163">
        <v>3</v>
      </c>
      <c r="D22163">
        <v>877552540</v>
      </c>
      <c r="E22163" s="9">
        <f t="shared" si="346"/>
        <v>35725.858101851853</v>
      </c>
    </row>
    <row r="22164" spans="1:5">
      <c r="A22164">
        <v>417</v>
      </c>
      <c r="B22164">
        <v>392</v>
      </c>
      <c r="C22164">
        <v>3</v>
      </c>
      <c r="D22164">
        <v>880950280</v>
      </c>
      <c r="E22164" s="9">
        <f t="shared" si="346"/>
        <v>35765.183796296296</v>
      </c>
    </row>
    <row r="22165" spans="1:5">
      <c r="A22165">
        <v>141</v>
      </c>
      <c r="B22165">
        <v>235</v>
      </c>
      <c r="C22165">
        <v>1</v>
      </c>
      <c r="D22165">
        <v>884585437</v>
      </c>
      <c r="E22165" s="9">
        <f t="shared" si="346"/>
        <v>35807.257372685184</v>
      </c>
    </row>
    <row r="22166" spans="1:5">
      <c r="A22166">
        <v>362</v>
      </c>
      <c r="B22166">
        <v>323</v>
      </c>
      <c r="C22166">
        <v>2</v>
      </c>
      <c r="D22166">
        <v>885019651</v>
      </c>
      <c r="E22166" s="9">
        <f t="shared" si="346"/>
        <v>35812.282997685186</v>
      </c>
    </row>
    <row r="22167" spans="1:5">
      <c r="A22167">
        <v>387</v>
      </c>
      <c r="B22167">
        <v>233</v>
      </c>
      <c r="C22167">
        <v>3</v>
      </c>
      <c r="D22167">
        <v>886483151</v>
      </c>
      <c r="E22167" s="9">
        <f t="shared" si="346"/>
        <v>35829.221655092595</v>
      </c>
    </row>
    <row r="22168" spans="1:5">
      <c r="A22168">
        <v>210</v>
      </c>
      <c r="B22168">
        <v>154</v>
      </c>
      <c r="C22168">
        <v>4</v>
      </c>
      <c r="D22168">
        <v>887730341</v>
      </c>
      <c r="E22168" s="9">
        <f t="shared" si="346"/>
        <v>35843.656724537039</v>
      </c>
    </row>
    <row r="22169" spans="1:5">
      <c r="A22169">
        <v>102</v>
      </c>
      <c r="B22169">
        <v>182</v>
      </c>
      <c r="C22169">
        <v>3</v>
      </c>
      <c r="D22169">
        <v>889362833</v>
      </c>
      <c r="E22169" s="9">
        <f t="shared" si="346"/>
        <v>35862.551307870366</v>
      </c>
    </row>
    <row r="22170" spans="1:5">
      <c r="A22170">
        <v>399</v>
      </c>
      <c r="B22170">
        <v>407</v>
      </c>
      <c r="C22170">
        <v>3</v>
      </c>
      <c r="D22170">
        <v>882341644</v>
      </c>
      <c r="E22170" s="9">
        <f t="shared" si="346"/>
        <v>35781.287546296298</v>
      </c>
    </row>
    <row r="22171" spans="1:5">
      <c r="A22171">
        <v>465</v>
      </c>
      <c r="B22171">
        <v>474</v>
      </c>
      <c r="C22171">
        <v>3</v>
      </c>
      <c r="D22171">
        <v>883531246</v>
      </c>
      <c r="E22171" s="9">
        <f t="shared" si="346"/>
        <v>35795.056087962963</v>
      </c>
    </row>
    <row r="22172" spans="1:5">
      <c r="A22172">
        <v>60</v>
      </c>
      <c r="B22172">
        <v>121</v>
      </c>
      <c r="C22172">
        <v>4</v>
      </c>
      <c r="D22172">
        <v>883327664</v>
      </c>
      <c r="E22172" s="9">
        <f t="shared" si="346"/>
        <v>35792.699814814812</v>
      </c>
    </row>
    <row r="22173" spans="1:5">
      <c r="A22173">
        <v>326</v>
      </c>
      <c r="B22173">
        <v>38</v>
      </c>
      <c r="C22173">
        <v>3</v>
      </c>
      <c r="D22173">
        <v>879877005</v>
      </c>
      <c r="E22173" s="9">
        <f t="shared" si="346"/>
        <v>35752.761631944442</v>
      </c>
    </row>
    <row r="22174" spans="1:5">
      <c r="A22174">
        <v>405</v>
      </c>
      <c r="B22174">
        <v>31</v>
      </c>
      <c r="C22174">
        <v>1</v>
      </c>
      <c r="D22174">
        <v>885548579</v>
      </c>
      <c r="E22174" s="9">
        <f t="shared" si="346"/>
        <v>35818.404849537037</v>
      </c>
    </row>
    <row r="22175" spans="1:5">
      <c r="A22175">
        <v>356</v>
      </c>
      <c r="B22175">
        <v>315</v>
      </c>
      <c r="C22175">
        <v>4</v>
      </c>
      <c r="D22175">
        <v>891405619</v>
      </c>
      <c r="E22175" s="9">
        <f t="shared" si="346"/>
        <v>35886.194664351853</v>
      </c>
    </row>
    <row r="22176" spans="1:5">
      <c r="A22176">
        <v>367</v>
      </c>
      <c r="B22176">
        <v>218</v>
      </c>
      <c r="C22176">
        <v>4</v>
      </c>
      <c r="D22176">
        <v>876689962</v>
      </c>
      <c r="E22176" s="9">
        <f t="shared" si="346"/>
        <v>35715.874560185184</v>
      </c>
    </row>
    <row r="22177" spans="1:5">
      <c r="A22177">
        <v>435</v>
      </c>
      <c r="B22177">
        <v>1109</v>
      </c>
      <c r="C22177">
        <v>3</v>
      </c>
      <c r="D22177">
        <v>884132643</v>
      </c>
      <c r="E22177" s="9">
        <f t="shared" si="346"/>
        <v>35802.016701388886</v>
      </c>
    </row>
    <row r="22178" spans="1:5">
      <c r="A22178">
        <v>287</v>
      </c>
      <c r="B22178">
        <v>200</v>
      </c>
      <c r="C22178">
        <v>4</v>
      </c>
      <c r="D22178">
        <v>875335237</v>
      </c>
      <c r="E22178" s="9">
        <f t="shared" si="346"/>
        <v>35700.194872685184</v>
      </c>
    </row>
    <row r="22179" spans="1:5">
      <c r="A22179">
        <v>442</v>
      </c>
      <c r="B22179">
        <v>79</v>
      </c>
      <c r="C22179">
        <v>3</v>
      </c>
      <c r="D22179">
        <v>883390366</v>
      </c>
      <c r="E22179" s="9">
        <f t="shared" si="346"/>
        <v>35793.425532407404</v>
      </c>
    </row>
    <row r="22180" spans="1:5">
      <c r="A22180">
        <v>77</v>
      </c>
      <c r="B22180">
        <v>201</v>
      </c>
      <c r="C22180">
        <v>4</v>
      </c>
      <c r="D22180">
        <v>884752785</v>
      </c>
      <c r="E22180" s="9">
        <f t="shared" si="346"/>
        <v>35809.194270833337</v>
      </c>
    </row>
    <row r="22181" spans="1:5">
      <c r="A22181">
        <v>164</v>
      </c>
      <c r="B22181">
        <v>258</v>
      </c>
      <c r="C22181">
        <v>5</v>
      </c>
      <c r="D22181">
        <v>889401221</v>
      </c>
      <c r="E22181" s="9">
        <f t="shared" si="346"/>
        <v>35862.995613425926</v>
      </c>
    </row>
    <row r="22182" spans="1:5">
      <c r="A22182">
        <v>452</v>
      </c>
      <c r="B22182">
        <v>805</v>
      </c>
      <c r="C22182">
        <v>4</v>
      </c>
      <c r="D22182">
        <v>875562441</v>
      </c>
      <c r="E22182" s="9">
        <f t="shared" si="346"/>
        <v>35702.824548611112</v>
      </c>
    </row>
    <row r="22183" spans="1:5">
      <c r="A22183">
        <v>184</v>
      </c>
      <c r="B22183">
        <v>402</v>
      </c>
      <c r="C22183">
        <v>3</v>
      </c>
      <c r="D22183">
        <v>889910013</v>
      </c>
      <c r="E22183" s="9">
        <f t="shared" si="346"/>
        <v>35868.884409722225</v>
      </c>
    </row>
    <row r="22184" spans="1:5">
      <c r="A22184">
        <v>256</v>
      </c>
      <c r="B22184">
        <v>234</v>
      </c>
      <c r="C22184">
        <v>5</v>
      </c>
      <c r="D22184">
        <v>882164696</v>
      </c>
      <c r="E22184" s="9">
        <f t="shared" si="346"/>
        <v>35779.239537037036</v>
      </c>
    </row>
    <row r="22185" spans="1:5">
      <c r="A22185">
        <v>193</v>
      </c>
      <c r="B22185">
        <v>274</v>
      </c>
      <c r="C22185">
        <v>3</v>
      </c>
      <c r="D22185">
        <v>889126272</v>
      </c>
      <c r="E22185" s="9">
        <f t="shared" si="346"/>
        <v>35859.813333333332</v>
      </c>
    </row>
    <row r="22186" spans="1:5">
      <c r="A22186">
        <v>268</v>
      </c>
      <c r="B22186">
        <v>402</v>
      </c>
      <c r="C22186">
        <v>1</v>
      </c>
      <c r="D22186">
        <v>875745231</v>
      </c>
      <c r="E22186" s="9">
        <f t="shared" si="346"/>
        <v>35704.94017361111</v>
      </c>
    </row>
    <row r="22187" spans="1:5">
      <c r="A22187">
        <v>417</v>
      </c>
      <c r="B22187">
        <v>101</v>
      </c>
      <c r="C22187">
        <v>3</v>
      </c>
      <c r="D22187">
        <v>879649001</v>
      </c>
      <c r="E22187" s="9">
        <f t="shared" si="346"/>
        <v>35750.122696759259</v>
      </c>
    </row>
    <row r="22188" spans="1:5">
      <c r="A22188">
        <v>479</v>
      </c>
      <c r="B22188">
        <v>931</v>
      </c>
      <c r="C22188">
        <v>2</v>
      </c>
      <c r="D22188">
        <v>879460681</v>
      </c>
      <c r="E22188" s="9">
        <f t="shared" si="346"/>
        <v>35747.943067129629</v>
      </c>
    </row>
    <row r="22189" spans="1:5">
      <c r="A22189">
        <v>16</v>
      </c>
      <c r="B22189">
        <v>467</v>
      </c>
      <c r="C22189">
        <v>5</v>
      </c>
      <c r="D22189">
        <v>877720733</v>
      </c>
      <c r="E22189" s="9">
        <f t="shared" si="346"/>
        <v>35727.804780092592</v>
      </c>
    </row>
    <row r="22190" spans="1:5">
      <c r="A22190">
        <v>416</v>
      </c>
      <c r="B22190">
        <v>385</v>
      </c>
      <c r="C22190">
        <v>5</v>
      </c>
      <c r="D22190">
        <v>893213103</v>
      </c>
      <c r="E22190" s="9">
        <f t="shared" si="346"/>
        <v>35907.114618055552</v>
      </c>
    </row>
    <row r="22191" spans="1:5">
      <c r="A22191">
        <v>95</v>
      </c>
      <c r="B22191">
        <v>183</v>
      </c>
      <c r="C22191">
        <v>5</v>
      </c>
      <c r="D22191">
        <v>879197329</v>
      </c>
      <c r="E22191" s="9">
        <f t="shared" si="346"/>
        <v>35744.895011574074</v>
      </c>
    </row>
    <row r="22192" spans="1:5">
      <c r="A22192">
        <v>54</v>
      </c>
      <c r="B22192">
        <v>7</v>
      </c>
      <c r="C22192">
        <v>4</v>
      </c>
      <c r="D22192">
        <v>880935294</v>
      </c>
      <c r="E22192" s="9">
        <f t="shared" si="346"/>
        <v>35765.010347222225</v>
      </c>
    </row>
    <row r="22193" spans="1:5">
      <c r="A22193">
        <v>429</v>
      </c>
      <c r="B22193">
        <v>193</v>
      </c>
      <c r="C22193">
        <v>4</v>
      </c>
      <c r="D22193">
        <v>882385267</v>
      </c>
      <c r="E22193" s="9">
        <f t="shared" si="346"/>
        <v>35781.792442129634</v>
      </c>
    </row>
    <row r="22194" spans="1:5">
      <c r="A22194">
        <v>264</v>
      </c>
      <c r="B22194">
        <v>222</v>
      </c>
      <c r="C22194">
        <v>5</v>
      </c>
      <c r="D22194">
        <v>886122577</v>
      </c>
      <c r="E22194" s="9">
        <f t="shared" si="346"/>
        <v>35825.048344907409</v>
      </c>
    </row>
    <row r="22195" spans="1:5">
      <c r="A22195">
        <v>480</v>
      </c>
      <c r="B22195">
        <v>175</v>
      </c>
      <c r="C22195">
        <v>3</v>
      </c>
      <c r="D22195">
        <v>891208356</v>
      </c>
      <c r="E22195" s="9">
        <f t="shared" si="346"/>
        <v>35883.911527777775</v>
      </c>
    </row>
    <row r="22196" spans="1:5">
      <c r="A22196">
        <v>7</v>
      </c>
      <c r="B22196">
        <v>447</v>
      </c>
      <c r="C22196">
        <v>5</v>
      </c>
      <c r="D22196">
        <v>891350900</v>
      </c>
      <c r="E22196" s="9">
        <f t="shared" si="346"/>
        <v>35885.561342592591</v>
      </c>
    </row>
    <row r="22197" spans="1:5">
      <c r="A22197">
        <v>450</v>
      </c>
      <c r="B22197">
        <v>685</v>
      </c>
      <c r="C22197">
        <v>4</v>
      </c>
      <c r="D22197">
        <v>882374134</v>
      </c>
      <c r="E22197" s="9">
        <f t="shared" si="346"/>
        <v>35781.663587962961</v>
      </c>
    </row>
    <row r="22198" spans="1:5">
      <c r="A22198">
        <v>253</v>
      </c>
      <c r="B22198">
        <v>732</v>
      </c>
      <c r="C22198">
        <v>4</v>
      </c>
      <c r="D22198">
        <v>891628651</v>
      </c>
      <c r="E22198" s="9">
        <f t="shared" si="346"/>
        <v>35888.776053240741</v>
      </c>
    </row>
    <row r="22199" spans="1:5">
      <c r="A22199">
        <v>267</v>
      </c>
      <c r="B22199">
        <v>176</v>
      </c>
      <c r="C22199">
        <v>5</v>
      </c>
      <c r="D22199">
        <v>878971874</v>
      </c>
      <c r="E22199" s="9">
        <f t="shared" si="346"/>
        <v>35742.285578703704</v>
      </c>
    </row>
    <row r="22200" spans="1:5">
      <c r="A22200">
        <v>458</v>
      </c>
      <c r="B22200">
        <v>48</v>
      </c>
      <c r="C22200">
        <v>4</v>
      </c>
      <c r="D22200">
        <v>886396192</v>
      </c>
      <c r="E22200" s="9">
        <f t="shared" si="346"/>
        <v>35828.215185185181</v>
      </c>
    </row>
    <row r="22201" spans="1:5">
      <c r="A22201">
        <v>399</v>
      </c>
      <c r="B22201">
        <v>187</v>
      </c>
      <c r="C22201">
        <v>3</v>
      </c>
      <c r="D22201">
        <v>882346401</v>
      </c>
      <c r="E22201" s="9">
        <f t="shared" si="346"/>
        <v>35781.342604166668</v>
      </c>
    </row>
    <row r="22202" spans="1:5">
      <c r="A22202">
        <v>370</v>
      </c>
      <c r="B22202">
        <v>435</v>
      </c>
      <c r="C22202">
        <v>3</v>
      </c>
      <c r="D22202">
        <v>879434999</v>
      </c>
      <c r="E22202" s="9">
        <f t="shared" si="346"/>
        <v>35747.645821759259</v>
      </c>
    </row>
    <row r="22203" spans="1:5">
      <c r="A22203">
        <v>58</v>
      </c>
      <c r="B22203">
        <v>176</v>
      </c>
      <c r="C22203">
        <v>4</v>
      </c>
      <c r="D22203">
        <v>884304936</v>
      </c>
      <c r="E22203" s="9">
        <f t="shared" si="346"/>
        <v>35804.010833333334</v>
      </c>
    </row>
    <row r="22204" spans="1:5">
      <c r="A22204">
        <v>258</v>
      </c>
      <c r="B22204">
        <v>258</v>
      </c>
      <c r="C22204">
        <v>2</v>
      </c>
      <c r="D22204">
        <v>885700811</v>
      </c>
      <c r="E22204" s="9">
        <f t="shared" si="346"/>
        <v>35820.16679398148</v>
      </c>
    </row>
    <row r="22205" spans="1:5">
      <c r="A22205">
        <v>253</v>
      </c>
      <c r="B22205">
        <v>523</v>
      </c>
      <c r="C22205">
        <v>4</v>
      </c>
      <c r="D22205">
        <v>891628501</v>
      </c>
      <c r="E22205" s="9">
        <f t="shared" si="346"/>
        <v>35888.774317129632</v>
      </c>
    </row>
    <row r="22206" spans="1:5">
      <c r="A22206">
        <v>374</v>
      </c>
      <c r="B22206">
        <v>202</v>
      </c>
      <c r="C22206">
        <v>3</v>
      </c>
      <c r="D22206">
        <v>880394716</v>
      </c>
      <c r="E22206" s="9">
        <f t="shared" si="346"/>
        <v>35758.753657407404</v>
      </c>
    </row>
    <row r="22207" spans="1:5">
      <c r="A22207">
        <v>276</v>
      </c>
      <c r="B22207">
        <v>1245</v>
      </c>
      <c r="C22207">
        <v>3</v>
      </c>
      <c r="D22207">
        <v>874787091</v>
      </c>
      <c r="E22207" s="9">
        <f t="shared" si="346"/>
        <v>35693.850590277776</v>
      </c>
    </row>
    <row r="22208" spans="1:5">
      <c r="A22208">
        <v>279</v>
      </c>
      <c r="B22208">
        <v>712</v>
      </c>
      <c r="C22208">
        <v>5</v>
      </c>
      <c r="D22208">
        <v>875312339</v>
      </c>
      <c r="E22208" s="9">
        <f t="shared" si="346"/>
        <v>35699.929849537039</v>
      </c>
    </row>
    <row r="22209" spans="1:5">
      <c r="A22209">
        <v>416</v>
      </c>
      <c r="B22209">
        <v>176</v>
      </c>
      <c r="C22209">
        <v>4</v>
      </c>
      <c r="D22209">
        <v>876699652</v>
      </c>
      <c r="E22209" s="9">
        <f t="shared" si="346"/>
        <v>35715.986712962964</v>
      </c>
    </row>
    <row r="22210" spans="1:5">
      <c r="A22210">
        <v>268</v>
      </c>
      <c r="B22210">
        <v>100</v>
      </c>
      <c r="C22210">
        <v>3</v>
      </c>
      <c r="D22210">
        <v>875742316</v>
      </c>
      <c r="E22210" s="9">
        <f t="shared" si="346"/>
        <v>35704.906435185185</v>
      </c>
    </row>
    <row r="22211" spans="1:5">
      <c r="A22211">
        <v>188</v>
      </c>
      <c r="B22211">
        <v>483</v>
      </c>
      <c r="C22211">
        <v>5</v>
      </c>
      <c r="D22211">
        <v>875072009</v>
      </c>
      <c r="E22211" s="9">
        <f t="shared" ref="E22211:E22274" si="347">(D22211/(60*60*24))+DATE(1970,1,1)</f>
        <v>35697.148252314815</v>
      </c>
    </row>
    <row r="22212" spans="1:5">
      <c r="A22212">
        <v>249</v>
      </c>
      <c r="B22212">
        <v>742</v>
      </c>
      <c r="C22212">
        <v>3</v>
      </c>
      <c r="D22212">
        <v>879640241</v>
      </c>
      <c r="E22212" s="9">
        <f t="shared" si="347"/>
        <v>35750.021307870367</v>
      </c>
    </row>
    <row r="22213" spans="1:5">
      <c r="A22213">
        <v>294</v>
      </c>
      <c r="B22213">
        <v>472</v>
      </c>
      <c r="C22213">
        <v>3</v>
      </c>
      <c r="D22213">
        <v>889242370</v>
      </c>
      <c r="E22213" s="9">
        <f t="shared" si="347"/>
        <v>35861.157060185185</v>
      </c>
    </row>
    <row r="22214" spans="1:5">
      <c r="A22214">
        <v>200</v>
      </c>
      <c r="B22214">
        <v>451</v>
      </c>
      <c r="C22214">
        <v>4</v>
      </c>
      <c r="D22214">
        <v>884129006</v>
      </c>
      <c r="E22214" s="9">
        <f t="shared" si="347"/>
        <v>35801.974606481483</v>
      </c>
    </row>
    <row r="22215" spans="1:5">
      <c r="A22215">
        <v>339</v>
      </c>
      <c r="B22215">
        <v>233</v>
      </c>
      <c r="C22215">
        <v>1</v>
      </c>
      <c r="D22215">
        <v>891036503</v>
      </c>
      <c r="E22215" s="9">
        <f t="shared" si="347"/>
        <v>35881.922488425924</v>
      </c>
    </row>
    <row r="22216" spans="1:5">
      <c r="A22216">
        <v>411</v>
      </c>
      <c r="B22216">
        <v>304</v>
      </c>
      <c r="C22216">
        <v>3</v>
      </c>
      <c r="D22216">
        <v>891034982</v>
      </c>
      <c r="E22216" s="9">
        <f t="shared" si="347"/>
        <v>35881.90488425926</v>
      </c>
    </row>
    <row r="22217" spans="1:5">
      <c r="A22217">
        <v>69</v>
      </c>
      <c r="B22217">
        <v>763</v>
      </c>
      <c r="C22217">
        <v>3</v>
      </c>
      <c r="D22217">
        <v>882126156</v>
      </c>
      <c r="E22217" s="9">
        <f t="shared" si="347"/>
        <v>35778.79347222222</v>
      </c>
    </row>
    <row r="22218" spans="1:5">
      <c r="A22218">
        <v>156</v>
      </c>
      <c r="B22218">
        <v>357</v>
      </c>
      <c r="C22218">
        <v>4</v>
      </c>
      <c r="D22218">
        <v>888185677</v>
      </c>
      <c r="E22218" s="9">
        <f t="shared" si="347"/>
        <v>35848.926817129628</v>
      </c>
    </row>
    <row r="22219" spans="1:5">
      <c r="A22219">
        <v>186</v>
      </c>
      <c r="B22219">
        <v>106</v>
      </c>
      <c r="C22219">
        <v>2</v>
      </c>
      <c r="D22219">
        <v>879023242</v>
      </c>
      <c r="E22219" s="9">
        <f t="shared" si="347"/>
        <v>35742.880115740743</v>
      </c>
    </row>
    <row r="22220" spans="1:5">
      <c r="A22220">
        <v>18</v>
      </c>
      <c r="B22220">
        <v>60</v>
      </c>
      <c r="C22220">
        <v>4</v>
      </c>
      <c r="D22220">
        <v>880132055</v>
      </c>
      <c r="E22220" s="9">
        <f t="shared" si="347"/>
        <v>35755.713599537034</v>
      </c>
    </row>
    <row r="22221" spans="1:5">
      <c r="A22221">
        <v>451</v>
      </c>
      <c r="B22221">
        <v>322</v>
      </c>
      <c r="C22221">
        <v>4</v>
      </c>
      <c r="D22221">
        <v>879012510</v>
      </c>
      <c r="E22221" s="9">
        <f t="shared" si="347"/>
        <v>35742.755902777775</v>
      </c>
    </row>
    <row r="22222" spans="1:5">
      <c r="A22222">
        <v>405</v>
      </c>
      <c r="B22222">
        <v>664</v>
      </c>
      <c r="C22222">
        <v>1</v>
      </c>
      <c r="D22222">
        <v>885546724</v>
      </c>
      <c r="E22222" s="9">
        <f t="shared" si="347"/>
        <v>35818.383379629631</v>
      </c>
    </row>
    <row r="22223" spans="1:5">
      <c r="A22223">
        <v>279</v>
      </c>
      <c r="B22223">
        <v>990</v>
      </c>
      <c r="C22223">
        <v>1</v>
      </c>
      <c r="D22223">
        <v>875249134</v>
      </c>
      <c r="E22223" s="9">
        <f t="shared" si="347"/>
        <v>35699.198310185187</v>
      </c>
    </row>
    <row r="22224" spans="1:5">
      <c r="A22224">
        <v>296</v>
      </c>
      <c r="B22224">
        <v>521</v>
      </c>
      <c r="C22224">
        <v>4</v>
      </c>
      <c r="D22224">
        <v>884197091</v>
      </c>
      <c r="E22224" s="9">
        <f t="shared" si="347"/>
        <v>35802.762627314813</v>
      </c>
    </row>
    <row r="22225" spans="1:5">
      <c r="A22225">
        <v>417</v>
      </c>
      <c r="B22225">
        <v>748</v>
      </c>
      <c r="C22225">
        <v>4</v>
      </c>
      <c r="D22225">
        <v>879646785</v>
      </c>
      <c r="E22225" s="9">
        <f t="shared" si="347"/>
        <v>35750.097048611111</v>
      </c>
    </row>
    <row r="22226" spans="1:5">
      <c r="A22226">
        <v>339</v>
      </c>
      <c r="B22226">
        <v>257</v>
      </c>
      <c r="C22226">
        <v>4</v>
      </c>
      <c r="D22226">
        <v>891033710</v>
      </c>
      <c r="E22226" s="9">
        <f t="shared" si="347"/>
        <v>35881.890162037038</v>
      </c>
    </row>
    <row r="22227" spans="1:5">
      <c r="A22227">
        <v>249</v>
      </c>
      <c r="B22227">
        <v>583</v>
      </c>
      <c r="C22227">
        <v>4</v>
      </c>
      <c r="D22227">
        <v>879640918</v>
      </c>
      <c r="E22227" s="9">
        <f t="shared" si="347"/>
        <v>35750.029143518521</v>
      </c>
    </row>
    <row r="22228" spans="1:5">
      <c r="A22228">
        <v>326</v>
      </c>
      <c r="B22228">
        <v>177</v>
      </c>
      <c r="C22228">
        <v>3</v>
      </c>
      <c r="D22228">
        <v>879876881</v>
      </c>
      <c r="E22228" s="9">
        <f t="shared" si="347"/>
        <v>35752.760196759264</v>
      </c>
    </row>
    <row r="22229" spans="1:5">
      <c r="A22229">
        <v>85</v>
      </c>
      <c r="B22229">
        <v>319</v>
      </c>
      <c r="C22229">
        <v>4</v>
      </c>
      <c r="D22229">
        <v>879452334</v>
      </c>
      <c r="E22229" s="9">
        <f t="shared" si="347"/>
        <v>35747.846458333333</v>
      </c>
    </row>
    <row r="22230" spans="1:5">
      <c r="A22230">
        <v>5</v>
      </c>
      <c r="B22230">
        <v>135</v>
      </c>
      <c r="C22230">
        <v>4</v>
      </c>
      <c r="D22230">
        <v>875637536</v>
      </c>
      <c r="E22230" s="9">
        <f t="shared" si="347"/>
        <v>35703.693703703706</v>
      </c>
    </row>
    <row r="22231" spans="1:5">
      <c r="A22231">
        <v>330</v>
      </c>
      <c r="B22231">
        <v>238</v>
      </c>
      <c r="C22231">
        <v>5</v>
      </c>
      <c r="D22231">
        <v>876546323</v>
      </c>
      <c r="E22231" s="9">
        <f t="shared" si="347"/>
        <v>35714.212071759262</v>
      </c>
    </row>
    <row r="22232" spans="1:5">
      <c r="A22232">
        <v>336</v>
      </c>
      <c r="B22232">
        <v>33</v>
      </c>
      <c r="C22232">
        <v>3</v>
      </c>
      <c r="D22232">
        <v>877756242</v>
      </c>
      <c r="E22232" s="9">
        <f t="shared" si="347"/>
        <v>35728.215763888889</v>
      </c>
    </row>
    <row r="22233" spans="1:5">
      <c r="A22233">
        <v>254</v>
      </c>
      <c r="B22233">
        <v>400</v>
      </c>
      <c r="C22233">
        <v>3</v>
      </c>
      <c r="D22233">
        <v>886475790</v>
      </c>
      <c r="E22233" s="9">
        <f t="shared" si="347"/>
        <v>35829.136458333334</v>
      </c>
    </row>
    <row r="22234" spans="1:5">
      <c r="A22234">
        <v>405</v>
      </c>
      <c r="B22234">
        <v>653</v>
      </c>
      <c r="C22234">
        <v>1</v>
      </c>
      <c r="D22234">
        <v>885548579</v>
      </c>
      <c r="E22234" s="9">
        <f t="shared" si="347"/>
        <v>35818.404849537037</v>
      </c>
    </row>
    <row r="22235" spans="1:5">
      <c r="A22235">
        <v>480</v>
      </c>
      <c r="B22235">
        <v>183</v>
      </c>
      <c r="C22235">
        <v>4</v>
      </c>
      <c r="D22235">
        <v>891208651</v>
      </c>
      <c r="E22235" s="9">
        <f t="shared" si="347"/>
        <v>35883.914942129632</v>
      </c>
    </row>
    <row r="22236" spans="1:5">
      <c r="A22236">
        <v>206</v>
      </c>
      <c r="B22236">
        <v>361</v>
      </c>
      <c r="C22236">
        <v>1</v>
      </c>
      <c r="D22236">
        <v>888180082</v>
      </c>
      <c r="E22236" s="9">
        <f t="shared" si="347"/>
        <v>35848.862060185187</v>
      </c>
    </row>
    <row r="22237" spans="1:5">
      <c r="A22237">
        <v>405</v>
      </c>
      <c r="B22237">
        <v>452</v>
      </c>
      <c r="C22237">
        <v>5</v>
      </c>
      <c r="D22237">
        <v>885548434</v>
      </c>
      <c r="E22237" s="9">
        <f t="shared" si="347"/>
        <v>35818.403171296297</v>
      </c>
    </row>
    <row r="22238" spans="1:5">
      <c r="A22238">
        <v>30</v>
      </c>
      <c r="B22238">
        <v>258</v>
      </c>
      <c r="C22238">
        <v>5</v>
      </c>
      <c r="D22238">
        <v>885941156</v>
      </c>
      <c r="E22238" s="9">
        <f t="shared" si="347"/>
        <v>35822.948564814811</v>
      </c>
    </row>
    <row r="22239" spans="1:5">
      <c r="A22239">
        <v>442</v>
      </c>
      <c r="B22239">
        <v>44</v>
      </c>
      <c r="C22239">
        <v>2</v>
      </c>
      <c r="D22239">
        <v>883391146</v>
      </c>
      <c r="E22239" s="9">
        <f t="shared" si="347"/>
        <v>35793.434560185182</v>
      </c>
    </row>
    <row r="22240" spans="1:5">
      <c r="A22240">
        <v>410</v>
      </c>
      <c r="B22240">
        <v>898</v>
      </c>
      <c r="C22240">
        <v>3</v>
      </c>
      <c r="D22240">
        <v>888627138</v>
      </c>
      <c r="E22240" s="9">
        <f t="shared" si="347"/>
        <v>35854.036319444444</v>
      </c>
    </row>
    <row r="22241" spans="1:5">
      <c r="A22241">
        <v>94</v>
      </c>
      <c r="B22241">
        <v>1091</v>
      </c>
      <c r="C22241">
        <v>3</v>
      </c>
      <c r="D22241">
        <v>891722306</v>
      </c>
      <c r="E22241" s="9">
        <f t="shared" si="347"/>
        <v>35889.860023148147</v>
      </c>
    </row>
    <row r="22242" spans="1:5">
      <c r="A22242">
        <v>378</v>
      </c>
      <c r="B22242">
        <v>423</v>
      </c>
      <c r="C22242">
        <v>4</v>
      </c>
      <c r="D22242">
        <v>880056287</v>
      </c>
      <c r="E22242" s="9">
        <f t="shared" si="347"/>
        <v>35754.836655092593</v>
      </c>
    </row>
    <row r="22243" spans="1:5">
      <c r="A22243">
        <v>184</v>
      </c>
      <c r="B22243">
        <v>166</v>
      </c>
      <c r="C22243">
        <v>3</v>
      </c>
      <c r="D22243">
        <v>889910684</v>
      </c>
      <c r="E22243" s="9">
        <f t="shared" si="347"/>
        <v>35868.892175925925</v>
      </c>
    </row>
    <row r="22244" spans="1:5">
      <c r="A22244">
        <v>295</v>
      </c>
      <c r="B22244">
        <v>217</v>
      </c>
      <c r="C22244">
        <v>4</v>
      </c>
      <c r="D22244">
        <v>879517705</v>
      </c>
      <c r="E22244" s="9">
        <f t="shared" si="347"/>
        <v>35748.603067129632</v>
      </c>
    </row>
    <row r="22245" spans="1:5">
      <c r="A22245">
        <v>253</v>
      </c>
      <c r="B22245">
        <v>182</v>
      </c>
      <c r="C22245">
        <v>3</v>
      </c>
      <c r="D22245">
        <v>891628374</v>
      </c>
      <c r="E22245" s="9">
        <f t="shared" si="347"/>
        <v>35888.772847222222</v>
      </c>
    </row>
    <row r="22246" spans="1:5">
      <c r="A22246">
        <v>385</v>
      </c>
      <c r="B22246">
        <v>479</v>
      </c>
      <c r="C22246">
        <v>5</v>
      </c>
      <c r="D22246">
        <v>879441538</v>
      </c>
      <c r="E22246" s="9">
        <f t="shared" si="347"/>
        <v>35747.721504629633</v>
      </c>
    </row>
    <row r="22247" spans="1:5">
      <c r="A22247">
        <v>474</v>
      </c>
      <c r="B22247">
        <v>317</v>
      </c>
      <c r="C22247">
        <v>4</v>
      </c>
      <c r="D22247">
        <v>887925187</v>
      </c>
      <c r="E22247" s="9">
        <f t="shared" si="347"/>
        <v>35845.911886574075</v>
      </c>
    </row>
    <row r="22248" spans="1:5">
      <c r="A22248">
        <v>254</v>
      </c>
      <c r="B22248">
        <v>133</v>
      </c>
      <c r="C22248">
        <v>5</v>
      </c>
      <c r="D22248">
        <v>886473158</v>
      </c>
      <c r="E22248" s="9">
        <f t="shared" si="347"/>
        <v>35829.105995370366</v>
      </c>
    </row>
    <row r="22249" spans="1:5">
      <c r="A22249">
        <v>467</v>
      </c>
      <c r="B22249">
        <v>150</v>
      </c>
      <c r="C22249">
        <v>4</v>
      </c>
      <c r="D22249">
        <v>879532385</v>
      </c>
      <c r="E22249" s="9">
        <f t="shared" si="347"/>
        <v>35748.772974537038</v>
      </c>
    </row>
    <row r="22250" spans="1:5">
      <c r="A22250">
        <v>312</v>
      </c>
      <c r="B22250">
        <v>488</v>
      </c>
      <c r="C22250">
        <v>5</v>
      </c>
      <c r="D22250">
        <v>891698334</v>
      </c>
      <c r="E22250" s="9">
        <f t="shared" si="347"/>
        <v>35889.582569444443</v>
      </c>
    </row>
    <row r="22251" spans="1:5">
      <c r="A22251">
        <v>185</v>
      </c>
      <c r="B22251">
        <v>690</v>
      </c>
      <c r="C22251">
        <v>4</v>
      </c>
      <c r="D22251">
        <v>883526267</v>
      </c>
      <c r="E22251" s="9">
        <f t="shared" si="347"/>
        <v>35794.998460648145</v>
      </c>
    </row>
    <row r="22252" spans="1:5">
      <c r="A22252">
        <v>82</v>
      </c>
      <c r="B22252">
        <v>514</v>
      </c>
      <c r="C22252">
        <v>4</v>
      </c>
      <c r="D22252">
        <v>878769442</v>
      </c>
      <c r="E22252" s="9">
        <f t="shared" si="347"/>
        <v>35739.942615740743</v>
      </c>
    </row>
    <row r="22253" spans="1:5">
      <c r="A22253">
        <v>22</v>
      </c>
      <c r="B22253">
        <v>996</v>
      </c>
      <c r="C22253">
        <v>1</v>
      </c>
      <c r="D22253">
        <v>878887158</v>
      </c>
      <c r="E22253" s="9">
        <f t="shared" si="347"/>
        <v>35741.305069444446</v>
      </c>
    </row>
    <row r="22254" spans="1:5">
      <c r="A22254">
        <v>130</v>
      </c>
      <c r="B22254">
        <v>746</v>
      </c>
      <c r="C22254">
        <v>5</v>
      </c>
      <c r="D22254">
        <v>876252012</v>
      </c>
      <c r="E22254" s="9">
        <f t="shared" si="347"/>
        <v>35710.805694444447</v>
      </c>
    </row>
    <row r="22255" spans="1:5">
      <c r="A22255">
        <v>409</v>
      </c>
      <c r="B22255">
        <v>321</v>
      </c>
      <c r="C22255">
        <v>2</v>
      </c>
      <c r="D22255">
        <v>881104837</v>
      </c>
      <c r="E22255" s="9">
        <f t="shared" si="347"/>
        <v>35766.972650462965</v>
      </c>
    </row>
    <row r="22256" spans="1:5">
      <c r="A22256">
        <v>372</v>
      </c>
      <c r="B22256">
        <v>23</v>
      </c>
      <c r="C22256">
        <v>5</v>
      </c>
      <c r="D22256">
        <v>876869701</v>
      </c>
      <c r="E22256" s="9">
        <f t="shared" si="347"/>
        <v>35717.954872685186</v>
      </c>
    </row>
    <row r="22257" spans="1:5">
      <c r="A22257">
        <v>77</v>
      </c>
      <c r="B22257">
        <v>511</v>
      </c>
      <c r="C22257">
        <v>2</v>
      </c>
      <c r="D22257">
        <v>884753152</v>
      </c>
      <c r="E22257" s="9">
        <f t="shared" si="347"/>
        <v>35809.198518518519</v>
      </c>
    </row>
    <row r="22258" spans="1:5">
      <c r="A22258">
        <v>62</v>
      </c>
      <c r="B22258">
        <v>230</v>
      </c>
      <c r="C22258">
        <v>2</v>
      </c>
      <c r="D22258">
        <v>879375738</v>
      </c>
      <c r="E22258" s="9">
        <f t="shared" si="347"/>
        <v>35746.959930555553</v>
      </c>
    </row>
    <row r="22259" spans="1:5">
      <c r="A22259">
        <v>354</v>
      </c>
      <c r="B22259">
        <v>1017</v>
      </c>
      <c r="C22259">
        <v>3</v>
      </c>
      <c r="D22259">
        <v>891216896</v>
      </c>
      <c r="E22259" s="9">
        <f t="shared" si="347"/>
        <v>35884.010370370372</v>
      </c>
    </row>
    <row r="22260" spans="1:5">
      <c r="A22260">
        <v>308</v>
      </c>
      <c r="B22260">
        <v>123</v>
      </c>
      <c r="C22260">
        <v>3</v>
      </c>
      <c r="D22260">
        <v>887738619</v>
      </c>
      <c r="E22260" s="9">
        <f t="shared" si="347"/>
        <v>35843.752534722225</v>
      </c>
    </row>
    <row r="22261" spans="1:5">
      <c r="A22261">
        <v>437</v>
      </c>
      <c r="B22261">
        <v>213</v>
      </c>
      <c r="C22261">
        <v>4</v>
      </c>
      <c r="D22261">
        <v>881000931</v>
      </c>
      <c r="E22261" s="9">
        <f t="shared" si="347"/>
        <v>35765.77003472222</v>
      </c>
    </row>
    <row r="22262" spans="1:5">
      <c r="A22262">
        <v>237</v>
      </c>
      <c r="B22262">
        <v>705</v>
      </c>
      <c r="C22262">
        <v>3</v>
      </c>
      <c r="D22262">
        <v>879376487</v>
      </c>
      <c r="E22262" s="9">
        <f t="shared" si="347"/>
        <v>35746.968599537038</v>
      </c>
    </row>
    <row r="22263" spans="1:5">
      <c r="A22263">
        <v>342</v>
      </c>
      <c r="B22263">
        <v>28</v>
      </c>
      <c r="C22263">
        <v>2</v>
      </c>
      <c r="D22263">
        <v>875319383</v>
      </c>
      <c r="E22263" s="9">
        <f t="shared" si="347"/>
        <v>35700.011377314819</v>
      </c>
    </row>
    <row r="22264" spans="1:5">
      <c r="A22264">
        <v>409</v>
      </c>
      <c r="B22264">
        <v>97</v>
      </c>
      <c r="C22264">
        <v>5</v>
      </c>
      <c r="D22264">
        <v>881109216</v>
      </c>
      <c r="E22264" s="9">
        <f t="shared" si="347"/>
        <v>35767.023333333331</v>
      </c>
    </row>
    <row r="22265" spans="1:5">
      <c r="A22265">
        <v>157</v>
      </c>
      <c r="B22265">
        <v>50</v>
      </c>
      <c r="C22265">
        <v>4</v>
      </c>
      <c r="D22265">
        <v>886890541</v>
      </c>
      <c r="E22265" s="9">
        <f t="shared" si="347"/>
        <v>35833.93681712963</v>
      </c>
    </row>
    <row r="22266" spans="1:5">
      <c r="A22266">
        <v>352</v>
      </c>
      <c r="B22266">
        <v>100</v>
      </c>
      <c r="C22266">
        <v>4</v>
      </c>
      <c r="D22266">
        <v>884290428</v>
      </c>
      <c r="E22266" s="9">
        <f t="shared" si="347"/>
        <v>35803.842916666668</v>
      </c>
    </row>
    <row r="22267" spans="1:5">
      <c r="A22267">
        <v>99</v>
      </c>
      <c r="B22267">
        <v>619</v>
      </c>
      <c r="C22267">
        <v>4</v>
      </c>
      <c r="D22267">
        <v>885679091</v>
      </c>
      <c r="E22267" s="9">
        <f t="shared" si="347"/>
        <v>35819.915405092594</v>
      </c>
    </row>
    <row r="22268" spans="1:5">
      <c r="A22268">
        <v>446</v>
      </c>
      <c r="B22268">
        <v>748</v>
      </c>
      <c r="C22268">
        <v>2</v>
      </c>
      <c r="D22268">
        <v>879787149</v>
      </c>
      <c r="E22268" s="9">
        <f t="shared" si="347"/>
        <v>35751.721631944441</v>
      </c>
    </row>
    <row r="22269" spans="1:5">
      <c r="A22269">
        <v>92</v>
      </c>
      <c r="B22269">
        <v>29</v>
      </c>
      <c r="C22269">
        <v>3</v>
      </c>
      <c r="D22269">
        <v>875656624</v>
      </c>
      <c r="E22269" s="9">
        <f t="shared" si="347"/>
        <v>35703.914629629631</v>
      </c>
    </row>
    <row r="22270" spans="1:5">
      <c r="A22270">
        <v>200</v>
      </c>
      <c r="B22270">
        <v>1419</v>
      </c>
      <c r="C22270">
        <v>5</v>
      </c>
      <c r="D22270">
        <v>884130679</v>
      </c>
      <c r="E22270" s="9">
        <f t="shared" si="347"/>
        <v>35801.993969907409</v>
      </c>
    </row>
    <row r="22271" spans="1:5">
      <c r="A22271">
        <v>197</v>
      </c>
      <c r="B22271">
        <v>399</v>
      </c>
      <c r="C22271">
        <v>2</v>
      </c>
      <c r="D22271">
        <v>891410082</v>
      </c>
      <c r="E22271" s="9">
        <f t="shared" si="347"/>
        <v>35886.246319444443</v>
      </c>
    </row>
    <row r="22272" spans="1:5">
      <c r="A22272">
        <v>95</v>
      </c>
      <c r="B22272">
        <v>175</v>
      </c>
      <c r="C22272">
        <v>5</v>
      </c>
      <c r="D22272">
        <v>879197603</v>
      </c>
      <c r="E22272" s="9">
        <f t="shared" si="347"/>
        <v>35744.898182870369</v>
      </c>
    </row>
    <row r="22273" spans="1:5">
      <c r="A22273">
        <v>196</v>
      </c>
      <c r="B22273">
        <v>66</v>
      </c>
      <c r="C22273">
        <v>3</v>
      </c>
      <c r="D22273">
        <v>881251911</v>
      </c>
      <c r="E22273" s="9">
        <f t="shared" si="347"/>
        <v>35768.674895833334</v>
      </c>
    </row>
    <row r="22274" spans="1:5">
      <c r="A22274">
        <v>387</v>
      </c>
      <c r="B22274">
        <v>273</v>
      </c>
      <c r="C22274">
        <v>4</v>
      </c>
      <c r="D22274">
        <v>886481151</v>
      </c>
      <c r="E22274" s="9">
        <f t="shared" si="347"/>
        <v>35829.198506944442</v>
      </c>
    </row>
    <row r="22275" spans="1:5">
      <c r="A22275">
        <v>117</v>
      </c>
      <c r="B22275">
        <v>122</v>
      </c>
      <c r="C22275">
        <v>2</v>
      </c>
      <c r="D22275">
        <v>886022187</v>
      </c>
      <c r="E22275" s="9">
        <f t="shared" ref="E22275:E22338" si="348">(D22275/(60*60*24))+DATE(1970,1,1)</f>
        <v>35823.886423611111</v>
      </c>
    </row>
    <row r="22276" spans="1:5">
      <c r="A22276">
        <v>143</v>
      </c>
      <c r="B22276">
        <v>272</v>
      </c>
      <c r="C22276">
        <v>4</v>
      </c>
      <c r="D22276">
        <v>888407586</v>
      </c>
      <c r="E22276" s="9">
        <f t="shared" si="348"/>
        <v>35851.495208333334</v>
      </c>
    </row>
    <row r="22277" spans="1:5">
      <c r="A22277">
        <v>372</v>
      </c>
      <c r="B22277">
        <v>185</v>
      </c>
      <c r="C22277">
        <v>5</v>
      </c>
      <c r="D22277">
        <v>876869445</v>
      </c>
      <c r="E22277" s="9">
        <f t="shared" si="348"/>
        <v>35717.951909722222</v>
      </c>
    </row>
    <row r="22278" spans="1:5">
      <c r="A22278">
        <v>94</v>
      </c>
      <c r="B22278">
        <v>386</v>
      </c>
      <c r="C22278">
        <v>4</v>
      </c>
      <c r="D22278">
        <v>891722382</v>
      </c>
      <c r="E22278" s="9">
        <f t="shared" si="348"/>
        <v>35889.860902777778</v>
      </c>
    </row>
    <row r="22279" spans="1:5">
      <c r="A22279">
        <v>276</v>
      </c>
      <c r="B22279">
        <v>50</v>
      </c>
      <c r="C22279">
        <v>5</v>
      </c>
      <c r="D22279">
        <v>880913800</v>
      </c>
      <c r="E22279" s="9">
        <f t="shared" si="348"/>
        <v>35764.761574074073</v>
      </c>
    </row>
    <row r="22280" spans="1:5">
      <c r="A22280">
        <v>312</v>
      </c>
      <c r="B22280">
        <v>428</v>
      </c>
      <c r="C22280">
        <v>3</v>
      </c>
      <c r="D22280">
        <v>891698424</v>
      </c>
      <c r="E22280" s="9">
        <f t="shared" si="348"/>
        <v>35889.583611111113</v>
      </c>
    </row>
    <row r="22281" spans="1:5">
      <c r="A22281">
        <v>259</v>
      </c>
      <c r="B22281">
        <v>1135</v>
      </c>
      <c r="C22281">
        <v>5</v>
      </c>
      <c r="D22281">
        <v>877926006</v>
      </c>
      <c r="E22281" s="9">
        <f t="shared" si="348"/>
        <v>35730.180625000001</v>
      </c>
    </row>
    <row r="22282" spans="1:5">
      <c r="A22282">
        <v>151</v>
      </c>
      <c r="B22282">
        <v>466</v>
      </c>
      <c r="C22282">
        <v>5</v>
      </c>
      <c r="D22282">
        <v>879528496</v>
      </c>
      <c r="E22282" s="9">
        <f t="shared" si="348"/>
        <v>35748.727962962963</v>
      </c>
    </row>
    <row r="22283" spans="1:5">
      <c r="A22283">
        <v>184</v>
      </c>
      <c r="B22283">
        <v>631</v>
      </c>
      <c r="C22283">
        <v>4</v>
      </c>
      <c r="D22283">
        <v>889910612</v>
      </c>
      <c r="E22283" s="9">
        <f t="shared" si="348"/>
        <v>35868.891342592593</v>
      </c>
    </row>
    <row r="22284" spans="1:5">
      <c r="A22284">
        <v>484</v>
      </c>
      <c r="B22284">
        <v>300</v>
      </c>
      <c r="C22284">
        <v>4</v>
      </c>
      <c r="D22284">
        <v>887519214</v>
      </c>
      <c r="E22284" s="9">
        <f t="shared" si="348"/>
        <v>35841.213125000002</v>
      </c>
    </row>
    <row r="22285" spans="1:5">
      <c r="A22285">
        <v>387</v>
      </c>
      <c r="B22285">
        <v>215</v>
      </c>
      <c r="C22285">
        <v>2</v>
      </c>
      <c r="D22285">
        <v>886483906</v>
      </c>
      <c r="E22285" s="9">
        <f t="shared" si="348"/>
        <v>35829.230393518519</v>
      </c>
    </row>
    <row r="22286" spans="1:5">
      <c r="A22286">
        <v>125</v>
      </c>
      <c r="B22286">
        <v>79</v>
      </c>
      <c r="C22286">
        <v>5</v>
      </c>
      <c r="D22286">
        <v>879454100</v>
      </c>
      <c r="E22286" s="9">
        <f t="shared" si="348"/>
        <v>35747.866898148146</v>
      </c>
    </row>
    <row r="22287" spans="1:5">
      <c r="A22287">
        <v>316</v>
      </c>
      <c r="B22287">
        <v>170</v>
      </c>
      <c r="C22287">
        <v>4</v>
      </c>
      <c r="D22287">
        <v>880853810</v>
      </c>
      <c r="E22287" s="9">
        <f t="shared" si="348"/>
        <v>35764.067245370374</v>
      </c>
    </row>
    <row r="22288" spans="1:5">
      <c r="A22288">
        <v>23</v>
      </c>
      <c r="B22288">
        <v>202</v>
      </c>
      <c r="C22288">
        <v>3</v>
      </c>
      <c r="D22288">
        <v>874785165</v>
      </c>
      <c r="E22288" s="9">
        <f t="shared" si="348"/>
        <v>35693.828298611115</v>
      </c>
    </row>
    <row r="22289" spans="1:5">
      <c r="A22289">
        <v>469</v>
      </c>
      <c r="B22289">
        <v>499</v>
      </c>
      <c r="C22289">
        <v>5</v>
      </c>
      <c r="D22289">
        <v>879524485</v>
      </c>
      <c r="E22289" s="9">
        <f t="shared" si="348"/>
        <v>35748.681539351848</v>
      </c>
    </row>
    <row r="22290" spans="1:5">
      <c r="A22290">
        <v>214</v>
      </c>
      <c r="B22290">
        <v>708</v>
      </c>
      <c r="C22290">
        <v>4</v>
      </c>
      <c r="D22290">
        <v>891544152</v>
      </c>
      <c r="E22290" s="9">
        <f t="shared" si="348"/>
        <v>35887.798055555555</v>
      </c>
    </row>
    <row r="22291" spans="1:5">
      <c r="A22291">
        <v>145</v>
      </c>
      <c r="B22291">
        <v>559</v>
      </c>
      <c r="C22291">
        <v>2</v>
      </c>
      <c r="D22291">
        <v>877343156</v>
      </c>
      <c r="E22291" s="9">
        <f t="shared" si="348"/>
        <v>35723.434675925928</v>
      </c>
    </row>
    <row r="22292" spans="1:5">
      <c r="A22292">
        <v>20</v>
      </c>
      <c r="B22292">
        <v>498</v>
      </c>
      <c r="C22292">
        <v>3</v>
      </c>
      <c r="D22292">
        <v>879669001</v>
      </c>
      <c r="E22292" s="9">
        <f t="shared" si="348"/>
        <v>35750.354178240741</v>
      </c>
    </row>
    <row r="22293" spans="1:5">
      <c r="A22293">
        <v>296</v>
      </c>
      <c r="B22293">
        <v>257</v>
      </c>
      <c r="C22293">
        <v>5</v>
      </c>
      <c r="D22293">
        <v>884196921</v>
      </c>
      <c r="E22293" s="9">
        <f t="shared" si="348"/>
        <v>35802.760659722218</v>
      </c>
    </row>
    <row r="22294" spans="1:5">
      <c r="A22294">
        <v>178</v>
      </c>
      <c r="B22294">
        <v>274</v>
      </c>
      <c r="C22294">
        <v>4</v>
      </c>
      <c r="D22294">
        <v>882824253</v>
      </c>
      <c r="E22294" s="9">
        <f t="shared" si="348"/>
        <v>35786.873298611114</v>
      </c>
    </row>
    <row r="22295" spans="1:5">
      <c r="A22295">
        <v>354</v>
      </c>
      <c r="B22295">
        <v>173</v>
      </c>
      <c r="C22295">
        <v>3</v>
      </c>
      <c r="D22295">
        <v>891217394</v>
      </c>
      <c r="E22295" s="9">
        <f t="shared" si="348"/>
        <v>35884.016134259262</v>
      </c>
    </row>
    <row r="22296" spans="1:5">
      <c r="A22296">
        <v>405</v>
      </c>
      <c r="B22296">
        <v>1240</v>
      </c>
      <c r="C22296">
        <v>1</v>
      </c>
      <c r="D22296">
        <v>885549192</v>
      </c>
      <c r="E22296" s="9">
        <f t="shared" si="348"/>
        <v>35818.411944444444</v>
      </c>
    </row>
    <row r="22297" spans="1:5">
      <c r="A22297">
        <v>487</v>
      </c>
      <c r="B22297">
        <v>1044</v>
      </c>
      <c r="C22297">
        <v>3</v>
      </c>
      <c r="D22297">
        <v>884051761</v>
      </c>
      <c r="E22297" s="9">
        <f t="shared" si="348"/>
        <v>35801.080567129626</v>
      </c>
    </row>
    <row r="22298" spans="1:5">
      <c r="A22298">
        <v>363</v>
      </c>
      <c r="B22298">
        <v>653</v>
      </c>
      <c r="C22298">
        <v>3</v>
      </c>
      <c r="D22298">
        <v>891495682</v>
      </c>
      <c r="E22298" s="9">
        <f t="shared" si="348"/>
        <v>35887.237060185187</v>
      </c>
    </row>
    <row r="22299" spans="1:5">
      <c r="A22299">
        <v>459</v>
      </c>
      <c r="B22299">
        <v>978</v>
      </c>
      <c r="C22299">
        <v>2</v>
      </c>
      <c r="D22299">
        <v>879563435</v>
      </c>
      <c r="E22299" s="9">
        <f t="shared" si="348"/>
        <v>35749.132349537038</v>
      </c>
    </row>
    <row r="22300" spans="1:5">
      <c r="A22300">
        <v>357</v>
      </c>
      <c r="B22300">
        <v>270</v>
      </c>
      <c r="C22300">
        <v>5</v>
      </c>
      <c r="D22300">
        <v>878951101</v>
      </c>
      <c r="E22300" s="9">
        <f t="shared" si="348"/>
        <v>35742.04515046296</v>
      </c>
    </row>
    <row r="22301" spans="1:5">
      <c r="A22301">
        <v>280</v>
      </c>
      <c r="B22301">
        <v>232</v>
      </c>
      <c r="C22301">
        <v>3</v>
      </c>
      <c r="D22301">
        <v>891701649</v>
      </c>
      <c r="E22301" s="9">
        <f t="shared" si="348"/>
        <v>35889.620937500003</v>
      </c>
    </row>
    <row r="22302" spans="1:5">
      <c r="A22302">
        <v>130</v>
      </c>
      <c r="B22302">
        <v>472</v>
      </c>
      <c r="C22302">
        <v>4</v>
      </c>
      <c r="D22302">
        <v>876251072</v>
      </c>
      <c r="E22302" s="9">
        <f t="shared" si="348"/>
        <v>35710.794814814813</v>
      </c>
    </row>
    <row r="22303" spans="1:5">
      <c r="A22303">
        <v>254</v>
      </c>
      <c r="B22303">
        <v>313</v>
      </c>
      <c r="C22303">
        <v>5</v>
      </c>
      <c r="D22303">
        <v>886470465</v>
      </c>
      <c r="E22303" s="9">
        <f t="shared" si="348"/>
        <v>35829.074826388889</v>
      </c>
    </row>
    <row r="22304" spans="1:5">
      <c r="A22304">
        <v>429</v>
      </c>
      <c r="B22304">
        <v>24</v>
      </c>
      <c r="C22304">
        <v>3</v>
      </c>
      <c r="D22304">
        <v>882386309</v>
      </c>
      <c r="E22304" s="9">
        <f t="shared" si="348"/>
        <v>35781.804502314815</v>
      </c>
    </row>
    <row r="22305" spans="1:5">
      <c r="A22305">
        <v>348</v>
      </c>
      <c r="B22305">
        <v>225</v>
      </c>
      <c r="C22305">
        <v>3</v>
      </c>
      <c r="D22305">
        <v>886523645</v>
      </c>
      <c r="E22305" s="9">
        <f t="shared" si="348"/>
        <v>35829.690335648149</v>
      </c>
    </row>
    <row r="22306" spans="1:5">
      <c r="A22306">
        <v>60</v>
      </c>
      <c r="B22306">
        <v>144</v>
      </c>
      <c r="C22306">
        <v>4</v>
      </c>
      <c r="D22306">
        <v>883325944</v>
      </c>
      <c r="E22306" s="9">
        <f t="shared" si="348"/>
        <v>35792.679907407408</v>
      </c>
    </row>
    <row r="22307" spans="1:5">
      <c r="A22307">
        <v>412</v>
      </c>
      <c r="B22307">
        <v>724</v>
      </c>
      <c r="C22307">
        <v>4</v>
      </c>
      <c r="D22307">
        <v>879717095</v>
      </c>
      <c r="E22307" s="9">
        <f t="shared" si="348"/>
        <v>35750.910821759258</v>
      </c>
    </row>
    <row r="22308" spans="1:5">
      <c r="A22308">
        <v>286</v>
      </c>
      <c r="B22308">
        <v>285</v>
      </c>
      <c r="C22308">
        <v>1</v>
      </c>
      <c r="D22308">
        <v>879781450</v>
      </c>
      <c r="E22308" s="9">
        <f t="shared" si="348"/>
        <v>35751.655671296292</v>
      </c>
    </row>
    <row r="22309" spans="1:5">
      <c r="A22309">
        <v>194</v>
      </c>
      <c r="B22309">
        <v>197</v>
      </c>
      <c r="C22309">
        <v>4</v>
      </c>
      <c r="D22309">
        <v>879522021</v>
      </c>
      <c r="E22309" s="9">
        <f t="shared" si="348"/>
        <v>35748.653020833335</v>
      </c>
    </row>
    <row r="22310" spans="1:5">
      <c r="A22310">
        <v>259</v>
      </c>
      <c r="B22310">
        <v>475</v>
      </c>
      <c r="C22310">
        <v>5</v>
      </c>
      <c r="D22310">
        <v>877925049</v>
      </c>
      <c r="E22310" s="9">
        <f t="shared" si="348"/>
        <v>35730.169548611113</v>
      </c>
    </row>
    <row r="22311" spans="1:5">
      <c r="A22311">
        <v>361</v>
      </c>
      <c r="B22311">
        <v>525</v>
      </c>
      <c r="C22311">
        <v>4</v>
      </c>
      <c r="D22311">
        <v>879441253</v>
      </c>
      <c r="E22311" s="9">
        <f t="shared" si="348"/>
        <v>35747.718206018515</v>
      </c>
    </row>
    <row r="22312" spans="1:5">
      <c r="A22312">
        <v>279</v>
      </c>
      <c r="B22312">
        <v>660</v>
      </c>
      <c r="C22312">
        <v>4</v>
      </c>
      <c r="D22312">
        <v>875313473</v>
      </c>
      <c r="E22312" s="9">
        <f t="shared" si="348"/>
        <v>35699.942974537036</v>
      </c>
    </row>
    <row r="22313" spans="1:5">
      <c r="A22313">
        <v>428</v>
      </c>
      <c r="B22313">
        <v>301</v>
      </c>
      <c r="C22313">
        <v>4</v>
      </c>
      <c r="D22313">
        <v>885943782</v>
      </c>
      <c r="E22313" s="9">
        <f t="shared" si="348"/>
        <v>35822.978958333333</v>
      </c>
    </row>
    <row r="22314" spans="1:5">
      <c r="A22314">
        <v>458</v>
      </c>
      <c r="B22314">
        <v>925</v>
      </c>
      <c r="C22314">
        <v>3</v>
      </c>
      <c r="D22314">
        <v>886395166</v>
      </c>
      <c r="E22314" s="9">
        <f t="shared" si="348"/>
        <v>35828.203310185185</v>
      </c>
    </row>
    <row r="22315" spans="1:5">
      <c r="A22315">
        <v>354</v>
      </c>
      <c r="B22315">
        <v>387</v>
      </c>
      <c r="C22315">
        <v>4</v>
      </c>
      <c r="D22315">
        <v>891307180</v>
      </c>
      <c r="E22315" s="9">
        <f t="shared" si="348"/>
        <v>35885.05532407407</v>
      </c>
    </row>
    <row r="22316" spans="1:5">
      <c r="A22316">
        <v>405</v>
      </c>
      <c r="B22316">
        <v>622</v>
      </c>
      <c r="C22316">
        <v>1</v>
      </c>
      <c r="D22316">
        <v>885548877</v>
      </c>
      <c r="E22316" s="9">
        <f t="shared" si="348"/>
        <v>35818.40829861111</v>
      </c>
    </row>
    <row r="22317" spans="1:5">
      <c r="A22317">
        <v>450</v>
      </c>
      <c r="B22317">
        <v>478</v>
      </c>
      <c r="C22317">
        <v>5</v>
      </c>
      <c r="D22317">
        <v>887835272</v>
      </c>
      <c r="E22317" s="9">
        <f t="shared" si="348"/>
        <v>35844.871203703704</v>
      </c>
    </row>
    <row r="22318" spans="1:5">
      <c r="A22318">
        <v>304</v>
      </c>
      <c r="B22318">
        <v>313</v>
      </c>
      <c r="C22318">
        <v>5</v>
      </c>
      <c r="D22318">
        <v>884968415</v>
      </c>
      <c r="E22318" s="9">
        <f t="shared" si="348"/>
        <v>35811.689988425926</v>
      </c>
    </row>
    <row r="22319" spans="1:5">
      <c r="A22319">
        <v>417</v>
      </c>
      <c r="B22319">
        <v>655</v>
      </c>
      <c r="C22319">
        <v>4</v>
      </c>
      <c r="D22319">
        <v>879647900</v>
      </c>
      <c r="E22319" s="9">
        <f t="shared" si="348"/>
        <v>35750.109953703708</v>
      </c>
    </row>
    <row r="22320" spans="1:5">
      <c r="A22320">
        <v>458</v>
      </c>
      <c r="B22320">
        <v>517</v>
      </c>
      <c r="C22320">
        <v>4</v>
      </c>
      <c r="D22320">
        <v>886398289</v>
      </c>
      <c r="E22320" s="9">
        <f t="shared" si="348"/>
        <v>35828.23945601852</v>
      </c>
    </row>
    <row r="22321" spans="1:5">
      <c r="A22321">
        <v>385</v>
      </c>
      <c r="B22321">
        <v>1128</v>
      </c>
      <c r="C22321">
        <v>3</v>
      </c>
      <c r="D22321">
        <v>879441662</v>
      </c>
      <c r="E22321" s="9">
        <f t="shared" si="348"/>
        <v>35747.722939814819</v>
      </c>
    </row>
    <row r="22322" spans="1:5">
      <c r="A22322">
        <v>234</v>
      </c>
      <c r="B22322">
        <v>48</v>
      </c>
      <c r="C22322">
        <v>2</v>
      </c>
      <c r="D22322">
        <v>892334107</v>
      </c>
      <c r="E22322" s="9">
        <f t="shared" si="348"/>
        <v>35896.941053240742</v>
      </c>
    </row>
    <row r="22323" spans="1:5">
      <c r="A22323">
        <v>263</v>
      </c>
      <c r="B22323">
        <v>100</v>
      </c>
      <c r="C22323">
        <v>5</v>
      </c>
      <c r="D22323">
        <v>891298453</v>
      </c>
      <c r="E22323" s="9">
        <f t="shared" si="348"/>
        <v>35884.954317129632</v>
      </c>
    </row>
    <row r="22324" spans="1:5">
      <c r="A22324">
        <v>387</v>
      </c>
      <c r="B22324">
        <v>223</v>
      </c>
      <c r="C22324">
        <v>5</v>
      </c>
      <c r="D22324">
        <v>886479771</v>
      </c>
      <c r="E22324" s="9">
        <f t="shared" si="348"/>
        <v>35829.182534722218</v>
      </c>
    </row>
    <row r="22325" spans="1:5">
      <c r="A22325">
        <v>95</v>
      </c>
      <c r="B22325">
        <v>451</v>
      </c>
      <c r="C22325">
        <v>3</v>
      </c>
      <c r="D22325">
        <v>880572249</v>
      </c>
      <c r="E22325" s="9">
        <f t="shared" si="348"/>
        <v>35760.808437500003</v>
      </c>
    </row>
    <row r="22326" spans="1:5">
      <c r="A22326">
        <v>463</v>
      </c>
      <c r="B22326">
        <v>410</v>
      </c>
      <c r="C22326">
        <v>1</v>
      </c>
      <c r="D22326">
        <v>890530286</v>
      </c>
      <c r="E22326" s="9">
        <f t="shared" si="348"/>
        <v>35876.06349537037</v>
      </c>
    </row>
    <row r="22327" spans="1:5">
      <c r="A22327">
        <v>92</v>
      </c>
      <c r="B22327">
        <v>356</v>
      </c>
      <c r="C22327">
        <v>3</v>
      </c>
      <c r="D22327">
        <v>875813171</v>
      </c>
      <c r="E22327" s="9">
        <f t="shared" si="348"/>
        <v>35705.726516203707</v>
      </c>
    </row>
    <row r="22328" spans="1:5">
      <c r="A22328">
        <v>417</v>
      </c>
      <c r="B22328">
        <v>638</v>
      </c>
      <c r="C22328">
        <v>4</v>
      </c>
      <c r="D22328">
        <v>879648078</v>
      </c>
      <c r="E22328" s="9">
        <f t="shared" si="348"/>
        <v>35750.112013888887</v>
      </c>
    </row>
    <row r="22329" spans="1:5">
      <c r="A22329">
        <v>145</v>
      </c>
      <c r="B22329">
        <v>800</v>
      </c>
      <c r="C22329">
        <v>2</v>
      </c>
      <c r="D22329">
        <v>875272349</v>
      </c>
      <c r="E22329" s="9">
        <f t="shared" si="348"/>
        <v>35699.467002314814</v>
      </c>
    </row>
    <row r="22330" spans="1:5">
      <c r="A22330">
        <v>198</v>
      </c>
      <c r="B22330">
        <v>1142</v>
      </c>
      <c r="C22330">
        <v>5</v>
      </c>
      <c r="D22330">
        <v>884205114</v>
      </c>
      <c r="E22330" s="9">
        <f t="shared" si="348"/>
        <v>35802.855486111112</v>
      </c>
    </row>
    <row r="22331" spans="1:5">
      <c r="A22331">
        <v>447</v>
      </c>
      <c r="B22331">
        <v>174</v>
      </c>
      <c r="C22331">
        <v>5</v>
      </c>
      <c r="D22331">
        <v>878856052</v>
      </c>
      <c r="E22331" s="9">
        <f t="shared" si="348"/>
        <v>35740.9450462963</v>
      </c>
    </row>
    <row r="22332" spans="1:5">
      <c r="A22332">
        <v>213</v>
      </c>
      <c r="B22332">
        <v>685</v>
      </c>
      <c r="C22332">
        <v>3</v>
      </c>
      <c r="D22332">
        <v>878870987</v>
      </c>
      <c r="E22332" s="9">
        <f t="shared" si="348"/>
        <v>35741.117905092593</v>
      </c>
    </row>
    <row r="22333" spans="1:5">
      <c r="A22333">
        <v>422</v>
      </c>
      <c r="B22333">
        <v>15</v>
      </c>
      <c r="C22333">
        <v>3</v>
      </c>
      <c r="D22333">
        <v>875129882</v>
      </c>
      <c r="E22333" s="9">
        <f t="shared" si="348"/>
        <v>35697.818078703705</v>
      </c>
    </row>
    <row r="22334" spans="1:5">
      <c r="A22334">
        <v>298</v>
      </c>
      <c r="B22334">
        <v>864</v>
      </c>
      <c r="C22334">
        <v>3</v>
      </c>
      <c r="D22334">
        <v>884183912</v>
      </c>
      <c r="E22334" s="9">
        <f t="shared" si="348"/>
        <v>35802.610092592593</v>
      </c>
    </row>
    <row r="22335" spans="1:5">
      <c r="A22335">
        <v>487</v>
      </c>
      <c r="B22335">
        <v>56</v>
      </c>
      <c r="C22335">
        <v>4</v>
      </c>
      <c r="D22335">
        <v>883528441</v>
      </c>
      <c r="E22335" s="9">
        <f t="shared" si="348"/>
        <v>35795.023622685185</v>
      </c>
    </row>
    <row r="22336" spans="1:5">
      <c r="A22336">
        <v>391</v>
      </c>
      <c r="B22336">
        <v>31</v>
      </c>
      <c r="C22336">
        <v>2</v>
      </c>
      <c r="D22336">
        <v>877399659</v>
      </c>
      <c r="E22336" s="9">
        <f t="shared" si="348"/>
        <v>35724.088645833333</v>
      </c>
    </row>
    <row r="22337" spans="1:5">
      <c r="A22337">
        <v>269</v>
      </c>
      <c r="B22337">
        <v>51</v>
      </c>
      <c r="C22337">
        <v>2</v>
      </c>
      <c r="D22337">
        <v>891451111</v>
      </c>
      <c r="E22337" s="9">
        <f t="shared" si="348"/>
        <v>35886.721192129626</v>
      </c>
    </row>
    <row r="22338" spans="1:5">
      <c r="A22338">
        <v>403</v>
      </c>
      <c r="B22338">
        <v>866</v>
      </c>
      <c r="C22338">
        <v>4</v>
      </c>
      <c r="D22338">
        <v>879786294</v>
      </c>
      <c r="E22338" s="9">
        <f t="shared" si="348"/>
        <v>35751.711736111109</v>
      </c>
    </row>
    <row r="22339" spans="1:5">
      <c r="A22339">
        <v>194</v>
      </c>
      <c r="B22339">
        <v>135</v>
      </c>
      <c r="C22339">
        <v>3</v>
      </c>
      <c r="D22339">
        <v>879521474</v>
      </c>
      <c r="E22339" s="9">
        <f t="shared" ref="E22339:E22402" si="349">(D22339/(60*60*24))+DATE(1970,1,1)</f>
        <v>35748.646689814814</v>
      </c>
    </row>
    <row r="22340" spans="1:5">
      <c r="A22340">
        <v>385</v>
      </c>
      <c r="B22340">
        <v>151</v>
      </c>
      <c r="C22340">
        <v>2</v>
      </c>
      <c r="D22340">
        <v>879440127</v>
      </c>
      <c r="E22340" s="9">
        <f t="shared" si="349"/>
        <v>35747.70517361111</v>
      </c>
    </row>
    <row r="22341" spans="1:5">
      <c r="A22341">
        <v>303</v>
      </c>
      <c r="B22341">
        <v>12</v>
      </c>
      <c r="C22341">
        <v>4</v>
      </c>
      <c r="D22341">
        <v>879466937</v>
      </c>
      <c r="E22341" s="9">
        <f t="shared" si="349"/>
        <v>35748.015474537038</v>
      </c>
    </row>
    <row r="22342" spans="1:5">
      <c r="A22342">
        <v>262</v>
      </c>
      <c r="B22342">
        <v>660</v>
      </c>
      <c r="C22342">
        <v>4</v>
      </c>
      <c r="D22342">
        <v>879794419</v>
      </c>
      <c r="E22342" s="9">
        <f t="shared" si="349"/>
        <v>35751.805775462963</v>
      </c>
    </row>
    <row r="22343" spans="1:5">
      <c r="A22343">
        <v>222</v>
      </c>
      <c r="B22343">
        <v>80</v>
      </c>
      <c r="C22343">
        <v>2</v>
      </c>
      <c r="D22343">
        <v>881060155</v>
      </c>
      <c r="E22343" s="9">
        <f t="shared" si="349"/>
        <v>35766.455497685187</v>
      </c>
    </row>
    <row r="22344" spans="1:5">
      <c r="A22344">
        <v>143</v>
      </c>
      <c r="B22344">
        <v>333</v>
      </c>
      <c r="C22344">
        <v>5</v>
      </c>
      <c r="D22344">
        <v>888407708</v>
      </c>
      <c r="E22344" s="9">
        <f t="shared" si="349"/>
        <v>35851.496620370366</v>
      </c>
    </row>
    <row r="22345" spans="1:5">
      <c r="A22345">
        <v>286</v>
      </c>
      <c r="B22345">
        <v>251</v>
      </c>
      <c r="C22345">
        <v>5</v>
      </c>
      <c r="D22345">
        <v>876521678</v>
      </c>
      <c r="E22345" s="9">
        <f t="shared" si="349"/>
        <v>35713.926828703705</v>
      </c>
    </row>
    <row r="22346" spans="1:5">
      <c r="A22346">
        <v>280</v>
      </c>
      <c r="B22346">
        <v>388</v>
      </c>
      <c r="C22346">
        <v>2</v>
      </c>
      <c r="D22346">
        <v>891702486</v>
      </c>
      <c r="E22346" s="9">
        <f t="shared" si="349"/>
        <v>35889.630624999998</v>
      </c>
    </row>
    <row r="22347" spans="1:5">
      <c r="A22347">
        <v>407</v>
      </c>
      <c r="B22347">
        <v>684</v>
      </c>
      <c r="C22347">
        <v>3</v>
      </c>
      <c r="D22347">
        <v>875045268</v>
      </c>
      <c r="E22347" s="9">
        <f t="shared" si="349"/>
        <v>35696.838750000003</v>
      </c>
    </row>
    <row r="22348" spans="1:5">
      <c r="A22348">
        <v>345</v>
      </c>
      <c r="B22348">
        <v>11</v>
      </c>
      <c r="C22348">
        <v>4</v>
      </c>
      <c r="D22348">
        <v>884992337</v>
      </c>
      <c r="E22348" s="9">
        <f t="shared" si="349"/>
        <v>35811.966863425929</v>
      </c>
    </row>
    <row r="22349" spans="1:5">
      <c r="A22349">
        <v>416</v>
      </c>
      <c r="B22349">
        <v>338</v>
      </c>
      <c r="C22349">
        <v>3</v>
      </c>
      <c r="D22349">
        <v>880159023</v>
      </c>
      <c r="E22349" s="9">
        <f t="shared" si="349"/>
        <v>35756.025729166664</v>
      </c>
    </row>
    <row r="22350" spans="1:5">
      <c r="A22350">
        <v>158</v>
      </c>
      <c r="B22350">
        <v>120</v>
      </c>
      <c r="C22350">
        <v>1</v>
      </c>
      <c r="D22350">
        <v>880134014</v>
      </c>
      <c r="E22350" s="9">
        <f t="shared" si="349"/>
        <v>35755.736273148148</v>
      </c>
    </row>
    <row r="22351" spans="1:5">
      <c r="A22351">
        <v>459</v>
      </c>
      <c r="B22351">
        <v>322</v>
      </c>
      <c r="C22351">
        <v>4</v>
      </c>
      <c r="D22351">
        <v>879561679</v>
      </c>
      <c r="E22351" s="9">
        <f t="shared" si="349"/>
        <v>35749.112025462964</v>
      </c>
    </row>
    <row r="22352" spans="1:5">
      <c r="A22352">
        <v>429</v>
      </c>
      <c r="B22352">
        <v>611</v>
      </c>
      <c r="C22352">
        <v>4</v>
      </c>
      <c r="D22352">
        <v>882385593</v>
      </c>
      <c r="E22352" s="9">
        <f t="shared" si="349"/>
        <v>35781.796215277776</v>
      </c>
    </row>
    <row r="22353" spans="1:5">
      <c r="A22353">
        <v>416</v>
      </c>
      <c r="B22353">
        <v>204</v>
      </c>
      <c r="C22353">
        <v>5</v>
      </c>
      <c r="D22353">
        <v>893213404</v>
      </c>
      <c r="E22353" s="9">
        <f t="shared" si="349"/>
        <v>35907.118101851855</v>
      </c>
    </row>
    <row r="22354" spans="1:5">
      <c r="A22354">
        <v>301</v>
      </c>
      <c r="B22354">
        <v>588</v>
      </c>
      <c r="C22354">
        <v>5</v>
      </c>
      <c r="D22354">
        <v>882077055</v>
      </c>
      <c r="E22354" s="9">
        <f t="shared" si="349"/>
        <v>35778.225173611107</v>
      </c>
    </row>
    <row r="22355" spans="1:5">
      <c r="A22355">
        <v>65</v>
      </c>
      <c r="B22355">
        <v>50</v>
      </c>
      <c r="C22355">
        <v>5</v>
      </c>
      <c r="D22355">
        <v>879217689</v>
      </c>
      <c r="E22355" s="9">
        <f t="shared" si="349"/>
        <v>35745.130659722221</v>
      </c>
    </row>
    <row r="22356" spans="1:5">
      <c r="A22356">
        <v>378</v>
      </c>
      <c r="B22356">
        <v>326</v>
      </c>
      <c r="C22356">
        <v>3</v>
      </c>
      <c r="D22356">
        <v>892382865</v>
      </c>
      <c r="E22356" s="9">
        <f t="shared" si="349"/>
        <v>35897.505381944444</v>
      </c>
    </row>
    <row r="22357" spans="1:5">
      <c r="A22357">
        <v>110</v>
      </c>
      <c r="B22357">
        <v>1218</v>
      </c>
      <c r="C22357">
        <v>3</v>
      </c>
      <c r="D22357">
        <v>886989473</v>
      </c>
      <c r="E22357" s="9">
        <f t="shared" si="349"/>
        <v>35835.081863425927</v>
      </c>
    </row>
    <row r="22358" spans="1:5">
      <c r="A22358">
        <v>75</v>
      </c>
      <c r="B22358">
        <v>220</v>
      </c>
      <c r="C22358">
        <v>1</v>
      </c>
      <c r="D22358">
        <v>884050705</v>
      </c>
      <c r="E22358" s="9">
        <f t="shared" si="349"/>
        <v>35801.068344907406</v>
      </c>
    </row>
    <row r="22359" spans="1:5">
      <c r="A22359">
        <v>344</v>
      </c>
      <c r="B22359">
        <v>509</v>
      </c>
      <c r="C22359">
        <v>4</v>
      </c>
      <c r="D22359">
        <v>889814195</v>
      </c>
      <c r="E22359" s="9">
        <f t="shared" si="349"/>
        <v>35867.775405092594</v>
      </c>
    </row>
    <row r="22360" spans="1:5">
      <c r="A22360">
        <v>429</v>
      </c>
      <c r="B22360">
        <v>56</v>
      </c>
      <c r="C22360">
        <v>4</v>
      </c>
      <c r="D22360">
        <v>882384683</v>
      </c>
      <c r="E22360" s="9">
        <f t="shared" si="349"/>
        <v>35781.785682870366</v>
      </c>
    </row>
    <row r="22361" spans="1:5">
      <c r="A22361">
        <v>486</v>
      </c>
      <c r="B22361">
        <v>471</v>
      </c>
      <c r="C22361">
        <v>5</v>
      </c>
      <c r="D22361">
        <v>879874969</v>
      </c>
      <c r="E22361" s="9">
        <f t="shared" si="349"/>
        <v>35752.738067129627</v>
      </c>
    </row>
    <row r="22362" spans="1:5">
      <c r="A22362">
        <v>159</v>
      </c>
      <c r="B22362">
        <v>294</v>
      </c>
      <c r="C22362">
        <v>4</v>
      </c>
      <c r="D22362">
        <v>884026788</v>
      </c>
      <c r="E22362" s="9">
        <f t="shared" si="349"/>
        <v>35800.791527777779</v>
      </c>
    </row>
    <row r="22363" spans="1:5">
      <c r="A22363">
        <v>334</v>
      </c>
      <c r="B22363">
        <v>346</v>
      </c>
      <c r="C22363">
        <v>5</v>
      </c>
      <c r="D22363">
        <v>891544209</v>
      </c>
      <c r="E22363" s="9">
        <f t="shared" si="349"/>
        <v>35887.798715277779</v>
      </c>
    </row>
    <row r="22364" spans="1:5">
      <c r="A22364">
        <v>387</v>
      </c>
      <c r="B22364">
        <v>1240</v>
      </c>
      <c r="C22364">
        <v>5</v>
      </c>
      <c r="D22364">
        <v>886483620</v>
      </c>
      <c r="E22364" s="9">
        <f t="shared" si="349"/>
        <v>35829.227083333331</v>
      </c>
    </row>
    <row r="22365" spans="1:5">
      <c r="A22365">
        <v>401</v>
      </c>
      <c r="B22365">
        <v>202</v>
      </c>
      <c r="C22365">
        <v>4</v>
      </c>
      <c r="D22365">
        <v>891033319</v>
      </c>
      <c r="E22365" s="9">
        <f t="shared" si="349"/>
        <v>35881.885636574072</v>
      </c>
    </row>
    <row r="22366" spans="1:5">
      <c r="A22366">
        <v>305</v>
      </c>
      <c r="B22366">
        <v>748</v>
      </c>
      <c r="C22366">
        <v>3</v>
      </c>
      <c r="D22366">
        <v>886308147</v>
      </c>
      <c r="E22366" s="9">
        <f t="shared" si="349"/>
        <v>35827.196145833332</v>
      </c>
    </row>
    <row r="22367" spans="1:5">
      <c r="A22367">
        <v>373</v>
      </c>
      <c r="B22367">
        <v>161</v>
      </c>
      <c r="C22367">
        <v>4</v>
      </c>
      <c r="D22367">
        <v>877105005</v>
      </c>
      <c r="E22367" s="9">
        <f t="shared" si="349"/>
        <v>35720.678298611107</v>
      </c>
    </row>
    <row r="22368" spans="1:5">
      <c r="A22368">
        <v>227</v>
      </c>
      <c r="B22368">
        <v>288</v>
      </c>
      <c r="C22368">
        <v>2</v>
      </c>
      <c r="D22368">
        <v>879035072</v>
      </c>
      <c r="E22368" s="9">
        <f t="shared" si="349"/>
        <v>35743.01703703704</v>
      </c>
    </row>
    <row r="22369" spans="1:5">
      <c r="A22369">
        <v>194</v>
      </c>
      <c r="B22369">
        <v>633</v>
      </c>
      <c r="C22369">
        <v>3</v>
      </c>
      <c r="D22369">
        <v>879521254</v>
      </c>
      <c r="E22369" s="9">
        <f t="shared" si="349"/>
        <v>35748.644143518519</v>
      </c>
    </row>
    <row r="22370" spans="1:5">
      <c r="A22370">
        <v>457</v>
      </c>
      <c r="B22370">
        <v>727</v>
      </c>
      <c r="C22370">
        <v>4</v>
      </c>
      <c r="D22370">
        <v>882396832</v>
      </c>
      <c r="E22370" s="9">
        <f t="shared" si="349"/>
        <v>35781.926296296297</v>
      </c>
    </row>
    <row r="22371" spans="1:5">
      <c r="A22371">
        <v>276</v>
      </c>
      <c r="B22371">
        <v>426</v>
      </c>
      <c r="C22371">
        <v>3</v>
      </c>
      <c r="D22371">
        <v>874793092</v>
      </c>
      <c r="E22371" s="9">
        <f t="shared" si="349"/>
        <v>35693.920046296298</v>
      </c>
    </row>
    <row r="22372" spans="1:5">
      <c r="A22372">
        <v>393</v>
      </c>
      <c r="B22372">
        <v>48</v>
      </c>
      <c r="C22372">
        <v>2</v>
      </c>
      <c r="D22372">
        <v>889728177</v>
      </c>
      <c r="E22372" s="9">
        <f t="shared" si="349"/>
        <v>35866.779826388891</v>
      </c>
    </row>
    <row r="22373" spans="1:5">
      <c r="A22373">
        <v>13</v>
      </c>
      <c r="B22373">
        <v>523</v>
      </c>
      <c r="C22373">
        <v>4</v>
      </c>
      <c r="D22373">
        <v>882141306</v>
      </c>
      <c r="E22373" s="9">
        <f t="shared" si="349"/>
        <v>35778.968819444446</v>
      </c>
    </row>
    <row r="22374" spans="1:5">
      <c r="A22374">
        <v>303</v>
      </c>
      <c r="B22374">
        <v>216</v>
      </c>
      <c r="C22374">
        <v>5</v>
      </c>
      <c r="D22374">
        <v>879466604</v>
      </c>
      <c r="E22374" s="9">
        <f t="shared" si="349"/>
        <v>35748.011620370373</v>
      </c>
    </row>
    <row r="22375" spans="1:5">
      <c r="A22375">
        <v>291</v>
      </c>
      <c r="B22375">
        <v>285</v>
      </c>
      <c r="C22375">
        <v>4</v>
      </c>
      <c r="D22375">
        <v>874833746</v>
      </c>
      <c r="E22375" s="9">
        <f t="shared" si="349"/>
        <v>35694.390578703707</v>
      </c>
    </row>
    <row r="22376" spans="1:5">
      <c r="A22376">
        <v>393</v>
      </c>
      <c r="B22376">
        <v>172</v>
      </c>
      <c r="C22376">
        <v>5</v>
      </c>
      <c r="D22376">
        <v>887745883</v>
      </c>
      <c r="E22376" s="9">
        <f t="shared" si="349"/>
        <v>35843.836608796293</v>
      </c>
    </row>
    <row r="22377" spans="1:5">
      <c r="A22377">
        <v>405</v>
      </c>
      <c r="B22377">
        <v>40</v>
      </c>
      <c r="C22377">
        <v>2</v>
      </c>
      <c r="D22377">
        <v>885547735</v>
      </c>
      <c r="E22377" s="9">
        <f t="shared" si="349"/>
        <v>35818.39508101852</v>
      </c>
    </row>
    <row r="22378" spans="1:5">
      <c r="A22378">
        <v>145</v>
      </c>
      <c r="B22378">
        <v>380</v>
      </c>
      <c r="C22378">
        <v>3</v>
      </c>
      <c r="D22378">
        <v>885557699</v>
      </c>
      <c r="E22378" s="9">
        <f t="shared" si="349"/>
        <v>35818.510405092595</v>
      </c>
    </row>
    <row r="22379" spans="1:5">
      <c r="A22379">
        <v>7</v>
      </c>
      <c r="B22379">
        <v>612</v>
      </c>
      <c r="C22379">
        <v>5</v>
      </c>
      <c r="D22379">
        <v>891351121</v>
      </c>
      <c r="E22379" s="9">
        <f t="shared" si="349"/>
        <v>35885.563900462963</v>
      </c>
    </row>
    <row r="22380" spans="1:5">
      <c r="A22380">
        <v>287</v>
      </c>
      <c r="B22380">
        <v>845</v>
      </c>
      <c r="C22380">
        <v>5</v>
      </c>
      <c r="D22380">
        <v>875334587</v>
      </c>
      <c r="E22380" s="9">
        <f t="shared" si="349"/>
        <v>35700.187349537038</v>
      </c>
    </row>
    <row r="22381" spans="1:5">
      <c r="A22381">
        <v>437</v>
      </c>
      <c r="B22381">
        <v>89</v>
      </c>
      <c r="C22381">
        <v>2</v>
      </c>
      <c r="D22381">
        <v>880140101</v>
      </c>
      <c r="E22381" s="9">
        <f t="shared" si="349"/>
        <v>35755.806724537033</v>
      </c>
    </row>
    <row r="22382" spans="1:5">
      <c r="A22382">
        <v>185</v>
      </c>
      <c r="B22382">
        <v>181</v>
      </c>
      <c r="C22382">
        <v>4</v>
      </c>
      <c r="D22382">
        <v>883524475</v>
      </c>
      <c r="E22382" s="9">
        <f t="shared" si="349"/>
        <v>35794.977719907409</v>
      </c>
    </row>
    <row r="22383" spans="1:5">
      <c r="A22383">
        <v>279</v>
      </c>
      <c r="B22383">
        <v>234</v>
      </c>
      <c r="C22383">
        <v>2</v>
      </c>
      <c r="D22383">
        <v>875654542</v>
      </c>
      <c r="E22383" s="9">
        <f t="shared" si="349"/>
        <v>35703.890532407408</v>
      </c>
    </row>
    <row r="22384" spans="1:5">
      <c r="A22384">
        <v>335</v>
      </c>
      <c r="B22384">
        <v>305</v>
      </c>
      <c r="C22384">
        <v>4</v>
      </c>
      <c r="D22384">
        <v>891566861</v>
      </c>
      <c r="E22384" s="9">
        <f t="shared" si="349"/>
        <v>35888.060891203706</v>
      </c>
    </row>
    <row r="22385" spans="1:5">
      <c r="A22385">
        <v>448</v>
      </c>
      <c r="B22385">
        <v>292</v>
      </c>
      <c r="C22385">
        <v>4</v>
      </c>
      <c r="D22385">
        <v>891888178</v>
      </c>
      <c r="E22385" s="9">
        <f t="shared" si="349"/>
        <v>35891.77983796296</v>
      </c>
    </row>
    <row r="22386" spans="1:5">
      <c r="A22386">
        <v>417</v>
      </c>
      <c r="B22386">
        <v>81</v>
      </c>
      <c r="C22386">
        <v>5</v>
      </c>
      <c r="D22386">
        <v>879647196</v>
      </c>
      <c r="E22386" s="9">
        <f t="shared" si="349"/>
        <v>35750.101805555554</v>
      </c>
    </row>
    <row r="22387" spans="1:5">
      <c r="A22387">
        <v>363</v>
      </c>
      <c r="B22387">
        <v>566</v>
      </c>
      <c r="C22387">
        <v>3</v>
      </c>
      <c r="D22387">
        <v>891496439</v>
      </c>
      <c r="E22387" s="9">
        <f t="shared" si="349"/>
        <v>35887.245821759258</v>
      </c>
    </row>
    <row r="22388" spans="1:5">
      <c r="A22388">
        <v>334</v>
      </c>
      <c r="B22388">
        <v>277</v>
      </c>
      <c r="C22388">
        <v>3</v>
      </c>
      <c r="D22388">
        <v>891544904</v>
      </c>
      <c r="E22388" s="9">
        <f t="shared" si="349"/>
        <v>35887.806759259256</v>
      </c>
    </row>
    <row r="22389" spans="1:5">
      <c r="A22389">
        <v>26</v>
      </c>
      <c r="B22389">
        <v>151</v>
      </c>
      <c r="C22389">
        <v>3</v>
      </c>
      <c r="D22389">
        <v>891372429</v>
      </c>
      <c r="E22389" s="9">
        <f t="shared" si="349"/>
        <v>35885.810520833329</v>
      </c>
    </row>
    <row r="22390" spans="1:5">
      <c r="A22390">
        <v>373</v>
      </c>
      <c r="B22390">
        <v>132</v>
      </c>
      <c r="C22390">
        <v>3</v>
      </c>
      <c r="D22390">
        <v>877106940</v>
      </c>
      <c r="E22390" s="9">
        <f t="shared" si="349"/>
        <v>35720.700694444444</v>
      </c>
    </row>
    <row r="22391" spans="1:5">
      <c r="A22391">
        <v>399</v>
      </c>
      <c r="B22391">
        <v>809</v>
      </c>
      <c r="C22391">
        <v>3</v>
      </c>
      <c r="D22391">
        <v>882352357</v>
      </c>
      <c r="E22391" s="9">
        <f t="shared" si="349"/>
        <v>35781.411539351851</v>
      </c>
    </row>
    <row r="22392" spans="1:5">
      <c r="A22392">
        <v>75</v>
      </c>
      <c r="B22392">
        <v>756</v>
      </c>
      <c r="C22392">
        <v>2</v>
      </c>
      <c r="D22392">
        <v>884050309</v>
      </c>
      <c r="E22392" s="9">
        <f t="shared" si="349"/>
        <v>35801.063761574071</v>
      </c>
    </row>
    <row r="22393" spans="1:5">
      <c r="A22393">
        <v>62</v>
      </c>
      <c r="B22393">
        <v>273</v>
      </c>
      <c r="C22393">
        <v>4</v>
      </c>
      <c r="D22393">
        <v>879371980</v>
      </c>
      <c r="E22393" s="9">
        <f t="shared" si="349"/>
        <v>35746.916435185187</v>
      </c>
    </row>
    <row r="22394" spans="1:5">
      <c r="A22394">
        <v>102</v>
      </c>
      <c r="B22394">
        <v>185</v>
      </c>
      <c r="C22394">
        <v>3</v>
      </c>
      <c r="D22394">
        <v>888802940</v>
      </c>
      <c r="E22394" s="9">
        <f t="shared" si="349"/>
        <v>35856.071064814816</v>
      </c>
    </row>
    <row r="22395" spans="1:5">
      <c r="A22395">
        <v>10</v>
      </c>
      <c r="B22395">
        <v>697</v>
      </c>
      <c r="C22395">
        <v>3</v>
      </c>
      <c r="D22395">
        <v>877888677</v>
      </c>
      <c r="E22395" s="9">
        <f t="shared" si="349"/>
        <v>35729.748576388891</v>
      </c>
    </row>
    <row r="22396" spans="1:5">
      <c r="A22396">
        <v>184</v>
      </c>
      <c r="B22396">
        <v>127</v>
      </c>
      <c r="C22396">
        <v>5</v>
      </c>
      <c r="D22396">
        <v>889907396</v>
      </c>
      <c r="E22396" s="9">
        <f t="shared" si="349"/>
        <v>35868.854120370372</v>
      </c>
    </row>
    <row r="22397" spans="1:5">
      <c r="A22397">
        <v>42</v>
      </c>
      <c r="B22397">
        <v>229</v>
      </c>
      <c r="C22397">
        <v>4</v>
      </c>
      <c r="D22397">
        <v>881108684</v>
      </c>
      <c r="E22397" s="9">
        <f t="shared" si="349"/>
        <v>35767.017175925925</v>
      </c>
    </row>
    <row r="22398" spans="1:5">
      <c r="A22398">
        <v>236</v>
      </c>
      <c r="B22398">
        <v>210</v>
      </c>
      <c r="C22398">
        <v>2</v>
      </c>
      <c r="D22398">
        <v>890118153</v>
      </c>
      <c r="E22398" s="9">
        <f t="shared" si="349"/>
        <v>35871.293437500004</v>
      </c>
    </row>
    <row r="22399" spans="1:5">
      <c r="A22399">
        <v>85</v>
      </c>
      <c r="B22399">
        <v>393</v>
      </c>
      <c r="C22399">
        <v>4</v>
      </c>
      <c r="D22399">
        <v>879828967</v>
      </c>
      <c r="E22399" s="9">
        <f t="shared" si="349"/>
        <v>35752.205636574072</v>
      </c>
    </row>
    <row r="22400" spans="1:5">
      <c r="A22400">
        <v>21</v>
      </c>
      <c r="B22400">
        <v>567</v>
      </c>
      <c r="C22400">
        <v>2</v>
      </c>
      <c r="D22400">
        <v>874951858</v>
      </c>
      <c r="E22400" s="9">
        <f t="shared" si="349"/>
        <v>35695.757615740738</v>
      </c>
    </row>
    <row r="22401" spans="1:5">
      <c r="A22401">
        <v>427</v>
      </c>
      <c r="B22401">
        <v>1296</v>
      </c>
      <c r="C22401">
        <v>5</v>
      </c>
      <c r="D22401">
        <v>879701225</v>
      </c>
      <c r="E22401" s="9">
        <f t="shared" si="349"/>
        <v>35750.727141203708</v>
      </c>
    </row>
    <row r="22402" spans="1:5">
      <c r="A22402">
        <v>249</v>
      </c>
      <c r="B22402">
        <v>1047</v>
      </c>
      <c r="C22402">
        <v>3</v>
      </c>
      <c r="D22402">
        <v>879640603</v>
      </c>
      <c r="E22402" s="9">
        <f t="shared" si="349"/>
        <v>35750.025497685187</v>
      </c>
    </row>
    <row r="22403" spans="1:5">
      <c r="A22403">
        <v>85</v>
      </c>
      <c r="B22403">
        <v>10</v>
      </c>
      <c r="C22403">
        <v>4</v>
      </c>
      <c r="D22403">
        <v>879452898</v>
      </c>
      <c r="E22403" s="9">
        <f t="shared" ref="E22403:E22466" si="350">(D22403/(60*60*24))+DATE(1970,1,1)</f>
        <v>35747.852986111109</v>
      </c>
    </row>
    <row r="22404" spans="1:5">
      <c r="A22404">
        <v>125</v>
      </c>
      <c r="B22404">
        <v>659</v>
      </c>
      <c r="C22404">
        <v>4</v>
      </c>
      <c r="D22404">
        <v>879454628</v>
      </c>
      <c r="E22404" s="9">
        <f t="shared" si="350"/>
        <v>35747.87300925926</v>
      </c>
    </row>
    <row r="22405" spans="1:5">
      <c r="A22405">
        <v>55</v>
      </c>
      <c r="B22405">
        <v>117</v>
      </c>
      <c r="C22405">
        <v>3</v>
      </c>
      <c r="D22405">
        <v>878176047</v>
      </c>
      <c r="E22405" s="9">
        <f t="shared" si="350"/>
        <v>35733.074618055558</v>
      </c>
    </row>
    <row r="22406" spans="1:5">
      <c r="A22406">
        <v>314</v>
      </c>
      <c r="B22406">
        <v>378</v>
      </c>
      <c r="C22406">
        <v>5</v>
      </c>
      <c r="D22406">
        <v>877888168</v>
      </c>
      <c r="E22406" s="9">
        <f t="shared" si="350"/>
        <v>35729.742685185185</v>
      </c>
    </row>
    <row r="22407" spans="1:5">
      <c r="A22407">
        <v>69</v>
      </c>
      <c r="B22407">
        <v>282</v>
      </c>
      <c r="C22407">
        <v>3</v>
      </c>
      <c r="D22407">
        <v>882126048</v>
      </c>
      <c r="E22407" s="9">
        <f t="shared" si="350"/>
        <v>35778.792222222226</v>
      </c>
    </row>
    <row r="22408" spans="1:5">
      <c r="A22408">
        <v>468</v>
      </c>
      <c r="B22408">
        <v>69</v>
      </c>
      <c r="C22408">
        <v>4</v>
      </c>
      <c r="D22408">
        <v>875291570</v>
      </c>
      <c r="E22408" s="9">
        <f t="shared" si="350"/>
        <v>35699.689467592594</v>
      </c>
    </row>
    <row r="22409" spans="1:5">
      <c r="A22409">
        <v>158</v>
      </c>
      <c r="B22409">
        <v>168</v>
      </c>
      <c r="C22409">
        <v>5</v>
      </c>
      <c r="D22409">
        <v>880134948</v>
      </c>
      <c r="E22409" s="9">
        <f t="shared" si="350"/>
        <v>35755.747083333335</v>
      </c>
    </row>
    <row r="22410" spans="1:5">
      <c r="A22410">
        <v>195</v>
      </c>
      <c r="B22410">
        <v>127</v>
      </c>
      <c r="C22410">
        <v>5</v>
      </c>
      <c r="D22410">
        <v>875771441</v>
      </c>
      <c r="E22410" s="9">
        <f t="shared" si="350"/>
        <v>35705.243530092594</v>
      </c>
    </row>
    <row r="22411" spans="1:5">
      <c r="A22411">
        <v>7</v>
      </c>
      <c r="B22411">
        <v>91</v>
      </c>
      <c r="C22411">
        <v>3</v>
      </c>
      <c r="D22411">
        <v>891353860</v>
      </c>
      <c r="E22411" s="9">
        <f t="shared" si="350"/>
        <v>35885.595601851848</v>
      </c>
    </row>
    <row r="22412" spans="1:5">
      <c r="A22412">
        <v>152</v>
      </c>
      <c r="B22412">
        <v>215</v>
      </c>
      <c r="C22412">
        <v>5</v>
      </c>
      <c r="D22412">
        <v>880149882</v>
      </c>
      <c r="E22412" s="9">
        <f t="shared" si="350"/>
        <v>35755.919930555552</v>
      </c>
    </row>
    <row r="22413" spans="1:5">
      <c r="A22413">
        <v>286</v>
      </c>
      <c r="B22413">
        <v>658</v>
      </c>
      <c r="C22413">
        <v>5</v>
      </c>
      <c r="D22413">
        <v>877533543</v>
      </c>
      <c r="E22413" s="9">
        <f t="shared" si="350"/>
        <v>35725.638229166667</v>
      </c>
    </row>
    <row r="22414" spans="1:5">
      <c r="A22414">
        <v>381</v>
      </c>
      <c r="B22414">
        <v>493</v>
      </c>
      <c r="C22414">
        <v>4</v>
      </c>
      <c r="D22414">
        <v>892697111</v>
      </c>
      <c r="E22414" s="9">
        <f t="shared" si="350"/>
        <v>35901.142488425925</v>
      </c>
    </row>
    <row r="22415" spans="1:5">
      <c r="A22415">
        <v>72</v>
      </c>
      <c r="B22415">
        <v>443</v>
      </c>
      <c r="C22415">
        <v>3</v>
      </c>
      <c r="D22415">
        <v>880037418</v>
      </c>
      <c r="E22415" s="9">
        <f t="shared" si="350"/>
        <v>35754.618263888886</v>
      </c>
    </row>
    <row r="22416" spans="1:5">
      <c r="A22416">
        <v>464</v>
      </c>
      <c r="B22416">
        <v>482</v>
      </c>
      <c r="C22416">
        <v>5</v>
      </c>
      <c r="D22416">
        <v>878355258</v>
      </c>
      <c r="E22416" s="9">
        <f t="shared" si="350"/>
        <v>35735.148819444446</v>
      </c>
    </row>
    <row r="22417" spans="1:5">
      <c r="A22417">
        <v>339</v>
      </c>
      <c r="B22417">
        <v>484</v>
      </c>
      <c r="C22417">
        <v>5</v>
      </c>
      <c r="D22417">
        <v>891032495</v>
      </c>
      <c r="E22417" s="9">
        <f t="shared" si="350"/>
        <v>35881.876099537039</v>
      </c>
    </row>
    <row r="22418" spans="1:5">
      <c r="A22418">
        <v>474</v>
      </c>
      <c r="B22418">
        <v>484</v>
      </c>
      <c r="C22418">
        <v>5</v>
      </c>
      <c r="D22418">
        <v>887925751</v>
      </c>
      <c r="E22418" s="9">
        <f t="shared" si="350"/>
        <v>35845.918414351851</v>
      </c>
    </row>
    <row r="22419" spans="1:5">
      <c r="A22419">
        <v>54</v>
      </c>
      <c r="B22419">
        <v>25</v>
      </c>
      <c r="C22419">
        <v>4</v>
      </c>
      <c r="D22419">
        <v>880936500</v>
      </c>
      <c r="E22419" s="9">
        <f t="shared" si="350"/>
        <v>35765.024305555555</v>
      </c>
    </row>
    <row r="22420" spans="1:5">
      <c r="A22420">
        <v>455</v>
      </c>
      <c r="B22420">
        <v>255</v>
      </c>
      <c r="C22420">
        <v>2</v>
      </c>
      <c r="D22420">
        <v>884027240</v>
      </c>
      <c r="E22420" s="9">
        <f t="shared" si="350"/>
        <v>35800.796759259261</v>
      </c>
    </row>
    <row r="22421" spans="1:5">
      <c r="A22421">
        <v>392</v>
      </c>
      <c r="B22421">
        <v>180</v>
      </c>
      <c r="C22421">
        <v>5</v>
      </c>
      <c r="D22421">
        <v>891038371</v>
      </c>
      <c r="E22421" s="9">
        <f t="shared" si="350"/>
        <v>35881.944108796299</v>
      </c>
    </row>
    <row r="22422" spans="1:5">
      <c r="A22422">
        <v>385</v>
      </c>
      <c r="B22422">
        <v>152</v>
      </c>
      <c r="C22422">
        <v>3</v>
      </c>
      <c r="D22422">
        <v>879445856</v>
      </c>
      <c r="E22422" s="9">
        <f t="shared" si="350"/>
        <v>35747.771481481483</v>
      </c>
    </row>
    <row r="22423" spans="1:5">
      <c r="A22423">
        <v>222</v>
      </c>
      <c r="B22423">
        <v>679</v>
      </c>
      <c r="C22423">
        <v>2</v>
      </c>
      <c r="D22423">
        <v>881059678</v>
      </c>
      <c r="E22423" s="9">
        <f t="shared" si="350"/>
        <v>35766.449976851851</v>
      </c>
    </row>
    <row r="22424" spans="1:5">
      <c r="A22424">
        <v>378</v>
      </c>
      <c r="B22424">
        <v>226</v>
      </c>
      <c r="C22424">
        <v>3</v>
      </c>
      <c r="D22424">
        <v>880332831</v>
      </c>
      <c r="E22424" s="9">
        <f t="shared" si="350"/>
        <v>35758.037395833337</v>
      </c>
    </row>
    <row r="22425" spans="1:5">
      <c r="A22425">
        <v>361</v>
      </c>
      <c r="B22425">
        <v>813</v>
      </c>
      <c r="C22425">
        <v>4</v>
      </c>
      <c r="D22425">
        <v>879440475</v>
      </c>
      <c r="E22425" s="9">
        <f t="shared" si="350"/>
        <v>35747.709201388891</v>
      </c>
    </row>
    <row r="22426" spans="1:5">
      <c r="A22426">
        <v>286</v>
      </c>
      <c r="B22426">
        <v>552</v>
      </c>
      <c r="C22426">
        <v>3</v>
      </c>
      <c r="D22426">
        <v>877535072</v>
      </c>
      <c r="E22426" s="9">
        <f t="shared" si="350"/>
        <v>35725.655925925923</v>
      </c>
    </row>
    <row r="22427" spans="1:5">
      <c r="A22427">
        <v>416</v>
      </c>
      <c r="B22427">
        <v>997</v>
      </c>
      <c r="C22427">
        <v>3</v>
      </c>
      <c r="D22427">
        <v>876699526</v>
      </c>
      <c r="E22427" s="9">
        <f t="shared" si="350"/>
        <v>35715.985254629632</v>
      </c>
    </row>
    <row r="22428" spans="1:5">
      <c r="A22428">
        <v>289</v>
      </c>
      <c r="B22428">
        <v>254</v>
      </c>
      <c r="C22428">
        <v>1</v>
      </c>
      <c r="D22428">
        <v>876790734</v>
      </c>
      <c r="E22428" s="9">
        <f t="shared" si="350"/>
        <v>35717.040902777779</v>
      </c>
    </row>
    <row r="22429" spans="1:5">
      <c r="A22429">
        <v>336</v>
      </c>
      <c r="B22429">
        <v>122</v>
      </c>
      <c r="C22429">
        <v>5</v>
      </c>
      <c r="D22429">
        <v>877757134</v>
      </c>
      <c r="E22429" s="9">
        <f t="shared" si="350"/>
        <v>35728.226087962961</v>
      </c>
    </row>
    <row r="22430" spans="1:5">
      <c r="A22430">
        <v>59</v>
      </c>
      <c r="B22430">
        <v>276</v>
      </c>
      <c r="C22430">
        <v>5</v>
      </c>
      <c r="D22430">
        <v>888203095</v>
      </c>
      <c r="E22430" s="9">
        <f t="shared" si="350"/>
        <v>35849.12841435185</v>
      </c>
    </row>
    <row r="22431" spans="1:5">
      <c r="A22431">
        <v>234</v>
      </c>
      <c r="B22431">
        <v>980</v>
      </c>
      <c r="C22431">
        <v>2</v>
      </c>
      <c r="D22431">
        <v>891227851</v>
      </c>
      <c r="E22431" s="9">
        <f t="shared" si="350"/>
        <v>35884.137164351851</v>
      </c>
    </row>
    <row r="22432" spans="1:5">
      <c r="A22432">
        <v>277</v>
      </c>
      <c r="B22432">
        <v>276</v>
      </c>
      <c r="C22432">
        <v>4</v>
      </c>
      <c r="D22432">
        <v>879543454</v>
      </c>
      <c r="E22432" s="9">
        <f t="shared" si="350"/>
        <v>35748.901087962964</v>
      </c>
    </row>
    <row r="22433" spans="1:5">
      <c r="A22433">
        <v>457</v>
      </c>
      <c r="B22433">
        <v>370</v>
      </c>
      <c r="C22433">
        <v>3</v>
      </c>
      <c r="D22433">
        <v>882396133</v>
      </c>
      <c r="E22433" s="9">
        <f t="shared" si="350"/>
        <v>35781.918206018519</v>
      </c>
    </row>
    <row r="22434" spans="1:5">
      <c r="A22434">
        <v>85</v>
      </c>
      <c r="B22434">
        <v>416</v>
      </c>
      <c r="C22434">
        <v>3</v>
      </c>
      <c r="D22434">
        <v>882994912</v>
      </c>
      <c r="E22434" s="9">
        <f t="shared" si="350"/>
        <v>35788.84851851852</v>
      </c>
    </row>
    <row r="22435" spans="1:5">
      <c r="A22435">
        <v>387</v>
      </c>
      <c r="B22435">
        <v>735</v>
      </c>
      <c r="C22435">
        <v>2</v>
      </c>
      <c r="D22435">
        <v>886484012</v>
      </c>
      <c r="E22435" s="9">
        <f t="shared" si="350"/>
        <v>35829.231620370367</v>
      </c>
    </row>
    <row r="22436" spans="1:5">
      <c r="A22436">
        <v>373</v>
      </c>
      <c r="B22436">
        <v>1087</v>
      </c>
      <c r="C22436">
        <v>1</v>
      </c>
      <c r="D22436">
        <v>877104086</v>
      </c>
      <c r="E22436" s="9">
        <f t="shared" si="350"/>
        <v>35720.667662037034</v>
      </c>
    </row>
    <row r="22437" spans="1:5">
      <c r="A22437">
        <v>327</v>
      </c>
      <c r="B22437">
        <v>2</v>
      </c>
      <c r="C22437">
        <v>2</v>
      </c>
      <c r="D22437">
        <v>887820385</v>
      </c>
      <c r="E22437" s="9">
        <f t="shared" si="350"/>
        <v>35844.698900462965</v>
      </c>
    </row>
    <row r="22438" spans="1:5">
      <c r="A22438">
        <v>394</v>
      </c>
      <c r="B22438">
        <v>132</v>
      </c>
      <c r="C22438">
        <v>4</v>
      </c>
      <c r="D22438">
        <v>880887000</v>
      </c>
      <c r="E22438" s="9">
        <f t="shared" si="350"/>
        <v>35764.451388888891</v>
      </c>
    </row>
    <row r="22439" spans="1:5">
      <c r="A22439">
        <v>373</v>
      </c>
      <c r="B22439">
        <v>48</v>
      </c>
      <c r="C22439">
        <v>5</v>
      </c>
      <c r="D22439">
        <v>877098223</v>
      </c>
      <c r="E22439" s="9">
        <f t="shared" si="350"/>
        <v>35720.599803240737</v>
      </c>
    </row>
    <row r="22440" spans="1:5">
      <c r="A22440">
        <v>279</v>
      </c>
      <c r="B22440">
        <v>1195</v>
      </c>
      <c r="C22440">
        <v>1</v>
      </c>
      <c r="D22440">
        <v>875312339</v>
      </c>
      <c r="E22440" s="9">
        <f t="shared" si="350"/>
        <v>35699.929849537039</v>
      </c>
    </row>
    <row r="22441" spans="1:5">
      <c r="A22441">
        <v>152</v>
      </c>
      <c r="B22441">
        <v>410</v>
      </c>
      <c r="C22441">
        <v>4</v>
      </c>
      <c r="D22441">
        <v>882478038</v>
      </c>
      <c r="E22441" s="9">
        <f t="shared" si="350"/>
        <v>35782.866180555553</v>
      </c>
    </row>
    <row r="22442" spans="1:5">
      <c r="A22442">
        <v>291</v>
      </c>
      <c r="B22442">
        <v>581</v>
      </c>
      <c r="C22442">
        <v>5</v>
      </c>
      <c r="D22442">
        <v>874834827</v>
      </c>
      <c r="E22442" s="9">
        <f t="shared" si="350"/>
        <v>35694.403090277774</v>
      </c>
    </row>
    <row r="22443" spans="1:5">
      <c r="A22443">
        <v>207</v>
      </c>
      <c r="B22443">
        <v>993</v>
      </c>
      <c r="C22443">
        <v>3</v>
      </c>
      <c r="D22443">
        <v>877879206</v>
      </c>
      <c r="E22443" s="9">
        <f t="shared" si="350"/>
        <v>35729.638958333337</v>
      </c>
    </row>
    <row r="22444" spans="1:5">
      <c r="A22444">
        <v>466</v>
      </c>
      <c r="B22444">
        <v>349</v>
      </c>
      <c r="C22444">
        <v>2</v>
      </c>
      <c r="D22444">
        <v>890283636</v>
      </c>
      <c r="E22444" s="9">
        <f t="shared" si="350"/>
        <v>35873.208749999998</v>
      </c>
    </row>
    <row r="22445" spans="1:5">
      <c r="A22445">
        <v>393</v>
      </c>
      <c r="B22445">
        <v>1178</v>
      </c>
      <c r="C22445">
        <v>3</v>
      </c>
      <c r="D22445">
        <v>889729460</v>
      </c>
      <c r="E22445" s="9">
        <f t="shared" si="350"/>
        <v>35866.794675925928</v>
      </c>
    </row>
    <row r="22446" spans="1:5">
      <c r="A22446">
        <v>456</v>
      </c>
      <c r="B22446">
        <v>710</v>
      </c>
      <c r="C22446">
        <v>3</v>
      </c>
      <c r="D22446">
        <v>881374649</v>
      </c>
      <c r="E22446" s="9">
        <f t="shared" si="350"/>
        <v>35770.09547453704</v>
      </c>
    </row>
    <row r="22447" spans="1:5">
      <c r="A22447">
        <v>7</v>
      </c>
      <c r="B22447">
        <v>588</v>
      </c>
      <c r="C22447">
        <v>4</v>
      </c>
      <c r="D22447">
        <v>891352261</v>
      </c>
      <c r="E22447" s="9">
        <f t="shared" si="350"/>
        <v>35885.577094907407</v>
      </c>
    </row>
    <row r="22448" spans="1:5">
      <c r="A22448">
        <v>429</v>
      </c>
      <c r="B22448">
        <v>128</v>
      </c>
      <c r="C22448">
        <v>3</v>
      </c>
      <c r="D22448">
        <v>882386424</v>
      </c>
      <c r="E22448" s="9">
        <f t="shared" si="350"/>
        <v>35781.805833333332</v>
      </c>
    </row>
    <row r="22449" spans="1:5">
      <c r="A22449">
        <v>45</v>
      </c>
      <c r="B22449">
        <v>762</v>
      </c>
      <c r="C22449">
        <v>4</v>
      </c>
      <c r="D22449">
        <v>881013563</v>
      </c>
      <c r="E22449" s="9">
        <f t="shared" si="350"/>
        <v>35765.916238425925</v>
      </c>
    </row>
    <row r="22450" spans="1:5">
      <c r="A22450">
        <v>393</v>
      </c>
      <c r="B22450">
        <v>81</v>
      </c>
      <c r="C22450">
        <v>2</v>
      </c>
      <c r="D22450">
        <v>889728324</v>
      </c>
      <c r="E22450" s="9">
        <f t="shared" si="350"/>
        <v>35866.781527777777</v>
      </c>
    </row>
    <row r="22451" spans="1:5">
      <c r="A22451">
        <v>234</v>
      </c>
      <c r="B22451">
        <v>530</v>
      </c>
      <c r="C22451">
        <v>4</v>
      </c>
      <c r="D22451">
        <v>892333573</v>
      </c>
      <c r="E22451" s="9">
        <f t="shared" si="350"/>
        <v>35896.934872685189</v>
      </c>
    </row>
    <row r="22452" spans="1:5">
      <c r="A22452">
        <v>398</v>
      </c>
      <c r="B22452">
        <v>154</v>
      </c>
      <c r="C22452">
        <v>2</v>
      </c>
      <c r="D22452">
        <v>875718614</v>
      </c>
      <c r="E22452" s="9">
        <f t="shared" si="350"/>
        <v>35704.632106481484</v>
      </c>
    </row>
    <row r="22453" spans="1:5">
      <c r="A22453">
        <v>400</v>
      </c>
      <c r="B22453">
        <v>321</v>
      </c>
      <c r="C22453">
        <v>4</v>
      </c>
      <c r="D22453">
        <v>885676452</v>
      </c>
      <c r="E22453" s="9">
        <f t="shared" si="350"/>
        <v>35819.88486111111</v>
      </c>
    </row>
    <row r="22454" spans="1:5">
      <c r="A22454">
        <v>151</v>
      </c>
      <c r="B22454">
        <v>525</v>
      </c>
      <c r="C22454">
        <v>4</v>
      </c>
      <c r="D22454">
        <v>879528570</v>
      </c>
      <c r="E22454" s="9">
        <f t="shared" si="350"/>
        <v>35748.728819444441</v>
      </c>
    </row>
    <row r="22455" spans="1:5">
      <c r="A22455">
        <v>5</v>
      </c>
      <c r="B22455">
        <v>449</v>
      </c>
      <c r="C22455">
        <v>2</v>
      </c>
      <c r="D22455">
        <v>875636099</v>
      </c>
      <c r="E22455" s="9">
        <f t="shared" si="350"/>
        <v>35703.677071759259</v>
      </c>
    </row>
    <row r="22456" spans="1:5">
      <c r="A22456">
        <v>332</v>
      </c>
      <c r="B22456">
        <v>8</v>
      </c>
      <c r="C22456">
        <v>5</v>
      </c>
      <c r="D22456">
        <v>888360108</v>
      </c>
      <c r="E22456" s="9">
        <f t="shared" si="350"/>
        <v>35850.945694444446</v>
      </c>
    </row>
    <row r="22457" spans="1:5">
      <c r="A22457">
        <v>429</v>
      </c>
      <c r="B22457">
        <v>134</v>
      </c>
      <c r="C22457">
        <v>5</v>
      </c>
      <c r="D22457">
        <v>882385728</v>
      </c>
      <c r="E22457" s="9">
        <f t="shared" si="350"/>
        <v>35781.797777777778</v>
      </c>
    </row>
    <row r="22458" spans="1:5">
      <c r="A22458">
        <v>416</v>
      </c>
      <c r="B22458">
        <v>328</v>
      </c>
      <c r="C22458">
        <v>5</v>
      </c>
      <c r="D22458">
        <v>893213644</v>
      </c>
      <c r="E22458" s="9">
        <f t="shared" si="350"/>
        <v>35907.120879629627</v>
      </c>
    </row>
    <row r="22459" spans="1:5">
      <c r="A22459">
        <v>268</v>
      </c>
      <c r="B22459">
        <v>27</v>
      </c>
      <c r="C22459">
        <v>4</v>
      </c>
      <c r="D22459">
        <v>875744136</v>
      </c>
      <c r="E22459" s="9">
        <f t="shared" si="350"/>
        <v>35704.927499999998</v>
      </c>
    </row>
    <row r="22460" spans="1:5">
      <c r="A22460">
        <v>38</v>
      </c>
      <c r="B22460">
        <v>84</v>
      </c>
      <c r="C22460">
        <v>5</v>
      </c>
      <c r="D22460">
        <v>892430937</v>
      </c>
      <c r="E22460" s="9">
        <f t="shared" si="350"/>
        <v>35898.06177083333</v>
      </c>
    </row>
    <row r="22461" spans="1:5">
      <c r="A22461">
        <v>417</v>
      </c>
      <c r="B22461">
        <v>7</v>
      </c>
      <c r="C22461">
        <v>3</v>
      </c>
      <c r="D22461">
        <v>879646260</v>
      </c>
      <c r="E22461" s="9">
        <f t="shared" si="350"/>
        <v>35750.09097222222</v>
      </c>
    </row>
    <row r="22462" spans="1:5">
      <c r="A22462">
        <v>94</v>
      </c>
      <c r="B22462">
        <v>225</v>
      </c>
      <c r="C22462">
        <v>3</v>
      </c>
      <c r="D22462">
        <v>891722646</v>
      </c>
      <c r="E22462" s="9">
        <f t="shared" si="350"/>
        <v>35889.863958333335</v>
      </c>
    </row>
    <row r="22463" spans="1:5">
      <c r="A22463">
        <v>120</v>
      </c>
      <c r="B22463">
        <v>15</v>
      </c>
      <c r="C22463">
        <v>4</v>
      </c>
      <c r="D22463">
        <v>889490244</v>
      </c>
      <c r="E22463" s="9">
        <f t="shared" si="350"/>
        <v>35864.025972222225</v>
      </c>
    </row>
    <row r="22464" spans="1:5">
      <c r="A22464">
        <v>5</v>
      </c>
      <c r="B22464">
        <v>226</v>
      </c>
      <c r="C22464">
        <v>3</v>
      </c>
      <c r="D22464">
        <v>875635962</v>
      </c>
      <c r="E22464" s="9">
        <f t="shared" si="350"/>
        <v>35703.675486111111</v>
      </c>
    </row>
    <row r="22465" spans="1:5">
      <c r="A22465">
        <v>424</v>
      </c>
      <c r="B22465">
        <v>989</v>
      </c>
      <c r="C22465">
        <v>2</v>
      </c>
      <c r="D22465">
        <v>880859084</v>
      </c>
      <c r="E22465" s="9">
        <f t="shared" si="350"/>
        <v>35764.128287037034</v>
      </c>
    </row>
    <row r="22466" spans="1:5">
      <c r="A22466">
        <v>482</v>
      </c>
      <c r="B22466">
        <v>321</v>
      </c>
      <c r="C22466">
        <v>3</v>
      </c>
      <c r="D22466">
        <v>887644023</v>
      </c>
      <c r="E22466" s="9">
        <f t="shared" si="350"/>
        <v>35842.657673611109</v>
      </c>
    </row>
    <row r="22467" spans="1:5">
      <c r="A22467">
        <v>411</v>
      </c>
      <c r="B22467">
        <v>258</v>
      </c>
      <c r="C22467">
        <v>4</v>
      </c>
      <c r="D22467">
        <v>892845634</v>
      </c>
      <c r="E22467" s="9">
        <f t="shared" ref="E22467:E22530" si="351">(D22467/(60*60*24))+DATE(1970,1,1)</f>
        <v>35902.861504629633</v>
      </c>
    </row>
    <row r="22468" spans="1:5">
      <c r="A22468">
        <v>435</v>
      </c>
      <c r="B22468">
        <v>63</v>
      </c>
      <c r="C22468">
        <v>2</v>
      </c>
      <c r="D22468">
        <v>884133757</v>
      </c>
      <c r="E22468" s="9">
        <f t="shared" si="351"/>
        <v>35802.029594907406</v>
      </c>
    </row>
    <row r="22469" spans="1:5">
      <c r="A22469">
        <v>379</v>
      </c>
      <c r="B22469">
        <v>684</v>
      </c>
      <c r="C22469">
        <v>4</v>
      </c>
      <c r="D22469">
        <v>880525469</v>
      </c>
      <c r="E22469" s="9">
        <f t="shared" si="351"/>
        <v>35760.267002314817</v>
      </c>
    </row>
    <row r="22470" spans="1:5">
      <c r="A22470">
        <v>95</v>
      </c>
      <c r="B22470">
        <v>180</v>
      </c>
      <c r="C22470">
        <v>3</v>
      </c>
      <c r="D22470">
        <v>880570852</v>
      </c>
      <c r="E22470" s="9">
        <f t="shared" si="351"/>
        <v>35760.792268518519</v>
      </c>
    </row>
    <row r="22471" spans="1:5">
      <c r="A22471">
        <v>343</v>
      </c>
      <c r="B22471">
        <v>1067</v>
      </c>
      <c r="C22471">
        <v>3</v>
      </c>
      <c r="D22471">
        <v>876403078</v>
      </c>
      <c r="E22471" s="9">
        <f t="shared" si="351"/>
        <v>35712.554143518515</v>
      </c>
    </row>
    <row r="22472" spans="1:5">
      <c r="A22472">
        <v>323</v>
      </c>
      <c r="B22472">
        <v>479</v>
      </c>
      <c r="C22472">
        <v>4</v>
      </c>
      <c r="D22472">
        <v>878739801</v>
      </c>
      <c r="E22472" s="9">
        <f t="shared" si="351"/>
        <v>35739.599548611113</v>
      </c>
    </row>
    <row r="22473" spans="1:5">
      <c r="A22473">
        <v>451</v>
      </c>
      <c r="B22473">
        <v>683</v>
      </c>
      <c r="C22473">
        <v>1</v>
      </c>
      <c r="D22473">
        <v>879012470</v>
      </c>
      <c r="E22473" s="9">
        <f t="shared" si="351"/>
        <v>35742.755439814813</v>
      </c>
    </row>
    <row r="22474" spans="1:5">
      <c r="A22474">
        <v>187</v>
      </c>
      <c r="B22474">
        <v>663</v>
      </c>
      <c r="C22474">
        <v>3</v>
      </c>
      <c r="D22474">
        <v>879465242</v>
      </c>
      <c r="E22474" s="9">
        <f t="shared" si="351"/>
        <v>35747.995856481481</v>
      </c>
    </row>
    <row r="22475" spans="1:5">
      <c r="A22475">
        <v>76</v>
      </c>
      <c r="B22475">
        <v>216</v>
      </c>
      <c r="C22475">
        <v>4</v>
      </c>
      <c r="D22475">
        <v>875028624</v>
      </c>
      <c r="E22475" s="9">
        <f t="shared" si="351"/>
        <v>35696.646111111113</v>
      </c>
    </row>
    <row r="22476" spans="1:5">
      <c r="A22476">
        <v>92</v>
      </c>
      <c r="B22476">
        <v>1040</v>
      </c>
      <c r="C22476">
        <v>3</v>
      </c>
      <c r="D22476">
        <v>876175658</v>
      </c>
      <c r="E22476" s="9">
        <f t="shared" si="351"/>
        <v>35709.921967592592</v>
      </c>
    </row>
    <row r="22477" spans="1:5">
      <c r="A22477">
        <v>222</v>
      </c>
      <c r="B22477">
        <v>209</v>
      </c>
      <c r="C22477">
        <v>4</v>
      </c>
      <c r="D22477">
        <v>878181457</v>
      </c>
      <c r="E22477" s="9">
        <f t="shared" si="351"/>
        <v>35733.137233796297</v>
      </c>
    </row>
    <row r="22478" spans="1:5">
      <c r="A22478">
        <v>377</v>
      </c>
      <c r="B22478">
        <v>7</v>
      </c>
      <c r="C22478">
        <v>4</v>
      </c>
      <c r="D22478">
        <v>891299010</v>
      </c>
      <c r="E22478" s="9">
        <f t="shared" si="351"/>
        <v>35884.960763888885</v>
      </c>
    </row>
    <row r="22479" spans="1:5">
      <c r="A22479">
        <v>13</v>
      </c>
      <c r="B22479">
        <v>824</v>
      </c>
      <c r="C22479">
        <v>3</v>
      </c>
      <c r="D22479">
        <v>886302261</v>
      </c>
      <c r="E22479" s="9">
        <f t="shared" si="351"/>
        <v>35827.128020833334</v>
      </c>
    </row>
    <row r="22480" spans="1:5">
      <c r="A22480">
        <v>236</v>
      </c>
      <c r="B22480">
        <v>1039</v>
      </c>
      <c r="C22480">
        <v>2</v>
      </c>
      <c r="D22480">
        <v>890115996</v>
      </c>
      <c r="E22480" s="9">
        <f t="shared" si="351"/>
        <v>35871.268472222218</v>
      </c>
    </row>
    <row r="22481" spans="1:5">
      <c r="A22481">
        <v>437</v>
      </c>
      <c r="B22481">
        <v>131</v>
      </c>
      <c r="C22481">
        <v>5</v>
      </c>
      <c r="D22481">
        <v>880140787</v>
      </c>
      <c r="E22481" s="9">
        <f t="shared" si="351"/>
        <v>35755.814664351856</v>
      </c>
    </row>
    <row r="22482" spans="1:5">
      <c r="A22482">
        <v>97</v>
      </c>
      <c r="B22482">
        <v>1</v>
      </c>
      <c r="C22482">
        <v>4</v>
      </c>
      <c r="D22482">
        <v>884238911</v>
      </c>
      <c r="E22482" s="9">
        <f t="shared" si="351"/>
        <v>35803.246655092589</v>
      </c>
    </row>
    <row r="22483" spans="1:5">
      <c r="A22483">
        <v>455</v>
      </c>
      <c r="B22483">
        <v>508</v>
      </c>
      <c r="C22483">
        <v>4</v>
      </c>
      <c r="D22483">
        <v>882141385</v>
      </c>
      <c r="E22483" s="9">
        <f t="shared" si="351"/>
        <v>35778.969733796301</v>
      </c>
    </row>
    <row r="22484" spans="1:5">
      <c r="A22484">
        <v>144</v>
      </c>
      <c r="B22484">
        <v>242</v>
      </c>
      <c r="C22484">
        <v>4</v>
      </c>
      <c r="D22484">
        <v>888103444</v>
      </c>
      <c r="E22484" s="9">
        <f t="shared" si="351"/>
        <v>35847.975046296298</v>
      </c>
    </row>
    <row r="22485" spans="1:5">
      <c r="A22485">
        <v>381</v>
      </c>
      <c r="B22485">
        <v>1407</v>
      </c>
      <c r="C22485">
        <v>3</v>
      </c>
      <c r="D22485">
        <v>892697314</v>
      </c>
      <c r="E22485" s="9">
        <f t="shared" si="351"/>
        <v>35901.144837962966</v>
      </c>
    </row>
    <row r="22486" spans="1:5">
      <c r="A22486">
        <v>454</v>
      </c>
      <c r="B22486">
        <v>378</v>
      </c>
      <c r="C22486">
        <v>3</v>
      </c>
      <c r="D22486">
        <v>888267128</v>
      </c>
      <c r="E22486" s="9">
        <f t="shared" si="351"/>
        <v>35849.869537037041</v>
      </c>
    </row>
    <row r="22487" spans="1:5">
      <c r="A22487">
        <v>471</v>
      </c>
      <c r="B22487">
        <v>596</v>
      </c>
      <c r="C22487">
        <v>1</v>
      </c>
      <c r="D22487">
        <v>889827881</v>
      </c>
      <c r="E22487" s="9">
        <f t="shared" si="351"/>
        <v>35867.933807870373</v>
      </c>
    </row>
    <row r="22488" spans="1:5">
      <c r="A22488">
        <v>329</v>
      </c>
      <c r="B22488">
        <v>198</v>
      </c>
      <c r="C22488">
        <v>4</v>
      </c>
      <c r="D22488">
        <v>891656268</v>
      </c>
      <c r="E22488" s="9">
        <f t="shared" si="351"/>
        <v>35889.095694444448</v>
      </c>
    </row>
    <row r="22489" spans="1:5">
      <c r="A22489">
        <v>87</v>
      </c>
      <c r="B22489">
        <v>780</v>
      </c>
      <c r="C22489">
        <v>4</v>
      </c>
      <c r="D22489">
        <v>879877173</v>
      </c>
      <c r="E22489" s="9">
        <f t="shared" si="351"/>
        <v>35752.76357638889</v>
      </c>
    </row>
    <row r="22490" spans="1:5">
      <c r="A22490">
        <v>387</v>
      </c>
      <c r="B22490">
        <v>549</v>
      </c>
      <c r="C22490">
        <v>5</v>
      </c>
      <c r="D22490">
        <v>886484012</v>
      </c>
      <c r="E22490" s="9">
        <f t="shared" si="351"/>
        <v>35829.231620370367</v>
      </c>
    </row>
    <row r="22491" spans="1:5">
      <c r="A22491">
        <v>354</v>
      </c>
      <c r="B22491">
        <v>287</v>
      </c>
      <c r="C22491">
        <v>3</v>
      </c>
      <c r="D22491">
        <v>891216854</v>
      </c>
      <c r="E22491" s="9">
        <f t="shared" si="351"/>
        <v>35884.009884259256</v>
      </c>
    </row>
    <row r="22492" spans="1:5">
      <c r="A22492">
        <v>458</v>
      </c>
      <c r="B22492">
        <v>321</v>
      </c>
      <c r="C22492">
        <v>3</v>
      </c>
      <c r="D22492">
        <v>889323855</v>
      </c>
      <c r="E22492" s="9">
        <f t="shared" si="351"/>
        <v>35862.100173611107</v>
      </c>
    </row>
    <row r="22493" spans="1:5">
      <c r="A22493">
        <v>303</v>
      </c>
      <c r="B22493">
        <v>517</v>
      </c>
      <c r="C22493">
        <v>5</v>
      </c>
      <c r="D22493">
        <v>879484480</v>
      </c>
      <c r="E22493" s="9">
        <f t="shared" si="351"/>
        <v>35748.218518518523</v>
      </c>
    </row>
    <row r="22494" spans="1:5">
      <c r="A22494">
        <v>20</v>
      </c>
      <c r="B22494">
        <v>588</v>
      </c>
      <c r="C22494">
        <v>4</v>
      </c>
      <c r="D22494">
        <v>879669120</v>
      </c>
      <c r="E22494" s="9">
        <f t="shared" si="351"/>
        <v>35750.355555555558</v>
      </c>
    </row>
    <row r="22495" spans="1:5">
      <c r="A22495">
        <v>426</v>
      </c>
      <c r="B22495">
        <v>505</v>
      </c>
      <c r="C22495">
        <v>4</v>
      </c>
      <c r="D22495">
        <v>879445005</v>
      </c>
      <c r="E22495" s="9">
        <f t="shared" si="351"/>
        <v>35747.761631944442</v>
      </c>
    </row>
    <row r="22496" spans="1:5">
      <c r="A22496">
        <v>28</v>
      </c>
      <c r="B22496">
        <v>164</v>
      </c>
      <c r="C22496">
        <v>4</v>
      </c>
      <c r="D22496">
        <v>881960945</v>
      </c>
      <c r="E22496" s="9">
        <f t="shared" si="351"/>
        <v>35776.881307870368</v>
      </c>
    </row>
    <row r="22497" spans="1:5">
      <c r="A22497">
        <v>113</v>
      </c>
      <c r="B22497">
        <v>328</v>
      </c>
      <c r="C22497">
        <v>5</v>
      </c>
      <c r="D22497">
        <v>875076044</v>
      </c>
      <c r="E22497" s="9">
        <f t="shared" si="351"/>
        <v>35697.1949537037</v>
      </c>
    </row>
    <row r="22498" spans="1:5">
      <c r="A22498">
        <v>1</v>
      </c>
      <c r="B22498">
        <v>68</v>
      </c>
      <c r="C22498">
        <v>4</v>
      </c>
      <c r="D22498">
        <v>875072688</v>
      </c>
      <c r="E22498" s="9">
        <f t="shared" si="351"/>
        <v>35697.156111111108</v>
      </c>
    </row>
    <row r="22499" spans="1:5">
      <c r="A22499">
        <v>332</v>
      </c>
      <c r="B22499">
        <v>293</v>
      </c>
      <c r="C22499">
        <v>4</v>
      </c>
      <c r="D22499">
        <v>887916624</v>
      </c>
      <c r="E22499" s="9">
        <f t="shared" si="351"/>
        <v>35845.812777777777</v>
      </c>
    </row>
    <row r="22500" spans="1:5">
      <c r="A22500">
        <v>343</v>
      </c>
      <c r="B22500">
        <v>79</v>
      </c>
      <c r="C22500">
        <v>4</v>
      </c>
      <c r="D22500">
        <v>876406144</v>
      </c>
      <c r="E22500" s="9">
        <f t="shared" si="351"/>
        <v>35712.589629629627</v>
      </c>
    </row>
    <row r="22501" spans="1:5">
      <c r="A22501">
        <v>456</v>
      </c>
      <c r="B22501">
        <v>447</v>
      </c>
      <c r="C22501">
        <v>3</v>
      </c>
      <c r="D22501">
        <v>881374332</v>
      </c>
      <c r="E22501" s="9">
        <f t="shared" si="351"/>
        <v>35770.091805555552</v>
      </c>
    </row>
    <row r="22502" spans="1:5">
      <c r="A22502">
        <v>251</v>
      </c>
      <c r="B22502">
        <v>22</v>
      </c>
      <c r="C22502">
        <v>5</v>
      </c>
      <c r="D22502">
        <v>886271955</v>
      </c>
      <c r="E22502" s="9">
        <f t="shared" si="351"/>
        <v>35826.777256944442</v>
      </c>
    </row>
    <row r="22503" spans="1:5">
      <c r="A22503">
        <v>58</v>
      </c>
      <c r="B22503">
        <v>692</v>
      </c>
      <c r="C22503">
        <v>2</v>
      </c>
      <c r="D22503">
        <v>884305123</v>
      </c>
      <c r="E22503" s="9">
        <f t="shared" si="351"/>
        <v>35804.012997685189</v>
      </c>
    </row>
    <row r="22504" spans="1:5">
      <c r="A22504">
        <v>235</v>
      </c>
      <c r="B22504">
        <v>69</v>
      </c>
      <c r="C22504">
        <v>4</v>
      </c>
      <c r="D22504">
        <v>889655468</v>
      </c>
      <c r="E22504" s="9">
        <f t="shared" si="351"/>
        <v>35865.938287037039</v>
      </c>
    </row>
    <row r="22505" spans="1:5">
      <c r="A22505">
        <v>345</v>
      </c>
      <c r="B22505">
        <v>1226</v>
      </c>
      <c r="C22505">
        <v>3</v>
      </c>
      <c r="D22505">
        <v>884994592</v>
      </c>
      <c r="E22505" s="9">
        <f t="shared" si="351"/>
        <v>35811.992962962962</v>
      </c>
    </row>
    <row r="22506" spans="1:5">
      <c r="A22506">
        <v>299</v>
      </c>
      <c r="B22506">
        <v>259</v>
      </c>
      <c r="C22506">
        <v>3</v>
      </c>
      <c r="D22506">
        <v>877877323</v>
      </c>
      <c r="E22506" s="9">
        <f t="shared" si="351"/>
        <v>35729.617164351854</v>
      </c>
    </row>
    <row r="22507" spans="1:5">
      <c r="A22507">
        <v>332</v>
      </c>
      <c r="B22507">
        <v>12</v>
      </c>
      <c r="C22507">
        <v>5</v>
      </c>
      <c r="D22507">
        <v>888098205</v>
      </c>
      <c r="E22507" s="9">
        <f t="shared" si="351"/>
        <v>35847.914409722223</v>
      </c>
    </row>
    <row r="22508" spans="1:5">
      <c r="A22508">
        <v>305</v>
      </c>
      <c r="B22508">
        <v>690</v>
      </c>
      <c r="C22508">
        <v>4</v>
      </c>
      <c r="D22508">
        <v>886307828</v>
      </c>
      <c r="E22508" s="9">
        <f t="shared" si="351"/>
        <v>35827.192453703705</v>
      </c>
    </row>
    <row r="22509" spans="1:5">
      <c r="A22509">
        <v>130</v>
      </c>
      <c r="B22509">
        <v>469</v>
      </c>
      <c r="C22509">
        <v>5</v>
      </c>
      <c r="D22509">
        <v>876251693</v>
      </c>
      <c r="E22509" s="9">
        <f t="shared" si="351"/>
        <v>35710.802002314813</v>
      </c>
    </row>
    <row r="22510" spans="1:5">
      <c r="A22510">
        <v>406</v>
      </c>
      <c r="B22510">
        <v>275</v>
      </c>
      <c r="C22510">
        <v>3</v>
      </c>
      <c r="D22510">
        <v>879446061</v>
      </c>
      <c r="E22510" s="9">
        <f t="shared" si="351"/>
        <v>35747.773854166662</v>
      </c>
    </row>
    <row r="22511" spans="1:5">
      <c r="A22511">
        <v>96</v>
      </c>
      <c r="B22511">
        <v>174</v>
      </c>
      <c r="C22511">
        <v>5</v>
      </c>
      <c r="D22511">
        <v>884403020</v>
      </c>
      <c r="E22511" s="9">
        <f t="shared" si="351"/>
        <v>35805.146064814813</v>
      </c>
    </row>
    <row r="22512" spans="1:5">
      <c r="A22512">
        <v>213</v>
      </c>
      <c r="B22512">
        <v>156</v>
      </c>
      <c r="C22512">
        <v>5</v>
      </c>
      <c r="D22512">
        <v>878955474</v>
      </c>
      <c r="E22512" s="9">
        <f t="shared" si="351"/>
        <v>35742.095763888887</v>
      </c>
    </row>
    <row r="22513" spans="1:5">
      <c r="A22513">
        <v>212</v>
      </c>
      <c r="B22513">
        <v>199</v>
      </c>
      <c r="C22513">
        <v>5</v>
      </c>
      <c r="D22513">
        <v>879303831</v>
      </c>
      <c r="E22513" s="9">
        <f t="shared" si="351"/>
        <v>35746.12767361111</v>
      </c>
    </row>
    <row r="22514" spans="1:5">
      <c r="A22514">
        <v>354</v>
      </c>
      <c r="B22514">
        <v>154</v>
      </c>
      <c r="C22514">
        <v>4</v>
      </c>
      <c r="D22514">
        <v>891217897</v>
      </c>
      <c r="E22514" s="9">
        <f t="shared" si="351"/>
        <v>35884.021956018521</v>
      </c>
    </row>
    <row r="22515" spans="1:5">
      <c r="A22515">
        <v>317</v>
      </c>
      <c r="B22515">
        <v>264</v>
      </c>
      <c r="C22515">
        <v>4</v>
      </c>
      <c r="D22515">
        <v>891446843</v>
      </c>
      <c r="E22515" s="9">
        <f t="shared" si="351"/>
        <v>35886.671793981484</v>
      </c>
    </row>
    <row r="22516" spans="1:5">
      <c r="A22516">
        <v>177</v>
      </c>
      <c r="B22516">
        <v>12</v>
      </c>
      <c r="C22516">
        <v>5</v>
      </c>
      <c r="D22516">
        <v>880130825</v>
      </c>
      <c r="E22516" s="9">
        <f t="shared" si="351"/>
        <v>35755.699363425927</v>
      </c>
    </row>
    <row r="22517" spans="1:5">
      <c r="A22517">
        <v>435</v>
      </c>
      <c r="B22517">
        <v>225</v>
      </c>
      <c r="C22517">
        <v>3</v>
      </c>
      <c r="D22517">
        <v>884134076</v>
      </c>
      <c r="E22517" s="9">
        <f t="shared" si="351"/>
        <v>35802.033287037033</v>
      </c>
    </row>
    <row r="22518" spans="1:5">
      <c r="A22518">
        <v>417</v>
      </c>
      <c r="B22518">
        <v>1215</v>
      </c>
      <c r="C22518">
        <v>2</v>
      </c>
      <c r="D22518">
        <v>879646712</v>
      </c>
      <c r="E22518" s="9">
        <f t="shared" si="351"/>
        <v>35750.096203703702</v>
      </c>
    </row>
    <row r="22519" spans="1:5">
      <c r="A22519">
        <v>416</v>
      </c>
      <c r="B22519">
        <v>53</v>
      </c>
      <c r="C22519">
        <v>2</v>
      </c>
      <c r="D22519">
        <v>876699946</v>
      </c>
      <c r="E22519" s="9">
        <f t="shared" si="351"/>
        <v>35715.990115740744</v>
      </c>
    </row>
    <row r="22520" spans="1:5">
      <c r="A22520">
        <v>152</v>
      </c>
      <c r="B22520">
        <v>371</v>
      </c>
      <c r="C22520">
        <v>4</v>
      </c>
      <c r="D22520">
        <v>882477356</v>
      </c>
      <c r="E22520" s="9">
        <f t="shared" si="351"/>
        <v>35782.858287037037</v>
      </c>
    </row>
    <row r="22521" spans="1:5">
      <c r="A22521">
        <v>95</v>
      </c>
      <c r="B22521">
        <v>91</v>
      </c>
      <c r="C22521">
        <v>5</v>
      </c>
      <c r="D22521">
        <v>880573288</v>
      </c>
      <c r="E22521" s="9">
        <f t="shared" si="351"/>
        <v>35760.820462962962</v>
      </c>
    </row>
    <row r="22522" spans="1:5">
      <c r="A22522">
        <v>454</v>
      </c>
      <c r="B22522">
        <v>153</v>
      </c>
      <c r="C22522">
        <v>3</v>
      </c>
      <c r="D22522">
        <v>888267521</v>
      </c>
      <c r="E22522" s="9">
        <f t="shared" si="351"/>
        <v>35849.874085648145</v>
      </c>
    </row>
    <row r="22523" spans="1:5">
      <c r="A22523">
        <v>314</v>
      </c>
      <c r="B22523">
        <v>761</v>
      </c>
      <c r="C22523">
        <v>4</v>
      </c>
      <c r="D22523">
        <v>877889073</v>
      </c>
      <c r="E22523" s="9">
        <f t="shared" si="351"/>
        <v>35729.753159722226</v>
      </c>
    </row>
    <row r="22524" spans="1:5">
      <c r="A22524">
        <v>407</v>
      </c>
      <c r="B22524">
        <v>88</v>
      </c>
      <c r="C22524">
        <v>3</v>
      </c>
      <c r="D22524">
        <v>876340144</v>
      </c>
      <c r="E22524" s="9">
        <f t="shared" si="351"/>
        <v>35711.825740740736</v>
      </c>
    </row>
    <row r="22525" spans="1:5">
      <c r="A22525">
        <v>430</v>
      </c>
      <c r="B22525">
        <v>436</v>
      </c>
      <c r="C22525">
        <v>4</v>
      </c>
      <c r="D22525">
        <v>877226365</v>
      </c>
      <c r="E22525" s="9">
        <f t="shared" si="351"/>
        <v>35722.082928240743</v>
      </c>
    </row>
    <row r="22526" spans="1:5">
      <c r="A22526">
        <v>153</v>
      </c>
      <c r="B22526">
        <v>294</v>
      </c>
      <c r="C22526">
        <v>2</v>
      </c>
      <c r="D22526">
        <v>881370859</v>
      </c>
      <c r="E22526" s="9">
        <f t="shared" si="351"/>
        <v>35770.051608796297</v>
      </c>
    </row>
    <row r="22527" spans="1:5">
      <c r="A22527">
        <v>416</v>
      </c>
      <c r="B22527">
        <v>1041</v>
      </c>
      <c r="C22527">
        <v>3</v>
      </c>
      <c r="D22527">
        <v>886319408</v>
      </c>
      <c r="E22527" s="9">
        <f t="shared" si="351"/>
        <v>35827.326481481483</v>
      </c>
    </row>
    <row r="22528" spans="1:5">
      <c r="A22528">
        <v>169</v>
      </c>
      <c r="B22528">
        <v>498</v>
      </c>
      <c r="C22528">
        <v>3</v>
      </c>
      <c r="D22528">
        <v>891359170</v>
      </c>
      <c r="E22528" s="9">
        <f t="shared" si="351"/>
        <v>35885.657060185185</v>
      </c>
    </row>
    <row r="22529" spans="1:5">
      <c r="A22529">
        <v>487</v>
      </c>
      <c r="B22529">
        <v>280</v>
      </c>
      <c r="C22529">
        <v>5</v>
      </c>
      <c r="D22529">
        <v>883444860</v>
      </c>
      <c r="E22529" s="9">
        <f t="shared" si="351"/>
        <v>35794.056250000001</v>
      </c>
    </row>
    <row r="22530" spans="1:5">
      <c r="A22530">
        <v>179</v>
      </c>
      <c r="B22530">
        <v>302</v>
      </c>
      <c r="C22530">
        <v>4</v>
      </c>
      <c r="D22530">
        <v>892151173</v>
      </c>
      <c r="E22530" s="9">
        <f t="shared" si="351"/>
        <v>35894.823761574073</v>
      </c>
    </row>
    <row r="22531" spans="1:5">
      <c r="A22531">
        <v>21</v>
      </c>
      <c r="B22531">
        <v>872</v>
      </c>
      <c r="C22531">
        <v>2</v>
      </c>
      <c r="D22531">
        <v>874950889</v>
      </c>
      <c r="E22531" s="9">
        <f t="shared" ref="E22531:E22594" si="352">(D22531/(60*60*24))+DATE(1970,1,1)</f>
        <v>35695.746400462966</v>
      </c>
    </row>
    <row r="22532" spans="1:5">
      <c r="A22532">
        <v>269</v>
      </c>
      <c r="B22532">
        <v>197</v>
      </c>
      <c r="C22532">
        <v>5</v>
      </c>
      <c r="D22532">
        <v>891447961</v>
      </c>
      <c r="E22532" s="9">
        <f t="shared" si="352"/>
        <v>35886.684733796297</v>
      </c>
    </row>
    <row r="22533" spans="1:5">
      <c r="A22533">
        <v>102</v>
      </c>
      <c r="B22533">
        <v>672</v>
      </c>
      <c r="C22533">
        <v>1</v>
      </c>
      <c r="D22533">
        <v>888803148</v>
      </c>
      <c r="E22533" s="9">
        <f t="shared" si="352"/>
        <v>35856.073472222226</v>
      </c>
    </row>
    <row r="22534" spans="1:5">
      <c r="A22534">
        <v>94</v>
      </c>
      <c r="B22534">
        <v>401</v>
      </c>
      <c r="C22534">
        <v>4</v>
      </c>
      <c r="D22534">
        <v>891722678</v>
      </c>
      <c r="E22534" s="9">
        <f t="shared" si="352"/>
        <v>35889.864328703705</v>
      </c>
    </row>
    <row r="22535" spans="1:5">
      <c r="A22535">
        <v>320</v>
      </c>
      <c r="B22535">
        <v>586</v>
      </c>
      <c r="C22535">
        <v>3</v>
      </c>
      <c r="D22535">
        <v>884749412</v>
      </c>
      <c r="E22535" s="9">
        <f t="shared" si="352"/>
        <v>35809.155231481483</v>
      </c>
    </row>
    <row r="22536" spans="1:5">
      <c r="A22536">
        <v>250</v>
      </c>
      <c r="B22536">
        <v>235</v>
      </c>
      <c r="C22536">
        <v>2</v>
      </c>
      <c r="D22536">
        <v>878089786</v>
      </c>
      <c r="E22536" s="9">
        <f t="shared" si="352"/>
        <v>35732.076226851852</v>
      </c>
    </row>
    <row r="22537" spans="1:5">
      <c r="A22537">
        <v>7</v>
      </c>
      <c r="B22537">
        <v>660</v>
      </c>
      <c r="C22537">
        <v>5</v>
      </c>
      <c r="D22537">
        <v>891353051</v>
      </c>
      <c r="E22537" s="9">
        <f t="shared" si="352"/>
        <v>35885.586238425924</v>
      </c>
    </row>
    <row r="22538" spans="1:5">
      <c r="A22538">
        <v>409</v>
      </c>
      <c r="B22538">
        <v>709</v>
      </c>
      <c r="C22538">
        <v>4</v>
      </c>
      <c r="D22538">
        <v>881108496</v>
      </c>
      <c r="E22538" s="9">
        <f t="shared" si="352"/>
        <v>35767.014999999999</v>
      </c>
    </row>
    <row r="22539" spans="1:5">
      <c r="A22539">
        <v>222</v>
      </c>
      <c r="B22539">
        <v>651</v>
      </c>
      <c r="C22539">
        <v>4</v>
      </c>
      <c r="D22539">
        <v>878184290</v>
      </c>
      <c r="E22539" s="9">
        <f t="shared" si="352"/>
        <v>35733.170023148152</v>
      </c>
    </row>
    <row r="22540" spans="1:5">
      <c r="A22540">
        <v>487</v>
      </c>
      <c r="B22540">
        <v>455</v>
      </c>
      <c r="C22540">
        <v>2</v>
      </c>
      <c r="D22540">
        <v>883444252</v>
      </c>
      <c r="E22540" s="9">
        <f t="shared" si="352"/>
        <v>35794.049212962964</v>
      </c>
    </row>
    <row r="22541" spans="1:5">
      <c r="A22541">
        <v>304</v>
      </c>
      <c r="B22541">
        <v>286</v>
      </c>
      <c r="C22541">
        <v>1</v>
      </c>
      <c r="D22541">
        <v>884967017</v>
      </c>
      <c r="E22541" s="9">
        <f t="shared" si="352"/>
        <v>35811.673807870371</v>
      </c>
    </row>
    <row r="22542" spans="1:5">
      <c r="A22542">
        <v>276</v>
      </c>
      <c r="B22542">
        <v>108</v>
      </c>
      <c r="C22542">
        <v>3</v>
      </c>
      <c r="D22542">
        <v>874786924</v>
      </c>
      <c r="E22542" s="9">
        <f t="shared" si="352"/>
        <v>35693.848657407405</v>
      </c>
    </row>
    <row r="22543" spans="1:5">
      <c r="A22543">
        <v>94</v>
      </c>
      <c r="B22543">
        <v>451</v>
      </c>
      <c r="C22543">
        <v>4</v>
      </c>
      <c r="D22543">
        <v>891723494</v>
      </c>
      <c r="E22543" s="9">
        <f t="shared" si="352"/>
        <v>35889.873773148152</v>
      </c>
    </row>
    <row r="22544" spans="1:5">
      <c r="A22544">
        <v>238</v>
      </c>
      <c r="B22544">
        <v>926</v>
      </c>
      <c r="C22544">
        <v>3</v>
      </c>
      <c r="D22544">
        <v>883576543</v>
      </c>
      <c r="E22544" s="9">
        <f t="shared" si="352"/>
        <v>35795.580358796295</v>
      </c>
    </row>
    <row r="22545" spans="1:5">
      <c r="A22545">
        <v>270</v>
      </c>
      <c r="B22545">
        <v>546</v>
      </c>
      <c r="C22545">
        <v>4</v>
      </c>
      <c r="D22545">
        <v>876954484</v>
      </c>
      <c r="E22545" s="9">
        <f t="shared" si="352"/>
        <v>35718.936157407406</v>
      </c>
    </row>
    <row r="22546" spans="1:5">
      <c r="A22546">
        <v>65</v>
      </c>
      <c r="B22546">
        <v>660</v>
      </c>
      <c r="C22546">
        <v>5</v>
      </c>
      <c r="D22546">
        <v>879216880</v>
      </c>
      <c r="E22546" s="9">
        <f t="shared" si="352"/>
        <v>35745.121296296296</v>
      </c>
    </row>
    <row r="22547" spans="1:5">
      <c r="A22547">
        <v>327</v>
      </c>
      <c r="B22547">
        <v>484</v>
      </c>
      <c r="C22547">
        <v>3</v>
      </c>
      <c r="D22547">
        <v>887745303</v>
      </c>
      <c r="E22547" s="9">
        <f t="shared" si="352"/>
        <v>35843.829895833333</v>
      </c>
    </row>
    <row r="22548" spans="1:5">
      <c r="A22548">
        <v>279</v>
      </c>
      <c r="B22548">
        <v>396</v>
      </c>
      <c r="C22548">
        <v>3</v>
      </c>
      <c r="D22548">
        <v>875314231</v>
      </c>
      <c r="E22548" s="9">
        <f t="shared" si="352"/>
        <v>35699.951747685183</v>
      </c>
    </row>
    <row r="22549" spans="1:5">
      <c r="A22549">
        <v>322</v>
      </c>
      <c r="B22549">
        <v>196</v>
      </c>
      <c r="C22549">
        <v>4</v>
      </c>
      <c r="D22549">
        <v>887314352</v>
      </c>
      <c r="E22549" s="9">
        <f t="shared" si="352"/>
        <v>35838.842037037037</v>
      </c>
    </row>
    <row r="22550" spans="1:5">
      <c r="A22550">
        <v>416</v>
      </c>
      <c r="B22550">
        <v>123</v>
      </c>
      <c r="C22550">
        <v>4</v>
      </c>
      <c r="D22550">
        <v>876697205</v>
      </c>
      <c r="E22550" s="9">
        <f t="shared" si="352"/>
        <v>35715.958391203705</v>
      </c>
    </row>
    <row r="22551" spans="1:5">
      <c r="A22551">
        <v>271</v>
      </c>
      <c r="B22551">
        <v>118</v>
      </c>
      <c r="C22551">
        <v>3</v>
      </c>
      <c r="D22551">
        <v>885848132</v>
      </c>
      <c r="E22551" s="9">
        <f t="shared" si="352"/>
        <v>35821.871898148151</v>
      </c>
    </row>
    <row r="22552" spans="1:5">
      <c r="A22552">
        <v>222</v>
      </c>
      <c r="B22552">
        <v>367</v>
      </c>
      <c r="C22552">
        <v>2</v>
      </c>
      <c r="D22552">
        <v>878181563</v>
      </c>
      <c r="E22552" s="9">
        <f t="shared" si="352"/>
        <v>35733.138460648144</v>
      </c>
    </row>
    <row r="22553" spans="1:5">
      <c r="A22553">
        <v>363</v>
      </c>
      <c r="B22553">
        <v>222</v>
      </c>
      <c r="C22553">
        <v>5</v>
      </c>
      <c r="D22553">
        <v>891496513</v>
      </c>
      <c r="E22553" s="9">
        <f t="shared" si="352"/>
        <v>35887.246678240743</v>
      </c>
    </row>
    <row r="22554" spans="1:5">
      <c r="A22554">
        <v>462</v>
      </c>
      <c r="B22554">
        <v>358</v>
      </c>
      <c r="C22554">
        <v>1</v>
      </c>
      <c r="D22554">
        <v>886365638</v>
      </c>
      <c r="E22554" s="9">
        <f t="shared" si="352"/>
        <v>35827.861550925925</v>
      </c>
    </row>
    <row r="22555" spans="1:5">
      <c r="A22555">
        <v>471</v>
      </c>
      <c r="B22555">
        <v>477</v>
      </c>
      <c r="C22555">
        <v>5</v>
      </c>
      <c r="D22555">
        <v>889827918</v>
      </c>
      <c r="E22555" s="9">
        <f t="shared" si="352"/>
        <v>35867.934236111112</v>
      </c>
    </row>
    <row r="22556" spans="1:5">
      <c r="A22556">
        <v>426</v>
      </c>
      <c r="B22556">
        <v>478</v>
      </c>
      <c r="C22556">
        <v>4</v>
      </c>
      <c r="D22556">
        <v>879442785</v>
      </c>
      <c r="E22556" s="9">
        <f t="shared" si="352"/>
        <v>35747.735937500001</v>
      </c>
    </row>
    <row r="22557" spans="1:5">
      <c r="A22557">
        <v>373</v>
      </c>
      <c r="B22557">
        <v>633</v>
      </c>
      <c r="C22557">
        <v>4</v>
      </c>
      <c r="D22557">
        <v>877098262</v>
      </c>
      <c r="E22557" s="9">
        <f t="shared" si="352"/>
        <v>35720.600254629629</v>
      </c>
    </row>
    <row r="22558" spans="1:5">
      <c r="A22558">
        <v>5</v>
      </c>
      <c r="B22558">
        <v>401</v>
      </c>
      <c r="C22558">
        <v>5</v>
      </c>
      <c r="D22558">
        <v>875636308</v>
      </c>
      <c r="E22558" s="9">
        <f t="shared" si="352"/>
        <v>35703.679490740738</v>
      </c>
    </row>
    <row r="22559" spans="1:5">
      <c r="A22559">
        <v>389</v>
      </c>
      <c r="B22559">
        <v>95</v>
      </c>
      <c r="C22559">
        <v>3</v>
      </c>
      <c r="D22559">
        <v>880165832</v>
      </c>
      <c r="E22559" s="9">
        <f t="shared" si="352"/>
        <v>35756.104537037041</v>
      </c>
    </row>
    <row r="22560" spans="1:5">
      <c r="A22560">
        <v>188</v>
      </c>
      <c r="B22560">
        <v>226</v>
      </c>
      <c r="C22560">
        <v>3</v>
      </c>
      <c r="D22560">
        <v>875074266</v>
      </c>
      <c r="E22560" s="9">
        <f t="shared" si="352"/>
        <v>35697.174375000002</v>
      </c>
    </row>
    <row r="22561" spans="1:5">
      <c r="A22561">
        <v>280</v>
      </c>
      <c r="B22561">
        <v>161</v>
      </c>
      <c r="C22561">
        <v>4</v>
      </c>
      <c r="D22561">
        <v>891701249</v>
      </c>
      <c r="E22561" s="9">
        <f t="shared" si="352"/>
        <v>35889.616307870368</v>
      </c>
    </row>
    <row r="22562" spans="1:5">
      <c r="A22562">
        <v>332</v>
      </c>
      <c r="B22562">
        <v>257</v>
      </c>
      <c r="C22562">
        <v>4</v>
      </c>
      <c r="D22562">
        <v>887916575</v>
      </c>
      <c r="E22562" s="9">
        <f t="shared" si="352"/>
        <v>35845.812210648146</v>
      </c>
    </row>
    <row r="22563" spans="1:5">
      <c r="A22563">
        <v>182</v>
      </c>
      <c r="B22563">
        <v>191</v>
      </c>
      <c r="C22563">
        <v>4</v>
      </c>
      <c r="D22563">
        <v>876435434</v>
      </c>
      <c r="E22563" s="9">
        <f t="shared" si="352"/>
        <v>35712.92863425926</v>
      </c>
    </row>
    <row r="22564" spans="1:5">
      <c r="A22564">
        <v>327</v>
      </c>
      <c r="B22564">
        <v>22</v>
      </c>
      <c r="C22564">
        <v>4</v>
      </c>
      <c r="D22564">
        <v>887744167</v>
      </c>
      <c r="E22564" s="9">
        <f t="shared" si="352"/>
        <v>35843.816747685181</v>
      </c>
    </row>
    <row r="22565" spans="1:5">
      <c r="A22565">
        <v>354</v>
      </c>
      <c r="B22565">
        <v>955</v>
      </c>
      <c r="C22565">
        <v>3</v>
      </c>
      <c r="D22565">
        <v>891307180</v>
      </c>
      <c r="E22565" s="9">
        <f t="shared" si="352"/>
        <v>35885.05532407407</v>
      </c>
    </row>
    <row r="22566" spans="1:5">
      <c r="A22566">
        <v>106</v>
      </c>
      <c r="B22566">
        <v>12</v>
      </c>
      <c r="C22566">
        <v>4</v>
      </c>
      <c r="D22566">
        <v>881451234</v>
      </c>
      <c r="E22566" s="9">
        <f t="shared" si="352"/>
        <v>35770.981874999998</v>
      </c>
    </row>
    <row r="22567" spans="1:5">
      <c r="A22567">
        <v>55</v>
      </c>
      <c r="B22567">
        <v>181</v>
      </c>
      <c r="C22567">
        <v>4</v>
      </c>
      <c r="D22567">
        <v>878176237</v>
      </c>
      <c r="E22567" s="9">
        <f t="shared" si="352"/>
        <v>35733.076817129629</v>
      </c>
    </row>
    <row r="22568" spans="1:5">
      <c r="A22568">
        <v>464</v>
      </c>
      <c r="B22568">
        <v>358</v>
      </c>
      <c r="C22568">
        <v>3</v>
      </c>
      <c r="D22568">
        <v>878354680</v>
      </c>
      <c r="E22568" s="9">
        <f t="shared" si="352"/>
        <v>35735.142129629632</v>
      </c>
    </row>
    <row r="22569" spans="1:5">
      <c r="A22569">
        <v>35</v>
      </c>
      <c r="B22569">
        <v>261</v>
      </c>
      <c r="C22569">
        <v>3</v>
      </c>
      <c r="D22569">
        <v>875459046</v>
      </c>
      <c r="E22569" s="9">
        <f t="shared" si="352"/>
        <v>35701.627847222218</v>
      </c>
    </row>
    <row r="22570" spans="1:5">
      <c r="A22570">
        <v>13</v>
      </c>
      <c r="B22570">
        <v>463</v>
      </c>
      <c r="C22570">
        <v>5</v>
      </c>
      <c r="D22570">
        <v>882140318</v>
      </c>
      <c r="E22570" s="9">
        <f t="shared" si="352"/>
        <v>35778.957384259258</v>
      </c>
    </row>
    <row r="22571" spans="1:5">
      <c r="A22571">
        <v>207</v>
      </c>
      <c r="B22571">
        <v>224</v>
      </c>
      <c r="C22571">
        <v>3</v>
      </c>
      <c r="D22571">
        <v>884386473</v>
      </c>
      <c r="E22571" s="9">
        <f t="shared" si="352"/>
        <v>35804.954548611109</v>
      </c>
    </row>
    <row r="22572" spans="1:5">
      <c r="A22572">
        <v>303</v>
      </c>
      <c r="B22572">
        <v>95</v>
      </c>
      <c r="C22572">
        <v>5</v>
      </c>
      <c r="D22572">
        <v>879484480</v>
      </c>
      <c r="E22572" s="9">
        <f t="shared" si="352"/>
        <v>35748.218518518523</v>
      </c>
    </row>
    <row r="22573" spans="1:5">
      <c r="A22573">
        <v>21</v>
      </c>
      <c r="B22573">
        <v>680</v>
      </c>
      <c r="C22573">
        <v>1</v>
      </c>
      <c r="D22573">
        <v>874950972</v>
      </c>
      <c r="E22573" s="9">
        <f t="shared" si="352"/>
        <v>35695.747361111113</v>
      </c>
    </row>
    <row r="22574" spans="1:5">
      <c r="A22574">
        <v>200</v>
      </c>
      <c r="B22574">
        <v>1219</v>
      </c>
      <c r="C22574">
        <v>3</v>
      </c>
      <c r="D22574">
        <v>884130289</v>
      </c>
      <c r="E22574" s="9">
        <f t="shared" si="352"/>
        <v>35801.98945601852</v>
      </c>
    </row>
    <row r="22575" spans="1:5">
      <c r="A22575">
        <v>481</v>
      </c>
      <c r="B22575">
        <v>318</v>
      </c>
      <c r="C22575">
        <v>1</v>
      </c>
      <c r="D22575">
        <v>885828807</v>
      </c>
      <c r="E22575" s="9">
        <f t="shared" si="352"/>
        <v>35821.648229166669</v>
      </c>
    </row>
    <row r="22576" spans="1:5">
      <c r="A22576">
        <v>13</v>
      </c>
      <c r="B22576">
        <v>327</v>
      </c>
      <c r="C22576">
        <v>3</v>
      </c>
      <c r="D22576">
        <v>881515521</v>
      </c>
      <c r="E22576" s="9">
        <f t="shared" si="352"/>
        <v>35771.725937499999</v>
      </c>
    </row>
    <row r="22577" spans="1:5">
      <c r="A22577">
        <v>422</v>
      </c>
      <c r="B22577">
        <v>293</v>
      </c>
      <c r="C22577">
        <v>3</v>
      </c>
      <c r="D22577">
        <v>875130027</v>
      </c>
      <c r="E22577" s="9">
        <f t="shared" si="352"/>
        <v>35697.819756944446</v>
      </c>
    </row>
    <row r="22578" spans="1:5">
      <c r="A22578">
        <v>406</v>
      </c>
      <c r="B22578">
        <v>769</v>
      </c>
      <c r="C22578">
        <v>1</v>
      </c>
      <c r="D22578">
        <v>879793011</v>
      </c>
      <c r="E22578" s="9">
        <f t="shared" si="352"/>
        <v>35751.789479166662</v>
      </c>
    </row>
    <row r="22579" spans="1:5">
      <c r="A22579">
        <v>429</v>
      </c>
      <c r="B22579">
        <v>436</v>
      </c>
      <c r="C22579">
        <v>4</v>
      </c>
      <c r="D22579">
        <v>882386171</v>
      </c>
      <c r="E22579" s="9">
        <f t="shared" si="352"/>
        <v>35781.802905092591</v>
      </c>
    </row>
    <row r="22580" spans="1:5">
      <c r="A22580">
        <v>38</v>
      </c>
      <c r="B22580">
        <v>445</v>
      </c>
      <c r="C22580">
        <v>2</v>
      </c>
      <c r="D22580">
        <v>892429399</v>
      </c>
      <c r="E22580" s="9">
        <f t="shared" si="352"/>
        <v>35898.043969907405</v>
      </c>
    </row>
    <row r="22581" spans="1:5">
      <c r="A22581">
        <v>458</v>
      </c>
      <c r="B22581">
        <v>847</v>
      </c>
      <c r="C22581">
        <v>5</v>
      </c>
      <c r="D22581">
        <v>889324370</v>
      </c>
      <c r="E22581" s="9">
        <f t="shared" si="352"/>
        <v>35862.106134259258</v>
      </c>
    </row>
    <row r="22582" spans="1:5">
      <c r="A22582">
        <v>42</v>
      </c>
      <c r="B22582">
        <v>173</v>
      </c>
      <c r="C22582">
        <v>5</v>
      </c>
      <c r="D22582">
        <v>881107220</v>
      </c>
      <c r="E22582" s="9">
        <f t="shared" si="352"/>
        <v>35767.000231481477</v>
      </c>
    </row>
    <row r="22583" spans="1:5">
      <c r="A22583">
        <v>222</v>
      </c>
      <c r="B22583">
        <v>208</v>
      </c>
      <c r="C22583">
        <v>3</v>
      </c>
      <c r="D22583">
        <v>881059014</v>
      </c>
      <c r="E22583" s="9">
        <f t="shared" si="352"/>
        <v>35766.442291666666</v>
      </c>
    </row>
    <row r="22584" spans="1:5">
      <c r="A22584">
        <v>2</v>
      </c>
      <c r="B22584">
        <v>295</v>
      </c>
      <c r="C22584">
        <v>4</v>
      </c>
      <c r="D22584">
        <v>888551164</v>
      </c>
      <c r="E22584" s="9">
        <f t="shared" si="352"/>
        <v>35853.156990740739</v>
      </c>
    </row>
    <row r="22585" spans="1:5">
      <c r="A22585">
        <v>87</v>
      </c>
      <c r="B22585">
        <v>62</v>
      </c>
      <c r="C22585">
        <v>5</v>
      </c>
      <c r="D22585">
        <v>879875996</v>
      </c>
      <c r="E22585" s="9">
        <f t="shared" si="352"/>
        <v>35752.749953703707</v>
      </c>
    </row>
    <row r="22586" spans="1:5">
      <c r="A22586">
        <v>27</v>
      </c>
      <c r="B22586">
        <v>286</v>
      </c>
      <c r="C22586">
        <v>3</v>
      </c>
      <c r="D22586">
        <v>891543393</v>
      </c>
      <c r="E22586" s="9">
        <f t="shared" si="352"/>
        <v>35887.789270833331</v>
      </c>
    </row>
    <row r="22587" spans="1:5">
      <c r="A22587">
        <v>328</v>
      </c>
      <c r="B22587">
        <v>198</v>
      </c>
      <c r="C22587">
        <v>3</v>
      </c>
      <c r="D22587">
        <v>885045844</v>
      </c>
      <c r="E22587" s="9">
        <f t="shared" si="352"/>
        <v>35812.586157407408</v>
      </c>
    </row>
    <row r="22588" spans="1:5">
      <c r="A22588">
        <v>115</v>
      </c>
      <c r="B22588">
        <v>183</v>
      </c>
      <c r="C22588">
        <v>5</v>
      </c>
      <c r="D22588">
        <v>881171488</v>
      </c>
      <c r="E22588" s="9">
        <f t="shared" si="352"/>
        <v>35767.744074074071</v>
      </c>
    </row>
    <row r="22589" spans="1:5">
      <c r="A22589">
        <v>339</v>
      </c>
      <c r="B22589">
        <v>433</v>
      </c>
      <c r="C22589">
        <v>4</v>
      </c>
      <c r="D22589">
        <v>891033542</v>
      </c>
      <c r="E22589" s="9">
        <f t="shared" si="352"/>
        <v>35881.88821759259</v>
      </c>
    </row>
    <row r="22590" spans="1:5">
      <c r="A22590">
        <v>339</v>
      </c>
      <c r="B22590">
        <v>383</v>
      </c>
      <c r="C22590">
        <v>1</v>
      </c>
      <c r="D22590">
        <v>891036834</v>
      </c>
      <c r="E22590" s="9">
        <f t="shared" si="352"/>
        <v>35881.926319444443</v>
      </c>
    </row>
    <row r="22591" spans="1:5">
      <c r="A22591">
        <v>354</v>
      </c>
      <c r="B22591">
        <v>275</v>
      </c>
      <c r="C22591">
        <v>4</v>
      </c>
      <c r="D22591">
        <v>891216526</v>
      </c>
      <c r="E22591" s="9">
        <f t="shared" si="352"/>
        <v>35884.00608796296</v>
      </c>
    </row>
    <row r="22592" spans="1:5">
      <c r="A22592">
        <v>431</v>
      </c>
      <c r="B22592">
        <v>988</v>
      </c>
      <c r="C22592">
        <v>2</v>
      </c>
      <c r="D22592">
        <v>877844657</v>
      </c>
      <c r="E22592" s="9">
        <f t="shared" si="352"/>
        <v>35729.239085648151</v>
      </c>
    </row>
    <row r="22593" spans="1:5">
      <c r="A22593">
        <v>447</v>
      </c>
      <c r="B22593">
        <v>591</v>
      </c>
      <c r="C22593">
        <v>4</v>
      </c>
      <c r="D22593">
        <v>878855139</v>
      </c>
      <c r="E22593" s="9">
        <f t="shared" si="352"/>
        <v>35740.934479166666</v>
      </c>
    </row>
    <row r="22594" spans="1:5">
      <c r="A22594">
        <v>119</v>
      </c>
      <c r="B22594">
        <v>1052</v>
      </c>
      <c r="C22594">
        <v>4</v>
      </c>
      <c r="D22594">
        <v>886177162</v>
      </c>
      <c r="E22594" s="9">
        <f t="shared" si="352"/>
        <v>35825.680115740739</v>
      </c>
    </row>
    <row r="22595" spans="1:5">
      <c r="A22595">
        <v>183</v>
      </c>
      <c r="B22595">
        <v>77</v>
      </c>
      <c r="C22595">
        <v>3</v>
      </c>
      <c r="D22595">
        <v>891466405</v>
      </c>
      <c r="E22595" s="9">
        <f t="shared" ref="E22595:E22658" si="353">(D22595/(60*60*24))+DATE(1970,1,1)</f>
        <v>35886.898206018523</v>
      </c>
    </row>
    <row r="22596" spans="1:5">
      <c r="A22596">
        <v>431</v>
      </c>
      <c r="B22596">
        <v>322</v>
      </c>
      <c r="C22596">
        <v>4</v>
      </c>
      <c r="D22596">
        <v>877844559</v>
      </c>
      <c r="E22596" s="9">
        <f t="shared" si="353"/>
        <v>35729.237951388888</v>
      </c>
    </row>
    <row r="22597" spans="1:5">
      <c r="A22597">
        <v>62</v>
      </c>
      <c r="B22597">
        <v>431</v>
      </c>
      <c r="C22597">
        <v>2</v>
      </c>
      <c r="D22597">
        <v>879374969</v>
      </c>
      <c r="E22597" s="9">
        <f t="shared" si="353"/>
        <v>35746.95103009259</v>
      </c>
    </row>
    <row r="22598" spans="1:5">
      <c r="A22598">
        <v>326</v>
      </c>
      <c r="B22598">
        <v>485</v>
      </c>
      <c r="C22598">
        <v>5</v>
      </c>
      <c r="D22598">
        <v>879875483</v>
      </c>
      <c r="E22598" s="9">
        <f t="shared" si="353"/>
        <v>35752.744016203702</v>
      </c>
    </row>
    <row r="22599" spans="1:5">
      <c r="A22599">
        <v>271</v>
      </c>
      <c r="B22599">
        <v>479</v>
      </c>
      <c r="C22599">
        <v>4</v>
      </c>
      <c r="D22599">
        <v>885848615</v>
      </c>
      <c r="E22599" s="9">
        <f t="shared" si="353"/>
        <v>35821.877488425926</v>
      </c>
    </row>
    <row r="22600" spans="1:5">
      <c r="A22600">
        <v>346</v>
      </c>
      <c r="B22600">
        <v>157</v>
      </c>
      <c r="C22600">
        <v>3</v>
      </c>
      <c r="D22600">
        <v>874950966</v>
      </c>
      <c r="E22600" s="9">
        <f t="shared" si="353"/>
        <v>35695.747291666667</v>
      </c>
    </row>
    <row r="22601" spans="1:5">
      <c r="A22601">
        <v>439</v>
      </c>
      <c r="B22601">
        <v>257</v>
      </c>
      <c r="C22601">
        <v>4</v>
      </c>
      <c r="D22601">
        <v>882893737</v>
      </c>
      <c r="E22601" s="9">
        <f t="shared" si="353"/>
        <v>35787.677511574075</v>
      </c>
    </row>
    <row r="22602" spans="1:5">
      <c r="A22602">
        <v>399</v>
      </c>
      <c r="B22602">
        <v>98</v>
      </c>
      <c r="C22602">
        <v>4</v>
      </c>
      <c r="D22602">
        <v>882342894</v>
      </c>
      <c r="E22602" s="9">
        <f t="shared" si="353"/>
        <v>35781.30201388889</v>
      </c>
    </row>
    <row r="22603" spans="1:5">
      <c r="A22603">
        <v>91</v>
      </c>
      <c r="B22603">
        <v>612</v>
      </c>
      <c r="C22603">
        <v>4</v>
      </c>
      <c r="D22603">
        <v>891439471</v>
      </c>
      <c r="E22603" s="9">
        <f t="shared" si="353"/>
        <v>35886.586469907408</v>
      </c>
    </row>
    <row r="22604" spans="1:5">
      <c r="A22604">
        <v>450</v>
      </c>
      <c r="B22604">
        <v>177</v>
      </c>
      <c r="C22604">
        <v>4</v>
      </c>
      <c r="D22604">
        <v>887136369</v>
      </c>
      <c r="E22604" s="9">
        <f t="shared" si="353"/>
        <v>35836.782048611109</v>
      </c>
    </row>
    <row r="22605" spans="1:5">
      <c r="A22605">
        <v>130</v>
      </c>
      <c r="B22605">
        <v>769</v>
      </c>
      <c r="C22605">
        <v>3</v>
      </c>
      <c r="D22605">
        <v>880396541</v>
      </c>
      <c r="E22605" s="9">
        <f t="shared" si="353"/>
        <v>35758.774780092594</v>
      </c>
    </row>
    <row r="22606" spans="1:5">
      <c r="A22606">
        <v>234</v>
      </c>
      <c r="B22606">
        <v>470</v>
      </c>
      <c r="C22606">
        <v>2</v>
      </c>
      <c r="D22606">
        <v>892335797</v>
      </c>
      <c r="E22606" s="9">
        <f t="shared" si="353"/>
        <v>35896.960613425923</v>
      </c>
    </row>
    <row r="22607" spans="1:5">
      <c r="A22607">
        <v>166</v>
      </c>
      <c r="B22607">
        <v>984</v>
      </c>
      <c r="C22607">
        <v>5</v>
      </c>
      <c r="D22607">
        <v>886397802</v>
      </c>
      <c r="E22607" s="9">
        <f t="shared" si="353"/>
        <v>35828.233819444446</v>
      </c>
    </row>
    <row r="22608" spans="1:5">
      <c r="A22608">
        <v>83</v>
      </c>
      <c r="B22608">
        <v>717</v>
      </c>
      <c r="C22608">
        <v>4</v>
      </c>
      <c r="D22608">
        <v>880307339</v>
      </c>
      <c r="E22608" s="9">
        <f t="shared" si="353"/>
        <v>35757.742349537039</v>
      </c>
    </row>
    <row r="22609" spans="1:5">
      <c r="A22609">
        <v>276</v>
      </c>
      <c r="B22609">
        <v>473</v>
      </c>
      <c r="C22609">
        <v>4</v>
      </c>
      <c r="D22609">
        <v>874786831</v>
      </c>
      <c r="E22609" s="9">
        <f t="shared" si="353"/>
        <v>35693.847581018519</v>
      </c>
    </row>
    <row r="22610" spans="1:5">
      <c r="A22610">
        <v>389</v>
      </c>
      <c r="B22610">
        <v>1147</v>
      </c>
      <c r="C22610">
        <v>4</v>
      </c>
      <c r="D22610">
        <v>879991387</v>
      </c>
      <c r="E22610" s="9">
        <f t="shared" si="353"/>
        <v>35754.085497685184</v>
      </c>
    </row>
    <row r="22611" spans="1:5">
      <c r="A22611">
        <v>13</v>
      </c>
      <c r="B22611">
        <v>672</v>
      </c>
      <c r="C22611">
        <v>1</v>
      </c>
      <c r="D22611">
        <v>882396914</v>
      </c>
      <c r="E22611" s="9">
        <f t="shared" si="353"/>
        <v>35781.927245370374</v>
      </c>
    </row>
    <row r="22612" spans="1:5">
      <c r="A22612">
        <v>463</v>
      </c>
      <c r="B22612">
        <v>311</v>
      </c>
      <c r="C22612">
        <v>4</v>
      </c>
      <c r="D22612">
        <v>889936814</v>
      </c>
      <c r="E22612" s="9">
        <f t="shared" si="353"/>
        <v>35869.194606481484</v>
      </c>
    </row>
    <row r="22613" spans="1:5">
      <c r="A22613">
        <v>391</v>
      </c>
      <c r="B22613">
        <v>508</v>
      </c>
      <c r="C22613">
        <v>2</v>
      </c>
      <c r="D22613">
        <v>877400037</v>
      </c>
      <c r="E22613" s="9">
        <f t="shared" si="353"/>
        <v>35724.09302083333</v>
      </c>
    </row>
    <row r="22614" spans="1:5">
      <c r="A22614">
        <v>293</v>
      </c>
      <c r="B22614">
        <v>742</v>
      </c>
      <c r="C22614">
        <v>2</v>
      </c>
      <c r="D22614">
        <v>888904927</v>
      </c>
      <c r="E22614" s="9">
        <f t="shared" si="353"/>
        <v>35857.251469907409</v>
      </c>
    </row>
    <row r="22615" spans="1:5">
      <c r="A22615">
        <v>391</v>
      </c>
      <c r="B22615">
        <v>60</v>
      </c>
      <c r="C22615">
        <v>5</v>
      </c>
      <c r="D22615">
        <v>877399746</v>
      </c>
      <c r="E22615" s="9">
        <f t="shared" si="353"/>
        <v>35724.08965277778</v>
      </c>
    </row>
    <row r="22616" spans="1:5">
      <c r="A22616">
        <v>279</v>
      </c>
      <c r="B22616">
        <v>153</v>
      </c>
      <c r="C22616">
        <v>5</v>
      </c>
      <c r="D22616">
        <v>891209077</v>
      </c>
      <c r="E22616" s="9">
        <f t="shared" si="353"/>
        <v>35883.919872685183</v>
      </c>
    </row>
    <row r="22617" spans="1:5">
      <c r="A22617">
        <v>333</v>
      </c>
      <c r="B22617">
        <v>255</v>
      </c>
      <c r="C22617">
        <v>3</v>
      </c>
      <c r="D22617">
        <v>891045624</v>
      </c>
      <c r="E22617" s="9">
        <f t="shared" si="353"/>
        <v>35882.028055555558</v>
      </c>
    </row>
    <row r="22618" spans="1:5">
      <c r="A22618">
        <v>405</v>
      </c>
      <c r="B22618">
        <v>1139</v>
      </c>
      <c r="C22618">
        <v>1</v>
      </c>
      <c r="D22618">
        <v>885546859</v>
      </c>
      <c r="E22618" s="9">
        <f t="shared" si="353"/>
        <v>35818.384942129633</v>
      </c>
    </row>
    <row r="22619" spans="1:5">
      <c r="A22619">
        <v>414</v>
      </c>
      <c r="B22619">
        <v>310</v>
      </c>
      <c r="C22619">
        <v>4</v>
      </c>
      <c r="D22619">
        <v>884998993</v>
      </c>
      <c r="E22619" s="9">
        <f t="shared" si="353"/>
        <v>35812.043900462959</v>
      </c>
    </row>
    <row r="22620" spans="1:5">
      <c r="A22620">
        <v>324</v>
      </c>
      <c r="B22620">
        <v>248</v>
      </c>
      <c r="C22620">
        <v>5</v>
      </c>
      <c r="D22620">
        <v>880575493</v>
      </c>
      <c r="E22620" s="9">
        <f t="shared" si="353"/>
        <v>35760.845983796295</v>
      </c>
    </row>
    <row r="22621" spans="1:5">
      <c r="A22621">
        <v>487</v>
      </c>
      <c r="B22621">
        <v>597</v>
      </c>
      <c r="C22621">
        <v>4</v>
      </c>
      <c r="D22621">
        <v>883444674</v>
      </c>
      <c r="E22621" s="9">
        <f t="shared" si="353"/>
        <v>35794.054097222222</v>
      </c>
    </row>
    <row r="22622" spans="1:5">
      <c r="A22622">
        <v>79</v>
      </c>
      <c r="B22622">
        <v>19</v>
      </c>
      <c r="C22622">
        <v>5</v>
      </c>
      <c r="D22622">
        <v>891271792</v>
      </c>
      <c r="E22622" s="9">
        <f t="shared" si="353"/>
        <v>35884.645740740743</v>
      </c>
    </row>
    <row r="22623" spans="1:5">
      <c r="A22623">
        <v>221</v>
      </c>
      <c r="B22623">
        <v>23</v>
      </c>
      <c r="C22623">
        <v>4</v>
      </c>
      <c r="D22623">
        <v>875245462</v>
      </c>
      <c r="E22623" s="9">
        <f t="shared" si="353"/>
        <v>35699.155810185184</v>
      </c>
    </row>
    <row r="22624" spans="1:5">
      <c r="A22624">
        <v>451</v>
      </c>
      <c r="B22624">
        <v>264</v>
      </c>
      <c r="C22624">
        <v>3</v>
      </c>
      <c r="D22624">
        <v>879012604</v>
      </c>
      <c r="E22624" s="9">
        <f t="shared" si="353"/>
        <v>35742.756990740745</v>
      </c>
    </row>
    <row r="22625" spans="1:5">
      <c r="A22625">
        <v>385</v>
      </c>
      <c r="B22625">
        <v>1012</v>
      </c>
      <c r="C22625">
        <v>3</v>
      </c>
      <c r="D22625">
        <v>879440211</v>
      </c>
      <c r="E22625" s="9">
        <f t="shared" si="353"/>
        <v>35747.706145833334</v>
      </c>
    </row>
    <row r="22626" spans="1:5">
      <c r="A22626">
        <v>379</v>
      </c>
      <c r="B22626">
        <v>89</v>
      </c>
      <c r="C22626">
        <v>4</v>
      </c>
      <c r="D22626">
        <v>880525424</v>
      </c>
      <c r="E22626" s="9">
        <f t="shared" si="353"/>
        <v>35760.266481481478</v>
      </c>
    </row>
    <row r="22627" spans="1:5">
      <c r="A22627">
        <v>293</v>
      </c>
      <c r="B22627">
        <v>367</v>
      </c>
      <c r="C22627">
        <v>2</v>
      </c>
      <c r="D22627">
        <v>888906288</v>
      </c>
      <c r="E22627" s="9">
        <f t="shared" si="353"/>
        <v>35857.267222222225</v>
      </c>
    </row>
    <row r="22628" spans="1:5">
      <c r="A22628">
        <v>450</v>
      </c>
      <c r="B22628">
        <v>742</v>
      </c>
      <c r="C22628">
        <v>4</v>
      </c>
      <c r="D22628">
        <v>882396564</v>
      </c>
      <c r="E22628" s="9">
        <f t="shared" si="353"/>
        <v>35781.923194444447</v>
      </c>
    </row>
    <row r="22629" spans="1:5">
      <c r="A22629">
        <v>280</v>
      </c>
      <c r="B22629">
        <v>746</v>
      </c>
      <c r="C22629">
        <v>4</v>
      </c>
      <c r="D22629">
        <v>891701148</v>
      </c>
      <c r="E22629" s="9">
        <f t="shared" si="353"/>
        <v>35889.61513888889</v>
      </c>
    </row>
    <row r="22630" spans="1:5">
      <c r="A22630">
        <v>327</v>
      </c>
      <c r="B22630">
        <v>151</v>
      </c>
      <c r="C22630">
        <v>4</v>
      </c>
      <c r="D22630">
        <v>887745871</v>
      </c>
      <c r="E22630" s="9">
        <f t="shared" si="353"/>
        <v>35843.836469907408</v>
      </c>
    </row>
    <row r="22631" spans="1:5">
      <c r="A22631">
        <v>334</v>
      </c>
      <c r="B22631">
        <v>762</v>
      </c>
      <c r="C22631">
        <v>3</v>
      </c>
      <c r="D22631">
        <v>891545044</v>
      </c>
      <c r="E22631" s="9">
        <f t="shared" si="353"/>
        <v>35887.808379629627</v>
      </c>
    </row>
    <row r="22632" spans="1:5">
      <c r="A22632">
        <v>263</v>
      </c>
      <c r="B22632">
        <v>1126</v>
      </c>
      <c r="C22632">
        <v>5</v>
      </c>
      <c r="D22632">
        <v>891298391</v>
      </c>
      <c r="E22632" s="9">
        <f t="shared" si="353"/>
        <v>35884.953599537039</v>
      </c>
    </row>
    <row r="22633" spans="1:5">
      <c r="A22633">
        <v>487</v>
      </c>
      <c r="B22633">
        <v>470</v>
      </c>
      <c r="C22633">
        <v>5</v>
      </c>
      <c r="D22633">
        <v>883530409</v>
      </c>
      <c r="E22633" s="9">
        <f t="shared" si="353"/>
        <v>35795.046400462961</v>
      </c>
    </row>
    <row r="22634" spans="1:5">
      <c r="A22634">
        <v>405</v>
      </c>
      <c r="B22634">
        <v>947</v>
      </c>
      <c r="C22634">
        <v>1</v>
      </c>
      <c r="D22634">
        <v>885548048</v>
      </c>
      <c r="E22634" s="9">
        <f t="shared" si="353"/>
        <v>35818.3987037037</v>
      </c>
    </row>
    <row r="22635" spans="1:5">
      <c r="A22635">
        <v>7</v>
      </c>
      <c r="B22635">
        <v>294</v>
      </c>
      <c r="C22635">
        <v>1</v>
      </c>
      <c r="D22635">
        <v>892130809</v>
      </c>
      <c r="E22635" s="9">
        <f t="shared" si="353"/>
        <v>35894.588067129633</v>
      </c>
    </row>
    <row r="22636" spans="1:5">
      <c r="A22636">
        <v>220</v>
      </c>
      <c r="B22636">
        <v>300</v>
      </c>
      <c r="C22636">
        <v>5</v>
      </c>
      <c r="D22636">
        <v>881197663</v>
      </c>
      <c r="E22636" s="9">
        <f t="shared" si="353"/>
        <v>35768.047025462962</v>
      </c>
    </row>
    <row r="22637" spans="1:5">
      <c r="A22637">
        <v>11</v>
      </c>
      <c r="B22637">
        <v>56</v>
      </c>
      <c r="C22637">
        <v>4</v>
      </c>
      <c r="D22637">
        <v>891904949</v>
      </c>
      <c r="E22637" s="9">
        <f t="shared" si="353"/>
        <v>35891.973946759259</v>
      </c>
    </row>
    <row r="22638" spans="1:5">
      <c r="A22638">
        <v>62</v>
      </c>
      <c r="B22638">
        <v>252</v>
      </c>
      <c r="C22638">
        <v>3</v>
      </c>
      <c r="D22638">
        <v>879373272</v>
      </c>
      <c r="E22638" s="9">
        <f t="shared" si="353"/>
        <v>35746.931388888886</v>
      </c>
    </row>
    <row r="22639" spans="1:5">
      <c r="A22639">
        <v>389</v>
      </c>
      <c r="B22639">
        <v>80</v>
      </c>
      <c r="C22639">
        <v>3</v>
      </c>
      <c r="D22639">
        <v>880614254</v>
      </c>
      <c r="E22639" s="9">
        <f t="shared" si="353"/>
        <v>35761.294606481482</v>
      </c>
    </row>
    <row r="22640" spans="1:5">
      <c r="A22640">
        <v>487</v>
      </c>
      <c r="B22640">
        <v>474</v>
      </c>
      <c r="C22640">
        <v>4</v>
      </c>
      <c r="D22640">
        <v>883445752</v>
      </c>
      <c r="E22640" s="9">
        <f t="shared" si="353"/>
        <v>35794.066574074073</v>
      </c>
    </row>
    <row r="22641" spans="1:5">
      <c r="A22641">
        <v>365</v>
      </c>
      <c r="B22641">
        <v>342</v>
      </c>
      <c r="C22641">
        <v>2</v>
      </c>
      <c r="D22641">
        <v>891303614</v>
      </c>
      <c r="E22641" s="9">
        <f t="shared" si="353"/>
        <v>35885.014050925922</v>
      </c>
    </row>
    <row r="22642" spans="1:5">
      <c r="A22642">
        <v>164</v>
      </c>
      <c r="B22642">
        <v>845</v>
      </c>
      <c r="C22642">
        <v>3</v>
      </c>
      <c r="D22642">
        <v>889402071</v>
      </c>
      <c r="E22642" s="9">
        <f t="shared" si="353"/>
        <v>35863.00545138889</v>
      </c>
    </row>
    <row r="22643" spans="1:5">
      <c r="A22643">
        <v>145</v>
      </c>
      <c r="B22643">
        <v>988</v>
      </c>
      <c r="C22643">
        <v>1</v>
      </c>
      <c r="D22643">
        <v>891510040</v>
      </c>
      <c r="E22643" s="9">
        <f t="shared" si="353"/>
        <v>35887.403240740743</v>
      </c>
    </row>
    <row r="22644" spans="1:5">
      <c r="A22644">
        <v>23</v>
      </c>
      <c r="B22644">
        <v>294</v>
      </c>
      <c r="C22644">
        <v>1</v>
      </c>
      <c r="D22644">
        <v>876785901</v>
      </c>
      <c r="E22644" s="9">
        <f t="shared" si="353"/>
        <v>35716.984965277778</v>
      </c>
    </row>
    <row r="22645" spans="1:5">
      <c r="A22645">
        <v>311</v>
      </c>
      <c r="B22645">
        <v>483</v>
      </c>
      <c r="C22645">
        <v>4</v>
      </c>
      <c r="D22645">
        <v>884364437</v>
      </c>
      <c r="E22645" s="9">
        <f t="shared" si="353"/>
        <v>35804.699502314819</v>
      </c>
    </row>
    <row r="22646" spans="1:5">
      <c r="A22646">
        <v>270</v>
      </c>
      <c r="B22646">
        <v>928</v>
      </c>
      <c r="C22646">
        <v>4</v>
      </c>
      <c r="D22646">
        <v>876956137</v>
      </c>
      <c r="E22646" s="9">
        <f t="shared" si="353"/>
        <v>35718.955289351856</v>
      </c>
    </row>
    <row r="22647" spans="1:5">
      <c r="A22647">
        <v>94</v>
      </c>
      <c r="B22647">
        <v>647</v>
      </c>
      <c r="C22647">
        <v>5</v>
      </c>
      <c r="D22647">
        <v>891720921</v>
      </c>
      <c r="E22647" s="9">
        <f t="shared" si="353"/>
        <v>35889.843993055554</v>
      </c>
    </row>
    <row r="22648" spans="1:5">
      <c r="A22648">
        <v>361</v>
      </c>
      <c r="B22648">
        <v>59</v>
      </c>
      <c r="C22648">
        <v>4</v>
      </c>
      <c r="D22648">
        <v>879440652</v>
      </c>
      <c r="E22648" s="9">
        <f t="shared" si="353"/>
        <v>35747.71125</v>
      </c>
    </row>
    <row r="22649" spans="1:5">
      <c r="A22649">
        <v>173</v>
      </c>
      <c r="B22649">
        <v>321</v>
      </c>
      <c r="C22649">
        <v>4</v>
      </c>
      <c r="D22649">
        <v>877556864</v>
      </c>
      <c r="E22649" s="9">
        <f t="shared" si="353"/>
        <v>35725.908148148148</v>
      </c>
    </row>
    <row r="22650" spans="1:5">
      <c r="A22650">
        <v>276</v>
      </c>
      <c r="B22650">
        <v>410</v>
      </c>
      <c r="C22650">
        <v>4</v>
      </c>
      <c r="D22650">
        <v>874786686</v>
      </c>
      <c r="E22650" s="9">
        <f t="shared" si="353"/>
        <v>35693.845902777779</v>
      </c>
    </row>
    <row r="22651" spans="1:5">
      <c r="A22651">
        <v>18</v>
      </c>
      <c r="B22651">
        <v>476</v>
      </c>
      <c r="C22651">
        <v>3</v>
      </c>
      <c r="D22651">
        <v>880132399</v>
      </c>
      <c r="E22651" s="9">
        <f t="shared" si="353"/>
        <v>35755.717581018514</v>
      </c>
    </row>
    <row r="22652" spans="1:5">
      <c r="A22652">
        <v>61</v>
      </c>
      <c r="B22652">
        <v>304</v>
      </c>
      <c r="C22652">
        <v>4</v>
      </c>
      <c r="D22652">
        <v>891220884</v>
      </c>
      <c r="E22652" s="9">
        <f t="shared" si="353"/>
        <v>35884.056527777779</v>
      </c>
    </row>
    <row r="22653" spans="1:5">
      <c r="A22653">
        <v>72</v>
      </c>
      <c r="B22653">
        <v>134</v>
      </c>
      <c r="C22653">
        <v>5</v>
      </c>
      <c r="D22653">
        <v>880037793</v>
      </c>
      <c r="E22653" s="9">
        <f t="shared" si="353"/>
        <v>35754.622604166667</v>
      </c>
    </row>
    <row r="22654" spans="1:5">
      <c r="A22654">
        <v>429</v>
      </c>
      <c r="B22654">
        <v>367</v>
      </c>
      <c r="C22654">
        <v>3</v>
      </c>
      <c r="D22654">
        <v>882386485</v>
      </c>
      <c r="E22654" s="9">
        <f t="shared" si="353"/>
        <v>35781.806539351848</v>
      </c>
    </row>
    <row r="22655" spans="1:5">
      <c r="A22655">
        <v>151</v>
      </c>
      <c r="B22655">
        <v>286</v>
      </c>
      <c r="C22655">
        <v>5</v>
      </c>
      <c r="D22655">
        <v>879523838</v>
      </c>
      <c r="E22655" s="9">
        <f t="shared" si="353"/>
        <v>35748.674050925925</v>
      </c>
    </row>
    <row r="22656" spans="1:5">
      <c r="A22656">
        <v>450</v>
      </c>
      <c r="B22656">
        <v>1044</v>
      </c>
      <c r="C22656">
        <v>4</v>
      </c>
      <c r="D22656">
        <v>887139844</v>
      </c>
      <c r="E22656" s="9">
        <f t="shared" si="353"/>
        <v>35836.822268518517</v>
      </c>
    </row>
    <row r="22657" spans="1:5">
      <c r="A22657">
        <v>291</v>
      </c>
      <c r="B22657">
        <v>5</v>
      </c>
      <c r="C22657">
        <v>5</v>
      </c>
      <c r="D22657">
        <v>874834799</v>
      </c>
      <c r="E22657" s="9">
        <f t="shared" si="353"/>
        <v>35694.402766203704</v>
      </c>
    </row>
    <row r="22658" spans="1:5">
      <c r="A22658">
        <v>135</v>
      </c>
      <c r="B22658">
        <v>98</v>
      </c>
      <c r="C22658">
        <v>5</v>
      </c>
      <c r="D22658">
        <v>879857765</v>
      </c>
      <c r="E22658" s="9">
        <f t="shared" si="353"/>
        <v>35752.538946759261</v>
      </c>
    </row>
    <row r="22659" spans="1:5">
      <c r="A22659">
        <v>394</v>
      </c>
      <c r="B22659">
        <v>655</v>
      </c>
      <c r="C22659">
        <v>5</v>
      </c>
      <c r="D22659">
        <v>880888313</v>
      </c>
      <c r="E22659" s="9">
        <f t="shared" ref="E22659:E22722" si="354">(D22659/(60*60*24))+DATE(1970,1,1)</f>
        <v>35764.466585648144</v>
      </c>
    </row>
    <row r="22660" spans="1:5">
      <c r="A22660">
        <v>5</v>
      </c>
      <c r="B22660">
        <v>405</v>
      </c>
      <c r="C22660">
        <v>3</v>
      </c>
      <c r="D22660">
        <v>875635225</v>
      </c>
      <c r="E22660" s="9">
        <f t="shared" si="354"/>
        <v>35703.666956018518</v>
      </c>
    </row>
    <row r="22661" spans="1:5">
      <c r="A22661">
        <v>264</v>
      </c>
      <c r="B22661">
        <v>702</v>
      </c>
      <c r="C22661">
        <v>4</v>
      </c>
      <c r="D22661">
        <v>886123531</v>
      </c>
      <c r="E22661" s="9">
        <f t="shared" si="354"/>
        <v>35825.059386574074</v>
      </c>
    </row>
    <row r="22662" spans="1:5">
      <c r="A22662">
        <v>339</v>
      </c>
      <c r="B22662">
        <v>1017</v>
      </c>
      <c r="C22662">
        <v>5</v>
      </c>
      <c r="D22662">
        <v>891033567</v>
      </c>
      <c r="E22662" s="9">
        <f t="shared" si="354"/>
        <v>35881.888506944444</v>
      </c>
    </row>
    <row r="22663" spans="1:5">
      <c r="A22663">
        <v>354</v>
      </c>
      <c r="B22663">
        <v>100</v>
      </c>
      <c r="C22663">
        <v>5</v>
      </c>
      <c r="D22663">
        <v>891216656</v>
      </c>
      <c r="E22663" s="9">
        <f t="shared" si="354"/>
        <v>35884.007592592592</v>
      </c>
    </row>
    <row r="22664" spans="1:5">
      <c r="A22664">
        <v>103</v>
      </c>
      <c r="B22664">
        <v>1089</v>
      </c>
      <c r="C22664">
        <v>1</v>
      </c>
      <c r="D22664">
        <v>880420178</v>
      </c>
      <c r="E22664" s="9">
        <f t="shared" si="354"/>
        <v>35759.048356481479</v>
      </c>
    </row>
    <row r="22665" spans="1:5">
      <c r="A22665">
        <v>280</v>
      </c>
      <c r="B22665">
        <v>162</v>
      </c>
      <c r="C22665">
        <v>3</v>
      </c>
      <c r="D22665">
        <v>891701431</v>
      </c>
      <c r="E22665" s="9">
        <f t="shared" si="354"/>
        <v>35889.618414351848</v>
      </c>
    </row>
    <row r="22666" spans="1:5">
      <c r="A22666">
        <v>44</v>
      </c>
      <c r="B22666">
        <v>98</v>
      </c>
      <c r="C22666">
        <v>2</v>
      </c>
      <c r="D22666">
        <v>878347420</v>
      </c>
      <c r="E22666" s="9">
        <f t="shared" si="354"/>
        <v>35735.05810185185</v>
      </c>
    </row>
    <row r="22667" spans="1:5">
      <c r="A22667">
        <v>465</v>
      </c>
      <c r="B22667">
        <v>477</v>
      </c>
      <c r="C22667">
        <v>4</v>
      </c>
      <c r="D22667">
        <v>883530742</v>
      </c>
      <c r="E22667" s="9">
        <f t="shared" si="354"/>
        <v>35795.050254629634</v>
      </c>
    </row>
    <row r="22668" spans="1:5">
      <c r="A22668">
        <v>308</v>
      </c>
      <c r="B22668">
        <v>143</v>
      </c>
      <c r="C22668">
        <v>4</v>
      </c>
      <c r="D22668">
        <v>887739136</v>
      </c>
      <c r="E22668" s="9">
        <f t="shared" si="354"/>
        <v>35843.758518518516</v>
      </c>
    </row>
    <row r="22669" spans="1:5">
      <c r="A22669">
        <v>14</v>
      </c>
      <c r="B22669">
        <v>12</v>
      </c>
      <c r="C22669">
        <v>5</v>
      </c>
      <c r="D22669">
        <v>890881216</v>
      </c>
      <c r="E22669" s="9">
        <f t="shared" si="354"/>
        <v>35880.125185185185</v>
      </c>
    </row>
    <row r="22670" spans="1:5">
      <c r="A22670">
        <v>293</v>
      </c>
      <c r="B22670">
        <v>313</v>
      </c>
      <c r="C22670">
        <v>4</v>
      </c>
      <c r="D22670">
        <v>888904004</v>
      </c>
      <c r="E22670" s="9">
        <f t="shared" si="354"/>
        <v>35857.240787037037</v>
      </c>
    </row>
    <row r="22671" spans="1:5">
      <c r="A22671">
        <v>1</v>
      </c>
      <c r="B22671">
        <v>146</v>
      </c>
      <c r="C22671">
        <v>4</v>
      </c>
      <c r="D22671">
        <v>875071561</v>
      </c>
      <c r="E22671" s="9">
        <f t="shared" si="354"/>
        <v>35697.143067129626</v>
      </c>
    </row>
    <row r="22672" spans="1:5">
      <c r="A22672">
        <v>456</v>
      </c>
      <c r="B22672">
        <v>231</v>
      </c>
      <c r="C22672">
        <v>2</v>
      </c>
      <c r="D22672">
        <v>881375226</v>
      </c>
      <c r="E22672" s="9">
        <f t="shared" si="354"/>
        <v>35770.102152777778</v>
      </c>
    </row>
    <row r="22673" spans="1:5">
      <c r="A22673">
        <v>279</v>
      </c>
      <c r="B22673">
        <v>16</v>
      </c>
      <c r="C22673">
        <v>4</v>
      </c>
      <c r="D22673">
        <v>875296792</v>
      </c>
      <c r="E22673" s="9">
        <f t="shared" si="354"/>
        <v>35699.749907407408</v>
      </c>
    </row>
    <row r="22674" spans="1:5">
      <c r="A22674">
        <v>314</v>
      </c>
      <c r="B22674">
        <v>1210</v>
      </c>
      <c r="C22674">
        <v>4</v>
      </c>
      <c r="D22674">
        <v>877889861</v>
      </c>
      <c r="E22674" s="9">
        <f t="shared" si="354"/>
        <v>35729.762280092589</v>
      </c>
    </row>
    <row r="22675" spans="1:5">
      <c r="A22675">
        <v>423</v>
      </c>
      <c r="B22675">
        <v>977</v>
      </c>
      <c r="C22675">
        <v>1</v>
      </c>
      <c r="D22675">
        <v>891395787</v>
      </c>
      <c r="E22675" s="9">
        <f t="shared" si="354"/>
        <v>35886.080868055556</v>
      </c>
    </row>
    <row r="22676" spans="1:5">
      <c r="A22676">
        <v>417</v>
      </c>
      <c r="B22676">
        <v>1018</v>
      </c>
      <c r="C22676">
        <v>3</v>
      </c>
      <c r="D22676">
        <v>879649247</v>
      </c>
      <c r="E22676" s="9">
        <f t="shared" si="354"/>
        <v>35750.125543981485</v>
      </c>
    </row>
    <row r="22677" spans="1:5">
      <c r="A22677">
        <v>334</v>
      </c>
      <c r="B22677">
        <v>333</v>
      </c>
      <c r="C22677">
        <v>4</v>
      </c>
      <c r="D22677">
        <v>891544233</v>
      </c>
      <c r="E22677" s="9">
        <f t="shared" si="354"/>
        <v>35887.798993055556</v>
      </c>
    </row>
    <row r="22678" spans="1:5">
      <c r="A22678">
        <v>467</v>
      </c>
      <c r="B22678">
        <v>762</v>
      </c>
      <c r="C22678">
        <v>3</v>
      </c>
      <c r="D22678">
        <v>879532478</v>
      </c>
      <c r="E22678" s="9">
        <f t="shared" si="354"/>
        <v>35748.774050925924</v>
      </c>
    </row>
    <row r="22679" spans="1:5">
      <c r="A22679">
        <v>173</v>
      </c>
      <c r="B22679">
        <v>269</v>
      </c>
      <c r="C22679">
        <v>4</v>
      </c>
      <c r="D22679">
        <v>877556626</v>
      </c>
      <c r="E22679" s="9">
        <f t="shared" si="354"/>
        <v>35725.905393518522</v>
      </c>
    </row>
    <row r="22680" spans="1:5">
      <c r="A22680">
        <v>311</v>
      </c>
      <c r="B22680">
        <v>276</v>
      </c>
      <c r="C22680">
        <v>4</v>
      </c>
      <c r="D22680">
        <v>884963282</v>
      </c>
      <c r="E22680" s="9">
        <f t="shared" si="354"/>
        <v>35811.630578703705</v>
      </c>
    </row>
    <row r="22681" spans="1:5">
      <c r="A22681">
        <v>405</v>
      </c>
      <c r="B22681">
        <v>655</v>
      </c>
      <c r="C22681">
        <v>5</v>
      </c>
      <c r="D22681">
        <v>885545401</v>
      </c>
      <c r="E22681" s="9">
        <f t="shared" si="354"/>
        <v>35818.368067129632</v>
      </c>
    </row>
    <row r="22682" spans="1:5">
      <c r="A22682">
        <v>460</v>
      </c>
      <c r="B22682">
        <v>129</v>
      </c>
      <c r="C22682">
        <v>3</v>
      </c>
      <c r="D22682">
        <v>882912261</v>
      </c>
      <c r="E22682" s="9">
        <f t="shared" si="354"/>
        <v>35787.891909722224</v>
      </c>
    </row>
    <row r="22683" spans="1:5">
      <c r="A22683">
        <v>90</v>
      </c>
      <c r="B22683">
        <v>709</v>
      </c>
      <c r="C22683">
        <v>5</v>
      </c>
      <c r="D22683">
        <v>891383752</v>
      </c>
      <c r="E22683" s="9">
        <f t="shared" si="354"/>
        <v>35885.941574074073</v>
      </c>
    </row>
    <row r="22684" spans="1:5">
      <c r="A22684">
        <v>435</v>
      </c>
      <c r="B22684">
        <v>841</v>
      </c>
      <c r="C22684">
        <v>2</v>
      </c>
      <c r="D22684">
        <v>884134553</v>
      </c>
      <c r="E22684" s="9">
        <f t="shared" si="354"/>
        <v>35802.038807870369</v>
      </c>
    </row>
    <row r="22685" spans="1:5">
      <c r="A22685">
        <v>471</v>
      </c>
      <c r="B22685">
        <v>99</v>
      </c>
      <c r="C22685">
        <v>2</v>
      </c>
      <c r="D22685">
        <v>889827918</v>
      </c>
      <c r="E22685" s="9">
        <f t="shared" si="354"/>
        <v>35867.934236111112</v>
      </c>
    </row>
    <row r="22686" spans="1:5">
      <c r="A22686">
        <v>279</v>
      </c>
      <c r="B22686">
        <v>398</v>
      </c>
      <c r="C22686">
        <v>4</v>
      </c>
      <c r="D22686">
        <v>875310764</v>
      </c>
      <c r="E22686" s="9">
        <f t="shared" si="354"/>
        <v>35699.911620370374</v>
      </c>
    </row>
    <row r="22687" spans="1:5">
      <c r="A22687">
        <v>18</v>
      </c>
      <c r="B22687">
        <v>735</v>
      </c>
      <c r="C22687">
        <v>4</v>
      </c>
      <c r="D22687">
        <v>880130582</v>
      </c>
      <c r="E22687" s="9">
        <f t="shared" si="354"/>
        <v>35755.696550925924</v>
      </c>
    </row>
    <row r="22688" spans="1:5">
      <c r="A22688">
        <v>435</v>
      </c>
      <c r="B22688">
        <v>123</v>
      </c>
      <c r="C22688">
        <v>2</v>
      </c>
      <c r="D22688">
        <v>884133509</v>
      </c>
      <c r="E22688" s="9">
        <f t="shared" si="354"/>
        <v>35802.026724537034</v>
      </c>
    </row>
    <row r="22689" spans="1:5">
      <c r="A22689">
        <v>373</v>
      </c>
      <c r="B22689">
        <v>1147</v>
      </c>
      <c r="C22689">
        <v>4</v>
      </c>
      <c r="D22689">
        <v>877104115</v>
      </c>
      <c r="E22689" s="9">
        <f t="shared" si="354"/>
        <v>35720.667997685188</v>
      </c>
    </row>
    <row r="22690" spans="1:5">
      <c r="A22690">
        <v>379</v>
      </c>
      <c r="B22690">
        <v>12</v>
      </c>
      <c r="C22690">
        <v>5</v>
      </c>
      <c r="D22690">
        <v>880524943</v>
      </c>
      <c r="E22690" s="9">
        <f t="shared" si="354"/>
        <v>35760.260914351849</v>
      </c>
    </row>
    <row r="22691" spans="1:5">
      <c r="A22691">
        <v>346</v>
      </c>
      <c r="B22691">
        <v>29</v>
      </c>
      <c r="C22691">
        <v>4</v>
      </c>
      <c r="D22691">
        <v>875264137</v>
      </c>
      <c r="E22691" s="9">
        <f t="shared" si="354"/>
        <v>35699.37195601852</v>
      </c>
    </row>
    <row r="22692" spans="1:5">
      <c r="A22692">
        <v>450</v>
      </c>
      <c r="B22692">
        <v>509</v>
      </c>
      <c r="C22692">
        <v>4</v>
      </c>
      <c r="D22692">
        <v>882398567</v>
      </c>
      <c r="E22692" s="9">
        <f t="shared" si="354"/>
        <v>35781.946377314816</v>
      </c>
    </row>
    <row r="22693" spans="1:5">
      <c r="A22693">
        <v>115</v>
      </c>
      <c r="B22693">
        <v>4</v>
      </c>
      <c r="C22693">
        <v>4</v>
      </c>
      <c r="D22693">
        <v>881172117</v>
      </c>
      <c r="E22693" s="9">
        <f t="shared" si="354"/>
        <v>35767.75135416667</v>
      </c>
    </row>
    <row r="22694" spans="1:5">
      <c r="A22694">
        <v>401</v>
      </c>
      <c r="B22694">
        <v>157</v>
      </c>
      <c r="C22694">
        <v>3</v>
      </c>
      <c r="D22694">
        <v>891033582</v>
      </c>
      <c r="E22694" s="9">
        <f t="shared" si="354"/>
        <v>35881.888680555552</v>
      </c>
    </row>
    <row r="22695" spans="1:5">
      <c r="A22695">
        <v>472</v>
      </c>
      <c r="B22695">
        <v>118</v>
      </c>
      <c r="C22695">
        <v>4</v>
      </c>
      <c r="D22695">
        <v>875979082</v>
      </c>
      <c r="E22695" s="9">
        <f t="shared" si="354"/>
        <v>35707.646782407406</v>
      </c>
    </row>
    <row r="22696" spans="1:5">
      <c r="A22696">
        <v>303</v>
      </c>
      <c r="B22696">
        <v>800</v>
      </c>
      <c r="C22696">
        <v>3</v>
      </c>
      <c r="D22696">
        <v>879485352</v>
      </c>
      <c r="E22696" s="9">
        <f t="shared" si="354"/>
        <v>35748.22861111111</v>
      </c>
    </row>
    <row r="22697" spans="1:5">
      <c r="A22697">
        <v>399</v>
      </c>
      <c r="B22697">
        <v>265</v>
      </c>
      <c r="C22697">
        <v>3</v>
      </c>
      <c r="D22697">
        <v>882342776</v>
      </c>
      <c r="E22697" s="9">
        <f t="shared" si="354"/>
        <v>35781.30064814815</v>
      </c>
    </row>
    <row r="22698" spans="1:5">
      <c r="A22698">
        <v>230</v>
      </c>
      <c r="B22698">
        <v>515</v>
      </c>
      <c r="C22698">
        <v>5</v>
      </c>
      <c r="D22698">
        <v>880484567</v>
      </c>
      <c r="E22698" s="9">
        <f t="shared" si="354"/>
        <v>35759.793599537035</v>
      </c>
    </row>
    <row r="22699" spans="1:5">
      <c r="A22699">
        <v>416</v>
      </c>
      <c r="B22699">
        <v>366</v>
      </c>
      <c r="C22699">
        <v>4</v>
      </c>
      <c r="D22699">
        <v>886318128</v>
      </c>
      <c r="E22699" s="9">
        <f t="shared" si="354"/>
        <v>35827.311666666668</v>
      </c>
    </row>
    <row r="22700" spans="1:5">
      <c r="A22700">
        <v>325</v>
      </c>
      <c r="B22700">
        <v>174</v>
      </c>
      <c r="C22700">
        <v>2</v>
      </c>
      <c r="D22700">
        <v>891478006</v>
      </c>
      <c r="E22700" s="9">
        <f t="shared" si="354"/>
        <v>35887.032476851848</v>
      </c>
    </row>
    <row r="22701" spans="1:5">
      <c r="A22701">
        <v>69</v>
      </c>
      <c r="B22701">
        <v>475</v>
      </c>
      <c r="C22701">
        <v>3</v>
      </c>
      <c r="D22701">
        <v>882072869</v>
      </c>
      <c r="E22701" s="9">
        <f t="shared" si="354"/>
        <v>35778.176724537036</v>
      </c>
    </row>
    <row r="22702" spans="1:5">
      <c r="A22702">
        <v>268</v>
      </c>
      <c r="B22702">
        <v>780</v>
      </c>
      <c r="C22702">
        <v>3</v>
      </c>
      <c r="D22702">
        <v>875743929</v>
      </c>
      <c r="E22702" s="9">
        <f t="shared" si="354"/>
        <v>35704.925104166665</v>
      </c>
    </row>
    <row r="22703" spans="1:5">
      <c r="A22703">
        <v>343</v>
      </c>
      <c r="B22703">
        <v>23</v>
      </c>
      <c r="C22703">
        <v>5</v>
      </c>
      <c r="D22703">
        <v>876404499</v>
      </c>
      <c r="E22703" s="9">
        <f t="shared" si="354"/>
        <v>35712.570590277777</v>
      </c>
    </row>
    <row r="22704" spans="1:5">
      <c r="A22704">
        <v>313</v>
      </c>
      <c r="B22704">
        <v>192</v>
      </c>
      <c r="C22704">
        <v>3</v>
      </c>
      <c r="D22704">
        <v>891015011</v>
      </c>
      <c r="E22704" s="9">
        <f t="shared" si="354"/>
        <v>35881.673738425925</v>
      </c>
    </row>
    <row r="22705" spans="1:5">
      <c r="A22705">
        <v>87</v>
      </c>
      <c r="B22705">
        <v>575</v>
      </c>
      <c r="C22705">
        <v>3</v>
      </c>
      <c r="D22705">
        <v>879877208</v>
      </c>
      <c r="E22705" s="9">
        <f t="shared" si="354"/>
        <v>35752.763981481483</v>
      </c>
    </row>
    <row r="22706" spans="1:5">
      <c r="A22706">
        <v>474</v>
      </c>
      <c r="B22706">
        <v>100</v>
      </c>
      <c r="C22706">
        <v>5</v>
      </c>
      <c r="D22706">
        <v>887915413</v>
      </c>
      <c r="E22706" s="9">
        <f t="shared" si="354"/>
        <v>35845.798761574071</v>
      </c>
    </row>
    <row r="22707" spans="1:5">
      <c r="A22707">
        <v>339</v>
      </c>
      <c r="B22707">
        <v>451</v>
      </c>
      <c r="C22707">
        <v>3</v>
      </c>
      <c r="D22707">
        <v>891034151</v>
      </c>
      <c r="E22707" s="9">
        <f t="shared" si="354"/>
        <v>35881.895266203705</v>
      </c>
    </row>
    <row r="22708" spans="1:5">
      <c r="A22708">
        <v>486</v>
      </c>
      <c r="B22708">
        <v>15</v>
      </c>
      <c r="C22708">
        <v>3</v>
      </c>
      <c r="D22708">
        <v>879875278</v>
      </c>
      <c r="E22708" s="9">
        <f t="shared" si="354"/>
        <v>35752.741643518515</v>
      </c>
    </row>
    <row r="22709" spans="1:5">
      <c r="A22709">
        <v>469</v>
      </c>
      <c r="B22709">
        <v>484</v>
      </c>
      <c r="C22709">
        <v>5</v>
      </c>
      <c r="D22709">
        <v>879524062</v>
      </c>
      <c r="E22709" s="9">
        <f t="shared" si="354"/>
        <v>35748.67664351852</v>
      </c>
    </row>
    <row r="22710" spans="1:5">
      <c r="A22710">
        <v>178</v>
      </c>
      <c r="B22710">
        <v>318</v>
      </c>
      <c r="C22710">
        <v>5</v>
      </c>
      <c r="D22710">
        <v>882826982</v>
      </c>
      <c r="E22710" s="9">
        <f t="shared" si="354"/>
        <v>35786.90488425926</v>
      </c>
    </row>
    <row r="22711" spans="1:5">
      <c r="A22711">
        <v>83</v>
      </c>
      <c r="B22711">
        <v>846</v>
      </c>
      <c r="C22711">
        <v>3</v>
      </c>
      <c r="D22711">
        <v>891181639</v>
      </c>
      <c r="E22711" s="9">
        <f t="shared" si="354"/>
        <v>35883.602303240739</v>
      </c>
    </row>
    <row r="22712" spans="1:5">
      <c r="A22712">
        <v>92</v>
      </c>
      <c r="B22712">
        <v>1073</v>
      </c>
      <c r="C22712">
        <v>5</v>
      </c>
      <c r="D22712">
        <v>875653271</v>
      </c>
      <c r="E22712" s="9">
        <f t="shared" si="354"/>
        <v>35703.875821759255</v>
      </c>
    </row>
    <row r="22713" spans="1:5">
      <c r="A22713">
        <v>215</v>
      </c>
      <c r="B22713">
        <v>480</v>
      </c>
      <c r="C22713">
        <v>5</v>
      </c>
      <c r="D22713">
        <v>891436543</v>
      </c>
      <c r="E22713" s="9">
        <f t="shared" si="354"/>
        <v>35886.552581018521</v>
      </c>
    </row>
    <row r="22714" spans="1:5">
      <c r="A22714">
        <v>130</v>
      </c>
      <c r="B22714">
        <v>54</v>
      </c>
      <c r="C22714">
        <v>5</v>
      </c>
      <c r="D22714">
        <v>876251895</v>
      </c>
      <c r="E22714" s="9">
        <f t="shared" si="354"/>
        <v>35710.804340277777</v>
      </c>
    </row>
    <row r="22715" spans="1:5">
      <c r="A22715">
        <v>13</v>
      </c>
      <c r="B22715">
        <v>99</v>
      </c>
      <c r="C22715">
        <v>4</v>
      </c>
      <c r="D22715">
        <v>882398654</v>
      </c>
      <c r="E22715" s="9">
        <f t="shared" si="354"/>
        <v>35781.947384259256</v>
      </c>
    </row>
    <row r="22716" spans="1:5">
      <c r="A22716">
        <v>112</v>
      </c>
      <c r="B22716">
        <v>879</v>
      </c>
      <c r="C22716">
        <v>4</v>
      </c>
      <c r="D22716">
        <v>884992566</v>
      </c>
      <c r="E22716" s="9">
        <f t="shared" si="354"/>
        <v>35811.969513888893</v>
      </c>
    </row>
    <row r="22717" spans="1:5">
      <c r="A22717">
        <v>11</v>
      </c>
      <c r="B22717">
        <v>716</v>
      </c>
      <c r="C22717">
        <v>3</v>
      </c>
      <c r="D22717">
        <v>891905058</v>
      </c>
      <c r="E22717" s="9">
        <f t="shared" si="354"/>
        <v>35891.97520833333</v>
      </c>
    </row>
    <row r="22718" spans="1:5">
      <c r="A22718">
        <v>454</v>
      </c>
      <c r="B22718">
        <v>607</v>
      </c>
      <c r="C22718">
        <v>2</v>
      </c>
      <c r="D22718">
        <v>888267315</v>
      </c>
      <c r="E22718" s="9">
        <f t="shared" si="354"/>
        <v>35849.871701388889</v>
      </c>
    </row>
    <row r="22719" spans="1:5">
      <c r="A22719">
        <v>205</v>
      </c>
      <c r="B22719">
        <v>286</v>
      </c>
      <c r="C22719">
        <v>2</v>
      </c>
      <c r="D22719">
        <v>888284245</v>
      </c>
      <c r="E22719" s="9">
        <f t="shared" si="354"/>
        <v>35850.067650462966</v>
      </c>
    </row>
    <row r="22720" spans="1:5">
      <c r="A22720">
        <v>295</v>
      </c>
      <c r="B22720">
        <v>660</v>
      </c>
      <c r="C22720">
        <v>5</v>
      </c>
      <c r="D22720">
        <v>879518143</v>
      </c>
      <c r="E22720" s="9">
        <f t="shared" si="354"/>
        <v>35748.608136574076</v>
      </c>
    </row>
    <row r="22721" spans="1:5">
      <c r="A22721">
        <v>130</v>
      </c>
      <c r="B22721">
        <v>1151</v>
      </c>
      <c r="C22721">
        <v>3</v>
      </c>
      <c r="D22721">
        <v>877984840</v>
      </c>
      <c r="E22721" s="9">
        <f t="shared" si="354"/>
        <v>35730.861574074072</v>
      </c>
    </row>
    <row r="22722" spans="1:5">
      <c r="A22722">
        <v>416</v>
      </c>
      <c r="B22722">
        <v>443</v>
      </c>
      <c r="C22722">
        <v>5</v>
      </c>
      <c r="D22722">
        <v>893213549</v>
      </c>
      <c r="E22722" s="9">
        <f t="shared" si="354"/>
        <v>35907.119780092595</v>
      </c>
    </row>
    <row r="22723" spans="1:5">
      <c r="A22723">
        <v>311</v>
      </c>
      <c r="B22723">
        <v>622</v>
      </c>
      <c r="C22723">
        <v>3</v>
      </c>
      <c r="D22723">
        <v>884364437</v>
      </c>
      <c r="E22723" s="9">
        <f t="shared" ref="E22723:E22786" si="355">(D22723/(60*60*24))+DATE(1970,1,1)</f>
        <v>35804.699502314819</v>
      </c>
    </row>
    <row r="22724" spans="1:5">
      <c r="A22724">
        <v>58</v>
      </c>
      <c r="B22724">
        <v>124</v>
      </c>
      <c r="C22724">
        <v>5</v>
      </c>
      <c r="D22724">
        <v>884304483</v>
      </c>
      <c r="E22724" s="9">
        <f t="shared" si="355"/>
        <v>35804.005590277782</v>
      </c>
    </row>
    <row r="22725" spans="1:5">
      <c r="A22725">
        <v>378</v>
      </c>
      <c r="B22725">
        <v>845</v>
      </c>
      <c r="C22725">
        <v>3</v>
      </c>
      <c r="D22725">
        <v>880044419</v>
      </c>
      <c r="E22725" s="9">
        <f t="shared" si="355"/>
        <v>35754.699293981481</v>
      </c>
    </row>
    <row r="22726" spans="1:5">
      <c r="A22726">
        <v>463</v>
      </c>
      <c r="B22726">
        <v>100</v>
      </c>
      <c r="C22726">
        <v>4</v>
      </c>
      <c r="D22726">
        <v>877385237</v>
      </c>
      <c r="E22726" s="9">
        <f t="shared" si="355"/>
        <v>35723.921724537038</v>
      </c>
    </row>
    <row r="22727" spans="1:5">
      <c r="A22727">
        <v>401</v>
      </c>
      <c r="B22727">
        <v>528</v>
      </c>
      <c r="C22727">
        <v>5</v>
      </c>
      <c r="D22727">
        <v>891033442</v>
      </c>
      <c r="E22727" s="9">
        <f t="shared" si="355"/>
        <v>35881.887060185181</v>
      </c>
    </row>
    <row r="22728" spans="1:5">
      <c r="A22728">
        <v>461</v>
      </c>
      <c r="B22728">
        <v>321</v>
      </c>
      <c r="C22728">
        <v>3</v>
      </c>
      <c r="D22728">
        <v>885355757</v>
      </c>
      <c r="E22728" s="9">
        <f t="shared" si="355"/>
        <v>35816.173113425924</v>
      </c>
    </row>
    <row r="22729" spans="1:5">
      <c r="A22729">
        <v>418</v>
      </c>
      <c r="B22729">
        <v>315</v>
      </c>
      <c r="C22729">
        <v>2</v>
      </c>
      <c r="D22729">
        <v>891282521</v>
      </c>
      <c r="E22729" s="9">
        <f t="shared" si="355"/>
        <v>35884.769918981481</v>
      </c>
    </row>
    <row r="22730" spans="1:5">
      <c r="A22730">
        <v>451</v>
      </c>
      <c r="B22730">
        <v>319</v>
      </c>
      <c r="C22730">
        <v>2</v>
      </c>
      <c r="D22730">
        <v>879012510</v>
      </c>
      <c r="E22730" s="9">
        <f t="shared" si="355"/>
        <v>35742.755902777775</v>
      </c>
    </row>
    <row r="22731" spans="1:5">
      <c r="A22731">
        <v>75</v>
      </c>
      <c r="B22731">
        <v>123</v>
      </c>
      <c r="C22731">
        <v>3</v>
      </c>
      <c r="D22731">
        <v>884050164</v>
      </c>
      <c r="E22731" s="9">
        <f t="shared" si="355"/>
        <v>35801.062083333338</v>
      </c>
    </row>
    <row r="22732" spans="1:5">
      <c r="A22732">
        <v>92</v>
      </c>
      <c r="B22732">
        <v>294</v>
      </c>
      <c r="C22732">
        <v>3</v>
      </c>
      <c r="D22732">
        <v>875640679</v>
      </c>
      <c r="E22732" s="9">
        <f t="shared" si="355"/>
        <v>35703.730081018519</v>
      </c>
    </row>
    <row r="22733" spans="1:5">
      <c r="A22733">
        <v>432</v>
      </c>
      <c r="B22733">
        <v>123</v>
      </c>
      <c r="C22733">
        <v>3</v>
      </c>
      <c r="D22733">
        <v>889416312</v>
      </c>
      <c r="E22733" s="9">
        <f t="shared" si="355"/>
        <v>35863.170277777775</v>
      </c>
    </row>
    <row r="22734" spans="1:5">
      <c r="A22734">
        <v>343</v>
      </c>
      <c r="B22734">
        <v>238</v>
      </c>
      <c r="C22734">
        <v>4</v>
      </c>
      <c r="D22734">
        <v>876404647</v>
      </c>
      <c r="E22734" s="9">
        <f t="shared" si="355"/>
        <v>35712.57230324074</v>
      </c>
    </row>
    <row r="22735" spans="1:5">
      <c r="A22735">
        <v>38</v>
      </c>
      <c r="B22735">
        <v>70</v>
      </c>
      <c r="C22735">
        <v>5</v>
      </c>
      <c r="D22735">
        <v>892432424</v>
      </c>
      <c r="E22735" s="9">
        <f t="shared" si="355"/>
        <v>35898.078981481478</v>
      </c>
    </row>
    <row r="22736" spans="1:5">
      <c r="A22736">
        <v>224</v>
      </c>
      <c r="B22736">
        <v>1221</v>
      </c>
      <c r="C22736">
        <v>3</v>
      </c>
      <c r="D22736">
        <v>888082742</v>
      </c>
      <c r="E22736" s="9">
        <f t="shared" si="355"/>
        <v>35847.735439814816</v>
      </c>
    </row>
    <row r="22737" spans="1:5">
      <c r="A22737">
        <v>472</v>
      </c>
      <c r="B22737">
        <v>756</v>
      </c>
      <c r="C22737">
        <v>4</v>
      </c>
      <c r="D22737">
        <v>875978922</v>
      </c>
      <c r="E22737" s="9">
        <f t="shared" si="355"/>
        <v>35707.644930555558</v>
      </c>
    </row>
    <row r="22738" spans="1:5">
      <c r="A22738">
        <v>381</v>
      </c>
      <c r="B22738">
        <v>526</v>
      </c>
      <c r="C22738">
        <v>4</v>
      </c>
      <c r="D22738">
        <v>892696831</v>
      </c>
      <c r="E22738" s="9">
        <f t="shared" si="355"/>
        <v>35901.139247685183</v>
      </c>
    </row>
    <row r="22739" spans="1:5">
      <c r="A22739">
        <v>141</v>
      </c>
      <c r="B22739">
        <v>815</v>
      </c>
      <c r="C22739">
        <v>4</v>
      </c>
      <c r="D22739">
        <v>884585070</v>
      </c>
      <c r="E22739" s="9">
        <f t="shared" si="355"/>
        <v>35807.253125000003</v>
      </c>
    </row>
    <row r="22740" spans="1:5">
      <c r="A22740">
        <v>307</v>
      </c>
      <c r="B22740">
        <v>215</v>
      </c>
      <c r="C22740">
        <v>4</v>
      </c>
      <c r="D22740">
        <v>879283036</v>
      </c>
      <c r="E22740" s="9">
        <f t="shared" si="355"/>
        <v>35745.886990740742</v>
      </c>
    </row>
    <row r="22741" spans="1:5">
      <c r="A22741">
        <v>334</v>
      </c>
      <c r="B22741">
        <v>95</v>
      </c>
      <c r="C22741">
        <v>3</v>
      </c>
      <c r="D22741">
        <v>891548069</v>
      </c>
      <c r="E22741" s="9">
        <f t="shared" si="355"/>
        <v>35887.8433912037</v>
      </c>
    </row>
    <row r="22742" spans="1:5">
      <c r="A22742">
        <v>454</v>
      </c>
      <c r="B22742">
        <v>746</v>
      </c>
      <c r="C22742">
        <v>2</v>
      </c>
      <c r="D22742">
        <v>881959778</v>
      </c>
      <c r="E22742" s="9">
        <f t="shared" si="355"/>
        <v>35776.867800925924</v>
      </c>
    </row>
    <row r="22743" spans="1:5">
      <c r="A22743">
        <v>149</v>
      </c>
      <c r="B22743">
        <v>323</v>
      </c>
      <c r="C22743">
        <v>2</v>
      </c>
      <c r="D22743">
        <v>883512928</v>
      </c>
      <c r="E22743" s="9">
        <f t="shared" si="355"/>
        <v>35794.844074074077</v>
      </c>
    </row>
    <row r="22744" spans="1:5">
      <c r="A22744">
        <v>474</v>
      </c>
      <c r="B22744">
        <v>474</v>
      </c>
      <c r="C22744">
        <v>5</v>
      </c>
      <c r="D22744">
        <v>887923789</v>
      </c>
      <c r="E22744" s="9">
        <f t="shared" si="355"/>
        <v>35845.89570601852</v>
      </c>
    </row>
    <row r="22745" spans="1:5">
      <c r="A22745">
        <v>42</v>
      </c>
      <c r="B22745">
        <v>83</v>
      </c>
      <c r="C22745">
        <v>4</v>
      </c>
      <c r="D22745">
        <v>881108093</v>
      </c>
      <c r="E22745" s="9">
        <f t="shared" si="355"/>
        <v>35767.010335648149</v>
      </c>
    </row>
    <row r="22746" spans="1:5">
      <c r="A22746">
        <v>229</v>
      </c>
      <c r="B22746">
        <v>245</v>
      </c>
      <c r="C22746">
        <v>3</v>
      </c>
      <c r="D22746">
        <v>891632385</v>
      </c>
      <c r="E22746" s="9">
        <f t="shared" si="355"/>
        <v>35888.819270833337</v>
      </c>
    </row>
    <row r="22747" spans="1:5">
      <c r="A22747">
        <v>128</v>
      </c>
      <c r="B22747">
        <v>487</v>
      </c>
      <c r="C22747">
        <v>5</v>
      </c>
      <c r="D22747">
        <v>879968029</v>
      </c>
      <c r="E22747" s="9">
        <f t="shared" si="355"/>
        <v>35753.815150462964</v>
      </c>
    </row>
    <row r="22748" spans="1:5">
      <c r="A22748">
        <v>392</v>
      </c>
      <c r="B22748">
        <v>297</v>
      </c>
      <c r="C22748">
        <v>4</v>
      </c>
      <c r="D22748">
        <v>891038137</v>
      </c>
      <c r="E22748" s="9">
        <f t="shared" si="355"/>
        <v>35881.941400462965</v>
      </c>
    </row>
    <row r="22749" spans="1:5">
      <c r="A22749">
        <v>85</v>
      </c>
      <c r="B22749">
        <v>258</v>
      </c>
      <c r="C22749">
        <v>4</v>
      </c>
      <c r="D22749">
        <v>882812472</v>
      </c>
      <c r="E22749" s="9">
        <f t="shared" si="355"/>
        <v>35786.736944444448</v>
      </c>
    </row>
    <row r="22750" spans="1:5">
      <c r="A22750">
        <v>458</v>
      </c>
      <c r="B22750">
        <v>591</v>
      </c>
      <c r="C22750">
        <v>3</v>
      </c>
      <c r="D22750">
        <v>886394730</v>
      </c>
      <c r="E22750" s="9">
        <f t="shared" si="355"/>
        <v>35828.198263888888</v>
      </c>
    </row>
    <row r="22751" spans="1:5">
      <c r="A22751">
        <v>75</v>
      </c>
      <c r="B22751">
        <v>323</v>
      </c>
      <c r="C22751">
        <v>2</v>
      </c>
      <c r="D22751">
        <v>884049789</v>
      </c>
      <c r="E22751" s="9">
        <f t="shared" si="355"/>
        <v>35801.057743055557</v>
      </c>
    </row>
    <row r="22752" spans="1:5">
      <c r="A22752">
        <v>10</v>
      </c>
      <c r="B22752">
        <v>50</v>
      </c>
      <c r="C22752">
        <v>5</v>
      </c>
      <c r="D22752">
        <v>877888545</v>
      </c>
      <c r="E22752" s="9">
        <f t="shared" si="355"/>
        <v>35729.747048611112</v>
      </c>
    </row>
    <row r="22753" spans="1:5">
      <c r="A22753">
        <v>13</v>
      </c>
      <c r="B22753">
        <v>785</v>
      </c>
      <c r="C22753">
        <v>3</v>
      </c>
      <c r="D22753">
        <v>882141924</v>
      </c>
      <c r="E22753" s="9">
        <f t="shared" si="355"/>
        <v>35778.975972222222</v>
      </c>
    </row>
    <row r="22754" spans="1:5">
      <c r="A22754">
        <v>325</v>
      </c>
      <c r="B22754">
        <v>211</v>
      </c>
      <c r="C22754">
        <v>3</v>
      </c>
      <c r="D22754">
        <v>891478627</v>
      </c>
      <c r="E22754" s="9">
        <f t="shared" si="355"/>
        <v>35887.039664351854</v>
      </c>
    </row>
    <row r="22755" spans="1:5">
      <c r="A22755">
        <v>174</v>
      </c>
      <c r="B22755">
        <v>953</v>
      </c>
      <c r="C22755">
        <v>5</v>
      </c>
      <c r="D22755">
        <v>886514377</v>
      </c>
      <c r="E22755" s="9">
        <f t="shared" si="355"/>
        <v>35829.583067129628</v>
      </c>
    </row>
    <row r="22756" spans="1:5">
      <c r="A22756">
        <v>463</v>
      </c>
      <c r="B22756">
        <v>10</v>
      </c>
      <c r="C22756">
        <v>1</v>
      </c>
      <c r="D22756">
        <v>890453075</v>
      </c>
      <c r="E22756" s="9">
        <f t="shared" si="355"/>
        <v>35875.169849537036</v>
      </c>
    </row>
    <row r="22757" spans="1:5">
      <c r="A22757">
        <v>21</v>
      </c>
      <c r="B22757">
        <v>201</v>
      </c>
      <c r="C22757">
        <v>5</v>
      </c>
      <c r="D22757">
        <v>874951658</v>
      </c>
      <c r="E22757" s="9">
        <f t="shared" si="355"/>
        <v>35695.755300925928</v>
      </c>
    </row>
    <row r="22758" spans="1:5">
      <c r="A22758">
        <v>151</v>
      </c>
      <c r="B22758">
        <v>137</v>
      </c>
      <c r="C22758">
        <v>5</v>
      </c>
      <c r="D22758">
        <v>879528754</v>
      </c>
      <c r="E22758" s="9">
        <f t="shared" si="355"/>
        <v>35748.730949074074</v>
      </c>
    </row>
    <row r="22759" spans="1:5">
      <c r="A22759">
        <v>473</v>
      </c>
      <c r="B22759">
        <v>813</v>
      </c>
      <c r="C22759">
        <v>3</v>
      </c>
      <c r="D22759">
        <v>878157427</v>
      </c>
      <c r="E22759" s="9">
        <f t="shared" si="355"/>
        <v>35732.8591087963</v>
      </c>
    </row>
    <row r="22760" spans="1:5">
      <c r="A22760">
        <v>409</v>
      </c>
      <c r="B22760">
        <v>162</v>
      </c>
      <c r="C22760">
        <v>4</v>
      </c>
      <c r="D22760">
        <v>881109264</v>
      </c>
      <c r="E22760" s="9">
        <f t="shared" si="355"/>
        <v>35767.023888888885</v>
      </c>
    </row>
    <row r="22761" spans="1:5">
      <c r="A22761">
        <v>457</v>
      </c>
      <c r="B22761">
        <v>12</v>
      </c>
      <c r="C22761">
        <v>5</v>
      </c>
      <c r="D22761">
        <v>882397666</v>
      </c>
      <c r="E22761" s="9">
        <f t="shared" si="355"/>
        <v>35781.935949074075</v>
      </c>
    </row>
    <row r="22762" spans="1:5">
      <c r="A22762">
        <v>412</v>
      </c>
      <c r="B22762">
        <v>70</v>
      </c>
      <c r="C22762">
        <v>4</v>
      </c>
      <c r="D22762">
        <v>879717449</v>
      </c>
      <c r="E22762" s="9">
        <f t="shared" si="355"/>
        <v>35750.914918981478</v>
      </c>
    </row>
    <row r="22763" spans="1:5">
      <c r="A22763">
        <v>393</v>
      </c>
      <c r="B22763">
        <v>1074</v>
      </c>
      <c r="C22763">
        <v>3</v>
      </c>
      <c r="D22763">
        <v>889730296</v>
      </c>
      <c r="E22763" s="9">
        <f t="shared" si="355"/>
        <v>35866.804351851853</v>
      </c>
    </row>
    <row r="22764" spans="1:5">
      <c r="A22764">
        <v>457</v>
      </c>
      <c r="B22764">
        <v>4</v>
      </c>
      <c r="C22764">
        <v>4</v>
      </c>
      <c r="D22764">
        <v>882397829</v>
      </c>
      <c r="E22764" s="9">
        <f t="shared" si="355"/>
        <v>35781.937835648147</v>
      </c>
    </row>
    <row r="22765" spans="1:5">
      <c r="A22765">
        <v>269</v>
      </c>
      <c r="B22765">
        <v>154</v>
      </c>
      <c r="C22765">
        <v>3</v>
      </c>
      <c r="D22765">
        <v>891449189</v>
      </c>
      <c r="E22765" s="9">
        <f t="shared" si="355"/>
        <v>35886.698946759258</v>
      </c>
    </row>
    <row r="22766" spans="1:5">
      <c r="A22766">
        <v>97</v>
      </c>
      <c r="B22766">
        <v>919</v>
      </c>
      <c r="C22766">
        <v>5</v>
      </c>
      <c r="D22766">
        <v>884239616</v>
      </c>
      <c r="E22766" s="9">
        <f t="shared" si="355"/>
        <v>35803.254814814813</v>
      </c>
    </row>
    <row r="22767" spans="1:5">
      <c r="A22767">
        <v>130</v>
      </c>
      <c r="B22767">
        <v>1267</v>
      </c>
      <c r="C22767">
        <v>4</v>
      </c>
      <c r="D22767">
        <v>875217265</v>
      </c>
      <c r="E22767" s="9">
        <f t="shared" si="355"/>
        <v>35698.829456018517</v>
      </c>
    </row>
    <row r="22768" spans="1:5">
      <c r="A22768">
        <v>321</v>
      </c>
      <c r="B22768">
        <v>633</v>
      </c>
      <c r="C22768">
        <v>5</v>
      </c>
      <c r="D22768">
        <v>879440109</v>
      </c>
      <c r="E22768" s="9">
        <f t="shared" si="355"/>
        <v>35747.704965277779</v>
      </c>
    </row>
    <row r="22769" spans="1:5">
      <c r="A22769">
        <v>269</v>
      </c>
      <c r="B22769">
        <v>528</v>
      </c>
      <c r="C22769">
        <v>4</v>
      </c>
      <c r="D22769">
        <v>891447593</v>
      </c>
      <c r="E22769" s="9">
        <f t="shared" si="355"/>
        <v>35886.680474537039</v>
      </c>
    </row>
    <row r="22770" spans="1:5">
      <c r="A22770">
        <v>280</v>
      </c>
      <c r="B22770">
        <v>56</v>
      </c>
      <c r="C22770">
        <v>5</v>
      </c>
      <c r="D22770">
        <v>891702544</v>
      </c>
      <c r="E22770" s="9">
        <f t="shared" si="355"/>
        <v>35889.631296296298</v>
      </c>
    </row>
    <row r="22771" spans="1:5">
      <c r="A22771">
        <v>405</v>
      </c>
      <c r="B22771">
        <v>1566</v>
      </c>
      <c r="C22771">
        <v>1</v>
      </c>
      <c r="D22771">
        <v>885546248</v>
      </c>
      <c r="E22771" s="9">
        <f t="shared" si="355"/>
        <v>35818.377870370372</v>
      </c>
    </row>
    <row r="22772" spans="1:5">
      <c r="A22772">
        <v>112</v>
      </c>
      <c r="B22772">
        <v>269</v>
      </c>
      <c r="C22772">
        <v>3</v>
      </c>
      <c r="D22772">
        <v>884992651</v>
      </c>
      <c r="E22772" s="9">
        <f t="shared" si="355"/>
        <v>35811.970497685186</v>
      </c>
    </row>
    <row r="22773" spans="1:5">
      <c r="A22773">
        <v>58</v>
      </c>
      <c r="B22773">
        <v>11</v>
      </c>
      <c r="C22773">
        <v>5</v>
      </c>
      <c r="D22773">
        <v>884305019</v>
      </c>
      <c r="E22773" s="9">
        <f t="shared" si="355"/>
        <v>35804.011793981481</v>
      </c>
    </row>
    <row r="22774" spans="1:5">
      <c r="A22774">
        <v>226</v>
      </c>
      <c r="B22774">
        <v>174</v>
      </c>
      <c r="C22774">
        <v>4</v>
      </c>
      <c r="D22774">
        <v>883889186</v>
      </c>
      <c r="E22774" s="9">
        <f t="shared" si="355"/>
        <v>35799.198912037034</v>
      </c>
    </row>
    <row r="22775" spans="1:5">
      <c r="A22775">
        <v>196</v>
      </c>
      <c r="B22775">
        <v>257</v>
      </c>
      <c r="C22775">
        <v>2</v>
      </c>
      <c r="D22775">
        <v>881251577</v>
      </c>
      <c r="E22775" s="9">
        <f t="shared" si="355"/>
        <v>35768.671030092592</v>
      </c>
    </row>
    <row r="22776" spans="1:5">
      <c r="A22776">
        <v>293</v>
      </c>
      <c r="B22776">
        <v>809</v>
      </c>
      <c r="C22776">
        <v>2</v>
      </c>
      <c r="D22776">
        <v>888908117</v>
      </c>
      <c r="E22776" s="9">
        <f t="shared" si="355"/>
        <v>35857.288391203707</v>
      </c>
    </row>
    <row r="22777" spans="1:5">
      <c r="A22777">
        <v>352</v>
      </c>
      <c r="B22777">
        <v>195</v>
      </c>
      <c r="C22777">
        <v>4</v>
      </c>
      <c r="D22777">
        <v>884289693</v>
      </c>
      <c r="E22777" s="9">
        <f t="shared" si="355"/>
        <v>35803.834409722222</v>
      </c>
    </row>
    <row r="22778" spans="1:5">
      <c r="A22778">
        <v>272</v>
      </c>
      <c r="B22778">
        <v>193</v>
      </c>
      <c r="C22778">
        <v>4</v>
      </c>
      <c r="D22778">
        <v>879455254</v>
      </c>
      <c r="E22778" s="9">
        <f t="shared" si="355"/>
        <v>35747.880254629628</v>
      </c>
    </row>
    <row r="22779" spans="1:5">
      <c r="A22779">
        <v>340</v>
      </c>
      <c r="B22779">
        <v>946</v>
      </c>
      <c r="C22779">
        <v>5</v>
      </c>
      <c r="D22779">
        <v>884991647</v>
      </c>
      <c r="E22779" s="9">
        <f t="shared" si="355"/>
        <v>35811.958877314813</v>
      </c>
    </row>
    <row r="22780" spans="1:5">
      <c r="A22780">
        <v>450</v>
      </c>
      <c r="B22780">
        <v>89</v>
      </c>
      <c r="C22780">
        <v>5</v>
      </c>
      <c r="D22780">
        <v>882371311</v>
      </c>
      <c r="E22780" s="9">
        <f t="shared" si="355"/>
        <v>35781.630914351852</v>
      </c>
    </row>
    <row r="22781" spans="1:5">
      <c r="A22781">
        <v>256</v>
      </c>
      <c r="B22781">
        <v>1109</v>
      </c>
      <c r="C22781">
        <v>4</v>
      </c>
      <c r="D22781">
        <v>882164867</v>
      </c>
      <c r="E22781" s="9">
        <f t="shared" si="355"/>
        <v>35779.241516203707</v>
      </c>
    </row>
    <row r="22782" spans="1:5">
      <c r="A22782">
        <v>487</v>
      </c>
      <c r="B22782">
        <v>76</v>
      </c>
      <c r="C22782">
        <v>4</v>
      </c>
      <c r="D22782">
        <v>883530484</v>
      </c>
      <c r="E22782" s="9">
        <f t="shared" si="355"/>
        <v>35795.047268518516</v>
      </c>
    </row>
    <row r="22783" spans="1:5">
      <c r="A22783">
        <v>451</v>
      </c>
      <c r="B22783">
        <v>1392</v>
      </c>
      <c r="C22783">
        <v>1</v>
      </c>
      <c r="D22783">
        <v>879012812</v>
      </c>
      <c r="E22783" s="9">
        <f t="shared" si="355"/>
        <v>35742.759398148148</v>
      </c>
    </row>
    <row r="22784" spans="1:5">
      <c r="A22784">
        <v>243</v>
      </c>
      <c r="B22784">
        <v>1</v>
      </c>
      <c r="C22784">
        <v>4</v>
      </c>
      <c r="D22784">
        <v>879987239</v>
      </c>
      <c r="E22784" s="9">
        <f t="shared" si="355"/>
        <v>35754.037488425922</v>
      </c>
    </row>
    <row r="22785" spans="1:5">
      <c r="A22785">
        <v>393</v>
      </c>
      <c r="B22785">
        <v>391</v>
      </c>
      <c r="C22785">
        <v>3</v>
      </c>
      <c r="D22785">
        <v>889731703</v>
      </c>
      <c r="E22785" s="9">
        <f t="shared" si="355"/>
        <v>35866.820636574077</v>
      </c>
    </row>
    <row r="22786" spans="1:5">
      <c r="A22786">
        <v>244</v>
      </c>
      <c r="B22786">
        <v>66</v>
      </c>
      <c r="C22786">
        <v>4</v>
      </c>
      <c r="D22786">
        <v>880607683</v>
      </c>
      <c r="E22786" s="9">
        <f t="shared" si="355"/>
        <v>35761.218553240738</v>
      </c>
    </row>
    <row r="22787" spans="1:5">
      <c r="A22787">
        <v>402</v>
      </c>
      <c r="B22787">
        <v>25</v>
      </c>
      <c r="C22787">
        <v>4</v>
      </c>
      <c r="D22787">
        <v>876266926</v>
      </c>
      <c r="E22787" s="9">
        <f t="shared" ref="E22787:E22850" si="356">(D22787/(60*60*24))+DATE(1970,1,1)</f>
        <v>35710.978310185186</v>
      </c>
    </row>
    <row r="22788" spans="1:5">
      <c r="A22788">
        <v>468</v>
      </c>
      <c r="B22788">
        <v>544</v>
      </c>
      <c r="C22788">
        <v>3</v>
      </c>
      <c r="D22788">
        <v>875280417</v>
      </c>
      <c r="E22788" s="9">
        <f t="shared" si="356"/>
        <v>35699.560381944444</v>
      </c>
    </row>
    <row r="22789" spans="1:5">
      <c r="A22789">
        <v>276</v>
      </c>
      <c r="B22789">
        <v>1031</v>
      </c>
      <c r="C22789">
        <v>2</v>
      </c>
      <c r="D22789">
        <v>874793035</v>
      </c>
      <c r="E22789" s="9">
        <f t="shared" si="356"/>
        <v>35693.919386574074</v>
      </c>
    </row>
    <row r="22790" spans="1:5">
      <c r="A22790">
        <v>349</v>
      </c>
      <c r="B22790">
        <v>10</v>
      </c>
      <c r="C22790">
        <v>5</v>
      </c>
      <c r="D22790">
        <v>879465569</v>
      </c>
      <c r="E22790" s="9">
        <f t="shared" si="356"/>
        <v>35747.9996412037</v>
      </c>
    </row>
    <row r="22791" spans="1:5">
      <c r="A22791">
        <v>7</v>
      </c>
      <c r="B22791">
        <v>231</v>
      </c>
      <c r="C22791">
        <v>3</v>
      </c>
      <c r="D22791">
        <v>892132885</v>
      </c>
      <c r="E22791" s="9">
        <f t="shared" si="356"/>
        <v>35894.61209490741</v>
      </c>
    </row>
    <row r="22792" spans="1:5">
      <c r="A22792">
        <v>328</v>
      </c>
      <c r="B22792">
        <v>553</v>
      </c>
      <c r="C22792">
        <v>3</v>
      </c>
      <c r="D22792">
        <v>885048235</v>
      </c>
      <c r="E22792" s="9">
        <f t="shared" si="356"/>
        <v>35812.61383101852</v>
      </c>
    </row>
    <row r="22793" spans="1:5">
      <c r="A22793">
        <v>389</v>
      </c>
      <c r="B22793">
        <v>8</v>
      </c>
      <c r="C22793">
        <v>4</v>
      </c>
      <c r="D22793">
        <v>880086755</v>
      </c>
      <c r="E22793" s="9">
        <f t="shared" si="356"/>
        <v>35755.189293981479</v>
      </c>
    </row>
    <row r="22794" spans="1:5">
      <c r="A22794">
        <v>468</v>
      </c>
      <c r="B22794">
        <v>405</v>
      </c>
      <c r="C22794">
        <v>2</v>
      </c>
      <c r="D22794">
        <v>875280462</v>
      </c>
      <c r="E22794" s="9">
        <f t="shared" si="356"/>
        <v>35699.560902777775</v>
      </c>
    </row>
    <row r="22795" spans="1:5">
      <c r="A22795">
        <v>171</v>
      </c>
      <c r="B22795">
        <v>887</v>
      </c>
      <c r="C22795">
        <v>4</v>
      </c>
      <c r="D22795">
        <v>891034835</v>
      </c>
      <c r="E22795" s="9">
        <f t="shared" si="356"/>
        <v>35881.903182870374</v>
      </c>
    </row>
    <row r="22796" spans="1:5">
      <c r="A22796">
        <v>65</v>
      </c>
      <c r="B22796">
        <v>185</v>
      </c>
      <c r="C22796">
        <v>4</v>
      </c>
      <c r="D22796">
        <v>879218449</v>
      </c>
      <c r="E22796" s="9">
        <f t="shared" si="356"/>
        <v>35745.139456018514</v>
      </c>
    </row>
    <row r="22797" spans="1:5">
      <c r="A22797">
        <v>178</v>
      </c>
      <c r="B22797">
        <v>756</v>
      </c>
      <c r="C22797">
        <v>3</v>
      </c>
      <c r="D22797">
        <v>882824983</v>
      </c>
      <c r="E22797" s="9">
        <f t="shared" si="356"/>
        <v>35786.881747685184</v>
      </c>
    </row>
    <row r="22798" spans="1:5">
      <c r="A22798">
        <v>178</v>
      </c>
      <c r="B22798">
        <v>846</v>
      </c>
      <c r="C22798">
        <v>3</v>
      </c>
      <c r="D22798">
        <v>882824467</v>
      </c>
      <c r="E22798" s="9">
        <f t="shared" si="356"/>
        <v>35786.875775462962</v>
      </c>
    </row>
    <row r="22799" spans="1:5">
      <c r="A22799">
        <v>492</v>
      </c>
      <c r="B22799">
        <v>1021</v>
      </c>
      <c r="C22799">
        <v>3</v>
      </c>
      <c r="D22799">
        <v>879969415</v>
      </c>
      <c r="E22799" s="9">
        <f t="shared" si="356"/>
        <v>35753.831192129626</v>
      </c>
    </row>
    <row r="22800" spans="1:5">
      <c r="A22800">
        <v>452</v>
      </c>
      <c r="B22800">
        <v>185</v>
      </c>
      <c r="C22800">
        <v>5</v>
      </c>
      <c r="D22800">
        <v>875264355</v>
      </c>
      <c r="E22800" s="9">
        <f t="shared" si="356"/>
        <v>35699.374479166669</v>
      </c>
    </row>
    <row r="22801" spans="1:5">
      <c r="A22801">
        <v>416</v>
      </c>
      <c r="B22801">
        <v>1139</v>
      </c>
      <c r="C22801">
        <v>3</v>
      </c>
      <c r="D22801">
        <v>886318768</v>
      </c>
      <c r="E22801" s="9">
        <f t="shared" si="356"/>
        <v>35827.319074074076</v>
      </c>
    </row>
    <row r="22802" spans="1:5">
      <c r="A22802">
        <v>458</v>
      </c>
      <c r="B22802">
        <v>410</v>
      </c>
      <c r="C22802">
        <v>1</v>
      </c>
      <c r="D22802">
        <v>886394778</v>
      </c>
      <c r="E22802" s="9">
        <f t="shared" si="356"/>
        <v>35828.198819444442</v>
      </c>
    </row>
    <row r="22803" spans="1:5">
      <c r="A22803">
        <v>435</v>
      </c>
      <c r="B22803">
        <v>245</v>
      </c>
      <c r="C22803">
        <v>2</v>
      </c>
      <c r="D22803">
        <v>884130810</v>
      </c>
      <c r="E22803" s="9">
        <f t="shared" si="356"/>
        <v>35801.995486111111</v>
      </c>
    </row>
    <row r="22804" spans="1:5">
      <c r="A22804">
        <v>415</v>
      </c>
      <c r="B22804">
        <v>328</v>
      </c>
      <c r="C22804">
        <v>5</v>
      </c>
      <c r="D22804">
        <v>879439135</v>
      </c>
      <c r="E22804" s="9">
        <f t="shared" si="356"/>
        <v>35747.693692129629</v>
      </c>
    </row>
    <row r="22805" spans="1:5">
      <c r="A22805">
        <v>408</v>
      </c>
      <c r="B22805">
        <v>286</v>
      </c>
      <c r="C22805">
        <v>3</v>
      </c>
      <c r="D22805">
        <v>889679683</v>
      </c>
      <c r="E22805" s="9">
        <f t="shared" si="356"/>
        <v>35866.218553240738</v>
      </c>
    </row>
    <row r="22806" spans="1:5">
      <c r="A22806">
        <v>398</v>
      </c>
      <c r="B22806">
        <v>158</v>
      </c>
      <c r="C22806">
        <v>3</v>
      </c>
      <c r="D22806">
        <v>875738202</v>
      </c>
      <c r="E22806" s="9">
        <f t="shared" si="356"/>
        <v>35704.858819444446</v>
      </c>
    </row>
    <row r="22807" spans="1:5">
      <c r="A22807">
        <v>85</v>
      </c>
      <c r="B22807">
        <v>506</v>
      </c>
      <c r="C22807">
        <v>4</v>
      </c>
      <c r="D22807">
        <v>886282959</v>
      </c>
      <c r="E22807" s="9">
        <f t="shared" si="356"/>
        <v>35826.90461805556</v>
      </c>
    </row>
    <row r="22808" spans="1:5">
      <c r="A22808">
        <v>463</v>
      </c>
      <c r="B22808">
        <v>3</v>
      </c>
      <c r="C22808">
        <v>2</v>
      </c>
      <c r="D22808">
        <v>877386083</v>
      </c>
      <c r="E22808" s="9">
        <f t="shared" si="356"/>
        <v>35723.931516203702</v>
      </c>
    </row>
    <row r="22809" spans="1:5">
      <c r="A22809">
        <v>21</v>
      </c>
      <c r="B22809">
        <v>547</v>
      </c>
      <c r="C22809">
        <v>2</v>
      </c>
      <c r="D22809">
        <v>874951292</v>
      </c>
      <c r="E22809" s="9">
        <f t="shared" si="356"/>
        <v>35695.751064814816</v>
      </c>
    </row>
    <row r="22810" spans="1:5">
      <c r="A22810">
        <v>334</v>
      </c>
      <c r="B22810">
        <v>61</v>
      </c>
      <c r="C22810">
        <v>3</v>
      </c>
      <c r="D22810">
        <v>891550409</v>
      </c>
      <c r="E22810" s="9">
        <f t="shared" si="356"/>
        <v>35887.870474537034</v>
      </c>
    </row>
    <row r="22811" spans="1:5">
      <c r="A22811">
        <v>405</v>
      </c>
      <c r="B22811">
        <v>49</v>
      </c>
      <c r="C22811">
        <v>1</v>
      </c>
      <c r="D22811">
        <v>885547407</v>
      </c>
      <c r="E22811" s="9">
        <f t="shared" si="356"/>
        <v>35818.391284722224</v>
      </c>
    </row>
    <row r="22812" spans="1:5">
      <c r="A22812">
        <v>461</v>
      </c>
      <c r="B22812">
        <v>1006</v>
      </c>
      <c r="C22812">
        <v>5</v>
      </c>
      <c r="D22812">
        <v>885355890</v>
      </c>
      <c r="E22812" s="9">
        <f t="shared" si="356"/>
        <v>35816.17465277778</v>
      </c>
    </row>
    <row r="22813" spans="1:5">
      <c r="A22813">
        <v>178</v>
      </c>
      <c r="B22813">
        <v>764</v>
      </c>
      <c r="C22813">
        <v>3</v>
      </c>
      <c r="D22813">
        <v>888514648</v>
      </c>
      <c r="E22813" s="9">
        <f t="shared" si="356"/>
        <v>35852.734351851854</v>
      </c>
    </row>
    <row r="22814" spans="1:5">
      <c r="A22814">
        <v>381</v>
      </c>
      <c r="B22814">
        <v>657</v>
      </c>
      <c r="C22814">
        <v>4</v>
      </c>
      <c r="D22814">
        <v>892696831</v>
      </c>
      <c r="E22814" s="9">
        <f t="shared" si="356"/>
        <v>35901.139247685183</v>
      </c>
    </row>
    <row r="22815" spans="1:5">
      <c r="A22815">
        <v>484</v>
      </c>
      <c r="B22815">
        <v>554</v>
      </c>
      <c r="C22815">
        <v>4</v>
      </c>
      <c r="D22815">
        <v>891195565</v>
      </c>
      <c r="E22815" s="9">
        <f t="shared" si="356"/>
        <v>35883.763483796298</v>
      </c>
    </row>
    <row r="22816" spans="1:5">
      <c r="A22816">
        <v>425</v>
      </c>
      <c r="B22816">
        <v>447</v>
      </c>
      <c r="C22816">
        <v>3</v>
      </c>
      <c r="D22816">
        <v>878738854</v>
      </c>
      <c r="E22816" s="9">
        <f t="shared" si="356"/>
        <v>35739.588587962964</v>
      </c>
    </row>
    <row r="22817" spans="1:5">
      <c r="A22817">
        <v>28</v>
      </c>
      <c r="B22817">
        <v>670</v>
      </c>
      <c r="C22817">
        <v>4</v>
      </c>
      <c r="D22817">
        <v>881961600</v>
      </c>
      <c r="E22817" s="9">
        <f t="shared" si="356"/>
        <v>35776.888888888891</v>
      </c>
    </row>
    <row r="22818" spans="1:5">
      <c r="A22818">
        <v>346</v>
      </c>
      <c r="B22818">
        <v>173</v>
      </c>
      <c r="C22818">
        <v>3</v>
      </c>
      <c r="D22818">
        <v>874948475</v>
      </c>
      <c r="E22818" s="9">
        <f t="shared" si="356"/>
        <v>35695.718460648146</v>
      </c>
    </row>
    <row r="22819" spans="1:5">
      <c r="A22819">
        <v>20</v>
      </c>
      <c r="B22819">
        <v>866</v>
      </c>
      <c r="C22819">
        <v>1</v>
      </c>
      <c r="D22819">
        <v>879668583</v>
      </c>
      <c r="E22819" s="9">
        <f t="shared" si="356"/>
        <v>35750.349340277782</v>
      </c>
    </row>
    <row r="22820" spans="1:5">
      <c r="A22820">
        <v>244</v>
      </c>
      <c r="B22820">
        <v>200</v>
      </c>
      <c r="C22820">
        <v>5</v>
      </c>
      <c r="D22820">
        <v>880606698</v>
      </c>
      <c r="E22820" s="9">
        <f t="shared" si="356"/>
        <v>35761.207152777773</v>
      </c>
    </row>
    <row r="22821" spans="1:5">
      <c r="A22821">
        <v>286</v>
      </c>
      <c r="B22821">
        <v>1105</v>
      </c>
      <c r="C22821">
        <v>5</v>
      </c>
      <c r="D22821">
        <v>884583549</v>
      </c>
      <c r="E22821" s="9">
        <f t="shared" si="356"/>
        <v>35807.235520833332</v>
      </c>
    </row>
    <row r="22822" spans="1:5">
      <c r="A22822">
        <v>181</v>
      </c>
      <c r="B22822">
        <v>1085</v>
      </c>
      <c r="C22822">
        <v>1</v>
      </c>
      <c r="D22822">
        <v>878962623</v>
      </c>
      <c r="E22822" s="9">
        <f t="shared" si="356"/>
        <v>35742.178506944445</v>
      </c>
    </row>
    <row r="22823" spans="1:5">
      <c r="A22823">
        <v>459</v>
      </c>
      <c r="B22823">
        <v>181</v>
      </c>
      <c r="C22823">
        <v>4</v>
      </c>
      <c r="D22823">
        <v>879562939</v>
      </c>
      <c r="E22823" s="9">
        <f t="shared" si="356"/>
        <v>35749.126608796294</v>
      </c>
    </row>
    <row r="22824" spans="1:5">
      <c r="A22824">
        <v>269</v>
      </c>
      <c r="B22824">
        <v>1135</v>
      </c>
      <c r="C22824">
        <v>2</v>
      </c>
      <c r="D22824">
        <v>891448456</v>
      </c>
      <c r="E22824" s="9">
        <f t="shared" si="356"/>
        <v>35886.690462962964</v>
      </c>
    </row>
    <row r="22825" spans="1:5">
      <c r="A22825">
        <v>362</v>
      </c>
      <c r="B22825">
        <v>302</v>
      </c>
      <c r="C22825">
        <v>5</v>
      </c>
      <c r="D22825">
        <v>885019260</v>
      </c>
      <c r="E22825" s="9">
        <f t="shared" si="356"/>
        <v>35812.27847222222</v>
      </c>
    </row>
    <row r="22826" spans="1:5">
      <c r="A22826">
        <v>401</v>
      </c>
      <c r="B22826">
        <v>237</v>
      </c>
      <c r="C22826">
        <v>3</v>
      </c>
      <c r="D22826">
        <v>891032367</v>
      </c>
      <c r="E22826" s="9">
        <f t="shared" si="356"/>
        <v>35881.874618055554</v>
      </c>
    </row>
    <row r="22827" spans="1:5">
      <c r="A22827">
        <v>101</v>
      </c>
      <c r="B22827">
        <v>845</v>
      </c>
      <c r="C22827">
        <v>3</v>
      </c>
      <c r="D22827">
        <v>877136302</v>
      </c>
      <c r="E22827" s="9">
        <f t="shared" si="356"/>
        <v>35721.040532407409</v>
      </c>
    </row>
    <row r="22828" spans="1:5">
      <c r="A22828">
        <v>177</v>
      </c>
      <c r="B22828">
        <v>693</v>
      </c>
      <c r="C22828">
        <v>4</v>
      </c>
      <c r="D22828">
        <v>880130653</v>
      </c>
      <c r="E22828" s="9">
        <f t="shared" si="356"/>
        <v>35755.697372685187</v>
      </c>
    </row>
    <row r="22829" spans="1:5">
      <c r="A22829">
        <v>72</v>
      </c>
      <c r="B22829">
        <v>229</v>
      </c>
      <c r="C22829">
        <v>1</v>
      </c>
      <c r="D22829">
        <v>880037307</v>
      </c>
      <c r="E22829" s="9">
        <f t="shared" si="356"/>
        <v>35754.616979166669</v>
      </c>
    </row>
    <row r="22830" spans="1:5">
      <c r="A22830">
        <v>406</v>
      </c>
      <c r="B22830">
        <v>526</v>
      </c>
      <c r="C22830">
        <v>5</v>
      </c>
      <c r="D22830">
        <v>882480511</v>
      </c>
      <c r="E22830" s="9">
        <f t="shared" si="356"/>
        <v>35782.894803240742</v>
      </c>
    </row>
    <row r="22831" spans="1:5">
      <c r="A22831">
        <v>464</v>
      </c>
      <c r="B22831">
        <v>300</v>
      </c>
      <c r="C22831">
        <v>4</v>
      </c>
      <c r="D22831">
        <v>878354626</v>
      </c>
      <c r="E22831" s="9">
        <f t="shared" si="356"/>
        <v>35735.141504629632</v>
      </c>
    </row>
    <row r="22832" spans="1:5">
      <c r="A22832">
        <v>152</v>
      </c>
      <c r="B22832">
        <v>1041</v>
      </c>
      <c r="C22832">
        <v>5</v>
      </c>
      <c r="D22832">
        <v>882477572</v>
      </c>
      <c r="E22832" s="9">
        <f t="shared" si="356"/>
        <v>35782.86078703704</v>
      </c>
    </row>
    <row r="22833" spans="1:5">
      <c r="A22833">
        <v>198</v>
      </c>
      <c r="B22833">
        <v>871</v>
      </c>
      <c r="C22833">
        <v>1</v>
      </c>
      <c r="D22833">
        <v>884205277</v>
      </c>
      <c r="E22833" s="9">
        <f t="shared" si="356"/>
        <v>35802.857372685183</v>
      </c>
    </row>
    <row r="22834" spans="1:5">
      <c r="A22834">
        <v>15</v>
      </c>
      <c r="B22834">
        <v>455</v>
      </c>
      <c r="C22834">
        <v>1</v>
      </c>
      <c r="D22834">
        <v>879455914</v>
      </c>
      <c r="E22834" s="9">
        <f t="shared" si="356"/>
        <v>35747.88789351852</v>
      </c>
    </row>
    <row r="22835" spans="1:5">
      <c r="A22835">
        <v>84</v>
      </c>
      <c r="B22835">
        <v>111</v>
      </c>
      <c r="C22835">
        <v>4</v>
      </c>
      <c r="D22835">
        <v>883453108</v>
      </c>
      <c r="E22835" s="9">
        <f t="shared" si="356"/>
        <v>35794.151712962965</v>
      </c>
    </row>
    <row r="22836" spans="1:5">
      <c r="A22836">
        <v>346</v>
      </c>
      <c r="B22836">
        <v>259</v>
      </c>
      <c r="C22836">
        <v>2</v>
      </c>
      <c r="D22836">
        <v>886273426</v>
      </c>
      <c r="E22836" s="9">
        <f t="shared" si="356"/>
        <v>35826.794282407405</v>
      </c>
    </row>
    <row r="22837" spans="1:5">
      <c r="A22837">
        <v>128</v>
      </c>
      <c r="B22837">
        <v>328</v>
      </c>
      <c r="C22837">
        <v>2</v>
      </c>
      <c r="D22837">
        <v>879966406</v>
      </c>
      <c r="E22837" s="9">
        <f t="shared" si="356"/>
        <v>35753.796365740738</v>
      </c>
    </row>
    <row r="22838" spans="1:5">
      <c r="A22838">
        <v>401</v>
      </c>
      <c r="B22838">
        <v>553</v>
      </c>
      <c r="C22838">
        <v>5</v>
      </c>
      <c r="D22838">
        <v>891033523</v>
      </c>
      <c r="E22838" s="9">
        <f t="shared" si="356"/>
        <v>35881.887997685189</v>
      </c>
    </row>
    <row r="22839" spans="1:5">
      <c r="A22839">
        <v>268</v>
      </c>
      <c r="B22839">
        <v>399</v>
      </c>
      <c r="C22839">
        <v>3</v>
      </c>
      <c r="D22839">
        <v>875743656</v>
      </c>
      <c r="E22839" s="9">
        <f t="shared" si="356"/>
        <v>35704.921944444446</v>
      </c>
    </row>
    <row r="22840" spans="1:5">
      <c r="A22840">
        <v>458</v>
      </c>
      <c r="B22840">
        <v>330</v>
      </c>
      <c r="C22840">
        <v>3</v>
      </c>
      <c r="D22840">
        <v>889324461</v>
      </c>
      <c r="E22840" s="9">
        <f t="shared" si="356"/>
        <v>35862.107187499998</v>
      </c>
    </row>
    <row r="22841" spans="1:5">
      <c r="A22841">
        <v>222</v>
      </c>
      <c r="B22841">
        <v>282</v>
      </c>
      <c r="C22841">
        <v>4</v>
      </c>
      <c r="D22841">
        <v>877563227</v>
      </c>
      <c r="E22841" s="9">
        <f t="shared" si="356"/>
        <v>35725.981793981482</v>
      </c>
    </row>
    <row r="22842" spans="1:5">
      <c r="A22842">
        <v>222</v>
      </c>
      <c r="B22842">
        <v>121</v>
      </c>
      <c r="C22842">
        <v>3</v>
      </c>
      <c r="D22842">
        <v>877564031</v>
      </c>
      <c r="E22842" s="9">
        <f t="shared" si="356"/>
        <v>35725.991099537037</v>
      </c>
    </row>
    <row r="22843" spans="1:5">
      <c r="A22843">
        <v>293</v>
      </c>
      <c r="B22843">
        <v>111</v>
      </c>
      <c r="C22843">
        <v>2</v>
      </c>
      <c r="D22843">
        <v>888905062</v>
      </c>
      <c r="E22843" s="9">
        <f t="shared" si="356"/>
        <v>35857.253032407403</v>
      </c>
    </row>
    <row r="22844" spans="1:5">
      <c r="A22844">
        <v>11</v>
      </c>
      <c r="B22844">
        <v>211</v>
      </c>
      <c r="C22844">
        <v>3</v>
      </c>
      <c r="D22844">
        <v>891905003</v>
      </c>
      <c r="E22844" s="9">
        <f t="shared" si="356"/>
        <v>35891.97457175926</v>
      </c>
    </row>
    <row r="22845" spans="1:5">
      <c r="A22845">
        <v>405</v>
      </c>
      <c r="B22845">
        <v>648</v>
      </c>
      <c r="C22845">
        <v>1</v>
      </c>
      <c r="D22845">
        <v>885547124</v>
      </c>
      <c r="E22845" s="9">
        <f t="shared" si="356"/>
        <v>35818.388009259259</v>
      </c>
    </row>
    <row r="22846" spans="1:5">
      <c r="A22846">
        <v>450</v>
      </c>
      <c r="B22846">
        <v>238</v>
      </c>
      <c r="C22846">
        <v>5</v>
      </c>
      <c r="D22846">
        <v>882396928</v>
      </c>
      <c r="E22846" s="9">
        <f t="shared" si="356"/>
        <v>35781.927407407406</v>
      </c>
    </row>
    <row r="22847" spans="1:5">
      <c r="A22847">
        <v>1</v>
      </c>
      <c r="B22847">
        <v>176</v>
      </c>
      <c r="C22847">
        <v>5</v>
      </c>
      <c r="D22847">
        <v>876892468</v>
      </c>
      <c r="E22847" s="9">
        <f t="shared" si="356"/>
        <v>35718.21837962963</v>
      </c>
    </row>
    <row r="22848" spans="1:5">
      <c r="A22848">
        <v>423</v>
      </c>
      <c r="B22848">
        <v>327</v>
      </c>
      <c r="C22848">
        <v>2</v>
      </c>
      <c r="D22848">
        <v>891394673</v>
      </c>
      <c r="E22848" s="9">
        <f t="shared" si="356"/>
        <v>35886.067974537036</v>
      </c>
    </row>
    <row r="22849" spans="1:5">
      <c r="A22849">
        <v>478</v>
      </c>
      <c r="B22849">
        <v>151</v>
      </c>
      <c r="C22849">
        <v>5</v>
      </c>
      <c r="D22849">
        <v>889388038</v>
      </c>
      <c r="E22849" s="9">
        <f t="shared" si="356"/>
        <v>35862.843032407407</v>
      </c>
    </row>
    <row r="22850" spans="1:5">
      <c r="A22850">
        <v>210</v>
      </c>
      <c r="B22850">
        <v>1012</v>
      </c>
      <c r="C22850">
        <v>4</v>
      </c>
      <c r="D22850">
        <v>887730789</v>
      </c>
      <c r="E22850" s="9">
        <f t="shared" si="356"/>
        <v>35843.661909722221</v>
      </c>
    </row>
    <row r="22851" spans="1:5">
      <c r="A22851">
        <v>96</v>
      </c>
      <c r="B22851">
        <v>42</v>
      </c>
      <c r="C22851">
        <v>1</v>
      </c>
      <c r="D22851">
        <v>884403214</v>
      </c>
      <c r="E22851" s="9">
        <f t="shared" ref="E22851:E22914" si="357">(D22851/(60*60*24))+DATE(1970,1,1)</f>
        <v>35805.148310185185</v>
      </c>
    </row>
    <row r="22852" spans="1:5">
      <c r="A22852">
        <v>144</v>
      </c>
      <c r="B22852">
        <v>257</v>
      </c>
      <c r="C22852">
        <v>4</v>
      </c>
      <c r="D22852">
        <v>888104258</v>
      </c>
      <c r="E22852" s="9">
        <f t="shared" si="357"/>
        <v>35847.984467592592</v>
      </c>
    </row>
    <row r="22853" spans="1:5">
      <c r="A22853">
        <v>268</v>
      </c>
      <c r="B22853">
        <v>120</v>
      </c>
      <c r="C22853">
        <v>2</v>
      </c>
      <c r="D22853">
        <v>875743282</v>
      </c>
      <c r="E22853" s="9">
        <f t="shared" si="357"/>
        <v>35704.917615740742</v>
      </c>
    </row>
    <row r="22854" spans="1:5">
      <c r="A22854">
        <v>65</v>
      </c>
      <c r="B22854">
        <v>294</v>
      </c>
      <c r="C22854">
        <v>4</v>
      </c>
      <c r="D22854">
        <v>879217320</v>
      </c>
      <c r="E22854" s="9">
        <f t="shared" si="357"/>
        <v>35745.126388888893</v>
      </c>
    </row>
    <row r="22855" spans="1:5">
      <c r="A22855">
        <v>449</v>
      </c>
      <c r="B22855">
        <v>122</v>
      </c>
      <c r="C22855">
        <v>1</v>
      </c>
      <c r="D22855">
        <v>879959573</v>
      </c>
      <c r="E22855" s="9">
        <f t="shared" si="357"/>
        <v>35753.717280092591</v>
      </c>
    </row>
    <row r="22856" spans="1:5">
      <c r="A22856">
        <v>373</v>
      </c>
      <c r="B22856">
        <v>366</v>
      </c>
      <c r="C22856">
        <v>4</v>
      </c>
      <c r="D22856">
        <v>877105857</v>
      </c>
      <c r="E22856" s="9">
        <f t="shared" si="357"/>
        <v>35720.688159722224</v>
      </c>
    </row>
    <row r="22857" spans="1:5">
      <c r="A22857">
        <v>312</v>
      </c>
      <c r="B22857">
        <v>70</v>
      </c>
      <c r="C22857">
        <v>5</v>
      </c>
      <c r="D22857">
        <v>891699398</v>
      </c>
      <c r="E22857" s="9">
        <f t="shared" si="357"/>
        <v>35889.594884259262</v>
      </c>
    </row>
    <row r="22858" spans="1:5">
      <c r="A22858">
        <v>89</v>
      </c>
      <c r="B22858">
        <v>187</v>
      </c>
      <c r="C22858">
        <v>5</v>
      </c>
      <c r="D22858">
        <v>879461246</v>
      </c>
      <c r="E22858" s="9">
        <f t="shared" si="357"/>
        <v>35747.949606481481</v>
      </c>
    </row>
    <row r="22859" spans="1:5">
      <c r="A22859">
        <v>479</v>
      </c>
      <c r="B22859">
        <v>28</v>
      </c>
      <c r="C22859">
        <v>4</v>
      </c>
      <c r="D22859">
        <v>879461800</v>
      </c>
      <c r="E22859" s="9">
        <f t="shared" si="357"/>
        <v>35747.956018518518</v>
      </c>
    </row>
    <row r="22860" spans="1:5">
      <c r="A22860">
        <v>429</v>
      </c>
      <c r="B22860">
        <v>826</v>
      </c>
      <c r="C22860">
        <v>3</v>
      </c>
      <c r="D22860">
        <v>882387139</v>
      </c>
      <c r="E22860" s="9">
        <f t="shared" si="357"/>
        <v>35781.814108796294</v>
      </c>
    </row>
    <row r="22861" spans="1:5">
      <c r="A22861">
        <v>78</v>
      </c>
      <c r="B22861">
        <v>1047</v>
      </c>
      <c r="C22861">
        <v>1</v>
      </c>
      <c r="D22861">
        <v>879634199</v>
      </c>
      <c r="E22861" s="9">
        <f t="shared" si="357"/>
        <v>35749.951377314814</v>
      </c>
    </row>
    <row r="22862" spans="1:5">
      <c r="A22862">
        <v>456</v>
      </c>
      <c r="B22862">
        <v>200</v>
      </c>
      <c r="C22862">
        <v>4</v>
      </c>
      <c r="D22862">
        <v>881374390</v>
      </c>
      <c r="E22862" s="9">
        <f t="shared" si="357"/>
        <v>35770.092476851853</v>
      </c>
    </row>
    <row r="22863" spans="1:5">
      <c r="A22863">
        <v>334</v>
      </c>
      <c r="B22863">
        <v>89</v>
      </c>
      <c r="C22863">
        <v>4</v>
      </c>
      <c r="D22863">
        <v>891545898</v>
      </c>
      <c r="E22863" s="9">
        <f t="shared" si="357"/>
        <v>35887.81826388889</v>
      </c>
    </row>
    <row r="22864" spans="1:5">
      <c r="A22864">
        <v>393</v>
      </c>
      <c r="B22864">
        <v>418</v>
      </c>
      <c r="C22864">
        <v>3</v>
      </c>
      <c r="D22864">
        <v>887746207</v>
      </c>
      <c r="E22864" s="9">
        <f t="shared" si="357"/>
        <v>35843.840358796297</v>
      </c>
    </row>
    <row r="22865" spans="1:5">
      <c r="A22865">
        <v>311</v>
      </c>
      <c r="B22865">
        <v>768</v>
      </c>
      <c r="C22865">
        <v>2</v>
      </c>
      <c r="D22865">
        <v>884365889</v>
      </c>
      <c r="E22865" s="9">
        <f t="shared" si="357"/>
        <v>35804.716307870374</v>
      </c>
    </row>
    <row r="22866" spans="1:5">
      <c r="A22866">
        <v>18</v>
      </c>
      <c r="B22866">
        <v>416</v>
      </c>
      <c r="C22866">
        <v>5</v>
      </c>
      <c r="D22866">
        <v>880131144</v>
      </c>
      <c r="E22866" s="9">
        <f t="shared" si="357"/>
        <v>35755.703055555554</v>
      </c>
    </row>
    <row r="22867" spans="1:5">
      <c r="A22867">
        <v>429</v>
      </c>
      <c r="B22867">
        <v>170</v>
      </c>
      <c r="C22867">
        <v>5</v>
      </c>
      <c r="D22867">
        <v>882384526</v>
      </c>
      <c r="E22867" s="9">
        <f t="shared" si="357"/>
        <v>35781.783865740741</v>
      </c>
    </row>
    <row r="22868" spans="1:5">
      <c r="A22868">
        <v>398</v>
      </c>
      <c r="B22868">
        <v>126</v>
      </c>
      <c r="C22868">
        <v>4</v>
      </c>
      <c r="D22868">
        <v>875652700</v>
      </c>
      <c r="E22868" s="9">
        <f t="shared" si="357"/>
        <v>35703.869212962964</v>
      </c>
    </row>
    <row r="22869" spans="1:5">
      <c r="A22869">
        <v>463</v>
      </c>
      <c r="B22869">
        <v>103</v>
      </c>
      <c r="C22869">
        <v>1</v>
      </c>
      <c r="D22869">
        <v>890530703</v>
      </c>
      <c r="E22869" s="9">
        <f t="shared" si="357"/>
        <v>35876.06832175926</v>
      </c>
    </row>
    <row r="22870" spans="1:5">
      <c r="A22870">
        <v>18</v>
      </c>
      <c r="B22870">
        <v>4</v>
      </c>
      <c r="C22870">
        <v>3</v>
      </c>
      <c r="D22870">
        <v>880132150</v>
      </c>
      <c r="E22870" s="9">
        <f t="shared" si="357"/>
        <v>35755.714699074073</v>
      </c>
    </row>
    <row r="22871" spans="1:5">
      <c r="A22871">
        <v>435</v>
      </c>
      <c r="B22871">
        <v>300</v>
      </c>
      <c r="C22871">
        <v>2</v>
      </c>
      <c r="D22871">
        <v>884130647</v>
      </c>
      <c r="E22871" s="9">
        <f t="shared" si="357"/>
        <v>35801.99359953704</v>
      </c>
    </row>
    <row r="22872" spans="1:5">
      <c r="A22872">
        <v>96</v>
      </c>
      <c r="B22872">
        <v>7</v>
      </c>
      <c r="C22872">
        <v>5</v>
      </c>
      <c r="D22872">
        <v>884403811</v>
      </c>
      <c r="E22872" s="9">
        <f t="shared" si="357"/>
        <v>35805.155219907407</v>
      </c>
    </row>
    <row r="22873" spans="1:5">
      <c r="A22873">
        <v>446</v>
      </c>
      <c r="B22873">
        <v>883</v>
      </c>
      <c r="C22873">
        <v>3</v>
      </c>
      <c r="D22873">
        <v>879786837</v>
      </c>
      <c r="E22873" s="9">
        <f t="shared" si="357"/>
        <v>35751.71802083333</v>
      </c>
    </row>
    <row r="22874" spans="1:5">
      <c r="A22874">
        <v>145</v>
      </c>
      <c r="B22874">
        <v>595</v>
      </c>
      <c r="C22874">
        <v>3</v>
      </c>
      <c r="D22874">
        <v>885557505</v>
      </c>
      <c r="E22874" s="9">
        <f t="shared" si="357"/>
        <v>35818.508159722223</v>
      </c>
    </row>
    <row r="22875" spans="1:5">
      <c r="A22875">
        <v>445</v>
      </c>
      <c r="B22875">
        <v>504</v>
      </c>
      <c r="C22875">
        <v>3</v>
      </c>
      <c r="D22875">
        <v>890988206</v>
      </c>
      <c r="E22875" s="9">
        <f t="shared" si="357"/>
        <v>35881.363495370373</v>
      </c>
    </row>
    <row r="22876" spans="1:5">
      <c r="A22876">
        <v>296</v>
      </c>
      <c r="B22876">
        <v>357</v>
      </c>
      <c r="C22876">
        <v>5</v>
      </c>
      <c r="D22876">
        <v>884197068</v>
      </c>
      <c r="E22876" s="9">
        <f t="shared" si="357"/>
        <v>35802.762361111112</v>
      </c>
    </row>
    <row r="22877" spans="1:5">
      <c r="A22877">
        <v>42</v>
      </c>
      <c r="B22877">
        <v>385</v>
      </c>
      <c r="C22877">
        <v>5</v>
      </c>
      <c r="D22877">
        <v>881108147</v>
      </c>
      <c r="E22877" s="9">
        <f t="shared" si="357"/>
        <v>35767.010960648149</v>
      </c>
    </row>
    <row r="22878" spans="1:5">
      <c r="A22878">
        <v>109</v>
      </c>
      <c r="B22878">
        <v>211</v>
      </c>
      <c r="C22878">
        <v>5</v>
      </c>
      <c r="D22878">
        <v>880578230</v>
      </c>
      <c r="E22878" s="9">
        <f t="shared" si="357"/>
        <v>35760.877662037034</v>
      </c>
    </row>
    <row r="22879" spans="1:5">
      <c r="A22879">
        <v>358</v>
      </c>
      <c r="B22879">
        <v>584</v>
      </c>
      <c r="C22879">
        <v>4</v>
      </c>
      <c r="D22879">
        <v>891269913</v>
      </c>
      <c r="E22879" s="9">
        <f t="shared" si="357"/>
        <v>35884.623993055553</v>
      </c>
    </row>
    <row r="22880" spans="1:5">
      <c r="A22880">
        <v>455</v>
      </c>
      <c r="B22880">
        <v>597</v>
      </c>
      <c r="C22880">
        <v>3</v>
      </c>
      <c r="D22880">
        <v>879110123</v>
      </c>
      <c r="E22880" s="9">
        <f t="shared" si="357"/>
        <v>35743.885682870372</v>
      </c>
    </row>
    <row r="22881" spans="1:5">
      <c r="A22881">
        <v>141</v>
      </c>
      <c r="B22881">
        <v>121</v>
      </c>
      <c r="C22881">
        <v>4</v>
      </c>
      <c r="D22881">
        <v>884585071</v>
      </c>
      <c r="E22881" s="9">
        <f t="shared" si="357"/>
        <v>35807.253136574072</v>
      </c>
    </row>
    <row r="22882" spans="1:5">
      <c r="A22882">
        <v>442</v>
      </c>
      <c r="B22882">
        <v>26</v>
      </c>
      <c r="C22882">
        <v>3</v>
      </c>
      <c r="D22882">
        <v>883388576</v>
      </c>
      <c r="E22882" s="9">
        <f t="shared" si="357"/>
        <v>35793.404814814814</v>
      </c>
    </row>
    <row r="22883" spans="1:5">
      <c r="A22883">
        <v>405</v>
      </c>
      <c r="B22883">
        <v>772</v>
      </c>
      <c r="C22883">
        <v>1</v>
      </c>
      <c r="D22883">
        <v>885546379</v>
      </c>
      <c r="E22883" s="9">
        <f t="shared" si="357"/>
        <v>35818.379386574074</v>
      </c>
    </row>
    <row r="22884" spans="1:5">
      <c r="A22884">
        <v>422</v>
      </c>
      <c r="B22884">
        <v>217</v>
      </c>
      <c r="C22884">
        <v>3</v>
      </c>
      <c r="D22884">
        <v>879744143</v>
      </c>
      <c r="E22884" s="9">
        <f t="shared" si="357"/>
        <v>35751.223877314813</v>
      </c>
    </row>
    <row r="22885" spans="1:5">
      <c r="A22885">
        <v>276</v>
      </c>
      <c r="B22885">
        <v>942</v>
      </c>
      <c r="C22885">
        <v>4</v>
      </c>
      <c r="D22885">
        <v>889174904</v>
      </c>
      <c r="E22885" s="9">
        <f t="shared" si="357"/>
        <v>35860.376203703701</v>
      </c>
    </row>
    <row r="22886" spans="1:5">
      <c r="A22886">
        <v>398</v>
      </c>
      <c r="B22886">
        <v>134</v>
      </c>
      <c r="C22886">
        <v>3</v>
      </c>
      <c r="D22886">
        <v>875658898</v>
      </c>
      <c r="E22886" s="9">
        <f t="shared" si="357"/>
        <v>35703.940949074073</v>
      </c>
    </row>
    <row r="22887" spans="1:5">
      <c r="A22887">
        <v>197</v>
      </c>
      <c r="B22887">
        <v>333</v>
      </c>
      <c r="C22887">
        <v>2</v>
      </c>
      <c r="D22887">
        <v>891409111</v>
      </c>
      <c r="E22887" s="9">
        <f t="shared" si="357"/>
        <v>35886.235081018516</v>
      </c>
    </row>
    <row r="22888" spans="1:5">
      <c r="A22888">
        <v>92</v>
      </c>
      <c r="B22888">
        <v>679</v>
      </c>
      <c r="C22888">
        <v>4</v>
      </c>
      <c r="D22888">
        <v>875660468</v>
      </c>
      <c r="E22888" s="9">
        <f t="shared" si="357"/>
        <v>35703.959120370375</v>
      </c>
    </row>
    <row r="22889" spans="1:5">
      <c r="A22889">
        <v>451</v>
      </c>
      <c r="B22889">
        <v>331</v>
      </c>
      <c r="C22889">
        <v>5</v>
      </c>
      <c r="D22889">
        <v>879012431</v>
      </c>
      <c r="E22889" s="9">
        <f t="shared" si="357"/>
        <v>35742.754988425928</v>
      </c>
    </row>
    <row r="22890" spans="1:5">
      <c r="A22890">
        <v>387</v>
      </c>
      <c r="B22890">
        <v>209</v>
      </c>
      <c r="C22890">
        <v>5</v>
      </c>
      <c r="D22890">
        <v>886480206</v>
      </c>
      <c r="E22890" s="9">
        <f t="shared" si="357"/>
        <v>35829.187569444446</v>
      </c>
    </row>
    <row r="22891" spans="1:5">
      <c r="A22891">
        <v>151</v>
      </c>
      <c r="B22891">
        <v>382</v>
      </c>
      <c r="C22891">
        <v>4</v>
      </c>
      <c r="D22891">
        <v>879528754</v>
      </c>
      <c r="E22891" s="9">
        <f t="shared" si="357"/>
        <v>35748.730949074074</v>
      </c>
    </row>
    <row r="22892" spans="1:5">
      <c r="A22892">
        <v>58</v>
      </c>
      <c r="B22892">
        <v>645</v>
      </c>
      <c r="C22892">
        <v>5</v>
      </c>
      <c r="D22892">
        <v>884304838</v>
      </c>
      <c r="E22892" s="9">
        <f t="shared" si="357"/>
        <v>35804.009699074071</v>
      </c>
    </row>
    <row r="22893" spans="1:5">
      <c r="A22893">
        <v>486</v>
      </c>
      <c r="B22893">
        <v>823</v>
      </c>
      <c r="C22893">
        <v>4</v>
      </c>
      <c r="D22893">
        <v>879875347</v>
      </c>
      <c r="E22893" s="9">
        <f t="shared" si="357"/>
        <v>35752.742442129631</v>
      </c>
    </row>
    <row r="22894" spans="1:5">
      <c r="A22894">
        <v>109</v>
      </c>
      <c r="B22894">
        <v>944</v>
      </c>
      <c r="C22894">
        <v>3</v>
      </c>
      <c r="D22894">
        <v>880579107</v>
      </c>
      <c r="E22894" s="9">
        <f t="shared" si="357"/>
        <v>35760.887812499997</v>
      </c>
    </row>
    <row r="22895" spans="1:5">
      <c r="A22895">
        <v>318</v>
      </c>
      <c r="B22895">
        <v>238</v>
      </c>
      <c r="C22895">
        <v>3</v>
      </c>
      <c r="D22895">
        <v>884497359</v>
      </c>
      <c r="E22895" s="9">
        <f t="shared" si="357"/>
        <v>35806.237951388888</v>
      </c>
    </row>
    <row r="22896" spans="1:5">
      <c r="A22896">
        <v>212</v>
      </c>
      <c r="B22896">
        <v>423</v>
      </c>
      <c r="C22896">
        <v>4</v>
      </c>
      <c r="D22896">
        <v>879304010</v>
      </c>
      <c r="E22896" s="9">
        <f t="shared" si="357"/>
        <v>35746.129745370374</v>
      </c>
    </row>
    <row r="22897" spans="1:5">
      <c r="A22897">
        <v>270</v>
      </c>
      <c r="B22897">
        <v>60</v>
      </c>
      <c r="C22897">
        <v>5</v>
      </c>
      <c r="D22897">
        <v>876955066</v>
      </c>
      <c r="E22897" s="9">
        <f t="shared" si="357"/>
        <v>35718.942893518521</v>
      </c>
    </row>
    <row r="22898" spans="1:5">
      <c r="A22898">
        <v>179</v>
      </c>
      <c r="B22898">
        <v>917</v>
      </c>
      <c r="C22898">
        <v>3</v>
      </c>
      <c r="D22898">
        <v>892151231</v>
      </c>
      <c r="E22898" s="9">
        <f t="shared" si="357"/>
        <v>35894.824432870373</v>
      </c>
    </row>
    <row r="22899" spans="1:5">
      <c r="A22899">
        <v>299</v>
      </c>
      <c r="B22899">
        <v>1006</v>
      </c>
      <c r="C22899">
        <v>4</v>
      </c>
      <c r="D22899">
        <v>878192804</v>
      </c>
      <c r="E22899" s="9">
        <f t="shared" si="357"/>
        <v>35733.268564814818</v>
      </c>
    </row>
    <row r="22900" spans="1:5">
      <c r="A22900">
        <v>348</v>
      </c>
      <c r="B22900">
        <v>409</v>
      </c>
      <c r="C22900">
        <v>4</v>
      </c>
      <c r="D22900">
        <v>886523710</v>
      </c>
      <c r="E22900" s="9">
        <f t="shared" si="357"/>
        <v>35829.691087962965</v>
      </c>
    </row>
    <row r="22901" spans="1:5">
      <c r="A22901">
        <v>235</v>
      </c>
      <c r="B22901">
        <v>655</v>
      </c>
      <c r="C22901">
        <v>4</v>
      </c>
      <c r="D22901">
        <v>889655550</v>
      </c>
      <c r="E22901" s="9">
        <f t="shared" si="357"/>
        <v>35865.939236111109</v>
      </c>
    </row>
    <row r="22902" spans="1:5">
      <c r="A22902">
        <v>84</v>
      </c>
      <c r="B22902">
        <v>1028</v>
      </c>
      <c r="C22902">
        <v>3</v>
      </c>
      <c r="D22902">
        <v>883452155</v>
      </c>
      <c r="E22902" s="9">
        <f t="shared" si="357"/>
        <v>35794.140682870369</v>
      </c>
    </row>
    <row r="22903" spans="1:5">
      <c r="A22903">
        <v>18</v>
      </c>
      <c r="B22903">
        <v>45</v>
      </c>
      <c r="C22903">
        <v>5</v>
      </c>
      <c r="D22903">
        <v>880130739</v>
      </c>
      <c r="E22903" s="9">
        <f t="shared" si="357"/>
        <v>35755.698368055557</v>
      </c>
    </row>
    <row r="22904" spans="1:5">
      <c r="A22904">
        <v>426</v>
      </c>
      <c r="B22904">
        <v>191</v>
      </c>
      <c r="C22904">
        <v>4</v>
      </c>
      <c r="D22904">
        <v>879442128</v>
      </c>
      <c r="E22904" s="9">
        <f t="shared" si="357"/>
        <v>35747.728333333333</v>
      </c>
    </row>
    <row r="22905" spans="1:5">
      <c r="A22905">
        <v>328</v>
      </c>
      <c r="B22905">
        <v>380</v>
      </c>
      <c r="C22905">
        <v>3</v>
      </c>
      <c r="D22905">
        <v>885047737</v>
      </c>
      <c r="E22905" s="9">
        <f t="shared" si="357"/>
        <v>35812.608067129629</v>
      </c>
    </row>
    <row r="22906" spans="1:5">
      <c r="A22906">
        <v>253</v>
      </c>
      <c r="B22906">
        <v>56</v>
      </c>
      <c r="C22906">
        <v>3</v>
      </c>
      <c r="D22906">
        <v>891628229</v>
      </c>
      <c r="E22906" s="9">
        <f t="shared" si="357"/>
        <v>35888.771168981482</v>
      </c>
    </row>
    <row r="22907" spans="1:5">
      <c r="A22907">
        <v>122</v>
      </c>
      <c r="B22907">
        <v>193</v>
      </c>
      <c r="C22907">
        <v>4</v>
      </c>
      <c r="D22907">
        <v>879270605</v>
      </c>
      <c r="E22907" s="9">
        <f t="shared" si="357"/>
        <v>35745.743113425924</v>
      </c>
    </row>
    <row r="22908" spans="1:5">
      <c r="A22908">
        <v>194</v>
      </c>
      <c r="B22908">
        <v>178</v>
      </c>
      <c r="C22908">
        <v>3</v>
      </c>
      <c r="D22908">
        <v>879521253</v>
      </c>
      <c r="E22908" s="9">
        <f t="shared" si="357"/>
        <v>35748.644131944442</v>
      </c>
    </row>
    <row r="22909" spans="1:5">
      <c r="A22909">
        <v>404</v>
      </c>
      <c r="B22909">
        <v>243</v>
      </c>
      <c r="C22909">
        <v>3</v>
      </c>
      <c r="D22909">
        <v>883790465</v>
      </c>
      <c r="E22909" s="9">
        <f t="shared" si="357"/>
        <v>35798.056307870371</v>
      </c>
    </row>
    <row r="22910" spans="1:5">
      <c r="A22910">
        <v>416</v>
      </c>
      <c r="B22910">
        <v>1495</v>
      </c>
      <c r="C22910">
        <v>3</v>
      </c>
      <c r="D22910">
        <v>886318707</v>
      </c>
      <c r="E22910" s="9">
        <f t="shared" si="357"/>
        <v>35827.318368055552</v>
      </c>
    </row>
    <row r="22911" spans="1:5">
      <c r="A22911">
        <v>391</v>
      </c>
      <c r="B22911">
        <v>328</v>
      </c>
      <c r="C22911">
        <v>3</v>
      </c>
      <c r="D22911">
        <v>877398552</v>
      </c>
      <c r="E22911" s="9">
        <f t="shared" si="357"/>
        <v>35724.075833333336</v>
      </c>
    </row>
    <row r="22912" spans="1:5">
      <c r="A22912">
        <v>23</v>
      </c>
      <c r="B22912">
        <v>14</v>
      </c>
      <c r="C22912">
        <v>4</v>
      </c>
      <c r="D22912">
        <v>874784440</v>
      </c>
      <c r="E22912" s="9">
        <f t="shared" si="357"/>
        <v>35693.819907407407</v>
      </c>
    </row>
    <row r="22913" spans="1:5">
      <c r="A22913">
        <v>90</v>
      </c>
      <c r="B22913">
        <v>875</v>
      </c>
      <c r="C22913">
        <v>1</v>
      </c>
      <c r="D22913">
        <v>891382612</v>
      </c>
      <c r="E22913" s="9">
        <f t="shared" si="357"/>
        <v>35885.928379629629</v>
      </c>
    </row>
    <row r="22914" spans="1:5">
      <c r="A22914">
        <v>59</v>
      </c>
      <c r="B22914">
        <v>232</v>
      </c>
      <c r="C22914">
        <v>3</v>
      </c>
      <c r="D22914">
        <v>888206485</v>
      </c>
      <c r="E22914" s="9">
        <f t="shared" si="357"/>
        <v>35849.167650462965</v>
      </c>
    </row>
    <row r="22915" spans="1:5">
      <c r="A22915">
        <v>16</v>
      </c>
      <c r="B22915">
        <v>216</v>
      </c>
      <c r="C22915">
        <v>5</v>
      </c>
      <c r="D22915">
        <v>877722736</v>
      </c>
      <c r="E22915" s="9">
        <f t="shared" ref="E22915:E22978" si="358">(D22915/(60*60*24))+DATE(1970,1,1)</f>
        <v>35727.827962962961</v>
      </c>
    </row>
    <row r="22916" spans="1:5">
      <c r="A22916">
        <v>110</v>
      </c>
      <c r="B22916">
        <v>849</v>
      </c>
      <c r="C22916">
        <v>3</v>
      </c>
      <c r="D22916">
        <v>886988664</v>
      </c>
      <c r="E22916" s="9">
        <f t="shared" si="358"/>
        <v>35835.072500000002</v>
      </c>
    </row>
    <row r="22917" spans="1:5">
      <c r="A22917">
        <v>145</v>
      </c>
      <c r="B22917">
        <v>89</v>
      </c>
      <c r="C22917">
        <v>4</v>
      </c>
      <c r="D22917">
        <v>882181605</v>
      </c>
      <c r="E22917" s="9">
        <f t="shared" si="358"/>
        <v>35779.435243055559</v>
      </c>
    </row>
    <row r="22918" spans="1:5">
      <c r="A22918">
        <v>227</v>
      </c>
      <c r="B22918">
        <v>294</v>
      </c>
      <c r="C22918">
        <v>3</v>
      </c>
      <c r="D22918">
        <v>879035431</v>
      </c>
      <c r="E22918" s="9">
        <f t="shared" si="358"/>
        <v>35743.021192129629</v>
      </c>
    </row>
    <row r="22919" spans="1:5">
      <c r="A22919">
        <v>433</v>
      </c>
      <c r="B22919">
        <v>690</v>
      </c>
      <c r="C22919">
        <v>2</v>
      </c>
      <c r="D22919">
        <v>880585028</v>
      </c>
      <c r="E22919" s="9">
        <f t="shared" si="358"/>
        <v>35760.956342592595</v>
      </c>
    </row>
    <row r="22920" spans="1:5">
      <c r="A22920">
        <v>130</v>
      </c>
      <c r="B22920">
        <v>501</v>
      </c>
      <c r="C22920">
        <v>5</v>
      </c>
      <c r="D22920">
        <v>875801716</v>
      </c>
      <c r="E22920" s="9">
        <f t="shared" si="358"/>
        <v>35705.593935185185</v>
      </c>
    </row>
    <row r="22921" spans="1:5">
      <c r="A22921">
        <v>493</v>
      </c>
      <c r="B22921">
        <v>222</v>
      </c>
      <c r="C22921">
        <v>3</v>
      </c>
      <c r="D22921">
        <v>884130416</v>
      </c>
      <c r="E22921" s="9">
        <f t="shared" si="358"/>
        <v>35801.990925925929</v>
      </c>
    </row>
    <row r="22922" spans="1:5">
      <c r="A22922">
        <v>301</v>
      </c>
      <c r="B22922">
        <v>143</v>
      </c>
      <c r="C22922">
        <v>4</v>
      </c>
      <c r="D22922">
        <v>882077330</v>
      </c>
      <c r="E22922" s="9">
        <f t="shared" si="358"/>
        <v>35778.228356481479</v>
      </c>
    </row>
    <row r="22923" spans="1:5">
      <c r="A22923">
        <v>379</v>
      </c>
      <c r="B22923">
        <v>200</v>
      </c>
      <c r="C22923">
        <v>4</v>
      </c>
      <c r="D22923">
        <v>880524582</v>
      </c>
      <c r="E22923" s="9">
        <f t="shared" si="358"/>
        <v>35760.256736111114</v>
      </c>
    </row>
    <row r="22924" spans="1:5">
      <c r="A22924">
        <v>222</v>
      </c>
      <c r="B22924">
        <v>546</v>
      </c>
      <c r="C22924">
        <v>3</v>
      </c>
      <c r="D22924">
        <v>877563462</v>
      </c>
      <c r="E22924" s="9">
        <f t="shared" si="358"/>
        <v>35725.984513888892</v>
      </c>
    </row>
    <row r="22925" spans="1:5">
      <c r="A22925">
        <v>429</v>
      </c>
      <c r="B22925">
        <v>89</v>
      </c>
      <c r="C22925">
        <v>4</v>
      </c>
      <c r="D22925">
        <v>882385168</v>
      </c>
      <c r="E22925" s="9">
        <f t="shared" si="358"/>
        <v>35781.791296296295</v>
      </c>
    </row>
    <row r="22926" spans="1:5">
      <c r="A22926">
        <v>450</v>
      </c>
      <c r="B22926">
        <v>29</v>
      </c>
      <c r="C22926">
        <v>3</v>
      </c>
      <c r="D22926">
        <v>887661438</v>
      </c>
      <c r="E22926" s="9">
        <f t="shared" si="358"/>
        <v>35842.859236111108</v>
      </c>
    </row>
    <row r="22927" spans="1:5">
      <c r="A22927">
        <v>468</v>
      </c>
      <c r="B22927">
        <v>742</v>
      </c>
      <c r="C22927">
        <v>3</v>
      </c>
      <c r="D22927">
        <v>875280310</v>
      </c>
      <c r="E22927" s="9">
        <f t="shared" si="358"/>
        <v>35699.55914351852</v>
      </c>
    </row>
    <row r="22928" spans="1:5">
      <c r="A22928">
        <v>308</v>
      </c>
      <c r="B22928">
        <v>473</v>
      </c>
      <c r="C22928">
        <v>3</v>
      </c>
      <c r="D22928">
        <v>887739951</v>
      </c>
      <c r="E22928" s="9">
        <f t="shared" si="358"/>
        <v>35843.767951388887</v>
      </c>
    </row>
    <row r="22929" spans="1:5">
      <c r="A22929">
        <v>486</v>
      </c>
      <c r="B22929">
        <v>1014</v>
      </c>
      <c r="C22929">
        <v>3</v>
      </c>
      <c r="D22929">
        <v>879874784</v>
      </c>
      <c r="E22929" s="9">
        <f t="shared" si="358"/>
        <v>35752.735925925925</v>
      </c>
    </row>
    <row r="22930" spans="1:5">
      <c r="A22930">
        <v>213</v>
      </c>
      <c r="B22930">
        <v>252</v>
      </c>
      <c r="C22930">
        <v>3</v>
      </c>
      <c r="D22930">
        <v>878870456</v>
      </c>
      <c r="E22930" s="9">
        <f t="shared" si="358"/>
        <v>35741.111759259264</v>
      </c>
    </row>
    <row r="22931" spans="1:5">
      <c r="A22931">
        <v>380</v>
      </c>
      <c r="B22931">
        <v>1045</v>
      </c>
      <c r="C22931">
        <v>3</v>
      </c>
      <c r="D22931">
        <v>885479799</v>
      </c>
      <c r="E22931" s="9">
        <f t="shared" si="358"/>
        <v>35817.608784722222</v>
      </c>
    </row>
    <row r="22932" spans="1:5">
      <c r="A22932">
        <v>291</v>
      </c>
      <c r="B22932">
        <v>1059</v>
      </c>
      <c r="C22932">
        <v>4</v>
      </c>
      <c r="D22932">
        <v>874834345</v>
      </c>
      <c r="E22932" s="9">
        <f t="shared" si="358"/>
        <v>35694.397511574076</v>
      </c>
    </row>
    <row r="22933" spans="1:5">
      <c r="A22933">
        <v>274</v>
      </c>
      <c r="B22933">
        <v>924</v>
      </c>
      <c r="C22933">
        <v>3</v>
      </c>
      <c r="D22933">
        <v>878945918</v>
      </c>
      <c r="E22933" s="9">
        <f t="shared" si="358"/>
        <v>35741.985162037039</v>
      </c>
    </row>
    <row r="22934" spans="1:5">
      <c r="A22934">
        <v>95</v>
      </c>
      <c r="B22934">
        <v>436</v>
      </c>
      <c r="C22934">
        <v>5</v>
      </c>
      <c r="D22934">
        <v>879198547</v>
      </c>
      <c r="E22934" s="9">
        <f t="shared" si="358"/>
        <v>35744.909108796295</v>
      </c>
    </row>
    <row r="22935" spans="1:5">
      <c r="A22935">
        <v>7</v>
      </c>
      <c r="B22935">
        <v>201</v>
      </c>
      <c r="C22935">
        <v>2</v>
      </c>
      <c r="D22935">
        <v>891351471</v>
      </c>
      <c r="E22935" s="9">
        <f t="shared" si="358"/>
        <v>35885.56795138889</v>
      </c>
    </row>
    <row r="22936" spans="1:5">
      <c r="A22936">
        <v>435</v>
      </c>
      <c r="B22936">
        <v>50</v>
      </c>
      <c r="C22936">
        <v>5</v>
      </c>
      <c r="D22936">
        <v>884132515</v>
      </c>
      <c r="E22936" s="9">
        <f t="shared" si="358"/>
        <v>35802.015219907407</v>
      </c>
    </row>
    <row r="22937" spans="1:5">
      <c r="A22937">
        <v>281</v>
      </c>
      <c r="B22937">
        <v>333</v>
      </c>
      <c r="C22937">
        <v>3</v>
      </c>
      <c r="D22937">
        <v>881200457</v>
      </c>
      <c r="E22937" s="9">
        <f t="shared" si="358"/>
        <v>35768.079363425924</v>
      </c>
    </row>
    <row r="22938" spans="1:5">
      <c r="A22938">
        <v>405</v>
      </c>
      <c r="B22938">
        <v>1210</v>
      </c>
      <c r="C22938">
        <v>1</v>
      </c>
      <c r="D22938">
        <v>885548670</v>
      </c>
      <c r="E22938" s="9">
        <f t="shared" si="358"/>
        <v>35818.405902777777</v>
      </c>
    </row>
    <row r="22939" spans="1:5">
      <c r="A22939">
        <v>308</v>
      </c>
      <c r="B22939">
        <v>82</v>
      </c>
      <c r="C22939">
        <v>4</v>
      </c>
      <c r="D22939">
        <v>887738470</v>
      </c>
      <c r="E22939" s="9">
        <f t="shared" si="358"/>
        <v>35843.750810185185</v>
      </c>
    </row>
    <row r="22940" spans="1:5">
      <c r="A22940">
        <v>407</v>
      </c>
      <c r="B22940">
        <v>660</v>
      </c>
      <c r="C22940">
        <v>3</v>
      </c>
      <c r="D22940">
        <v>876338986</v>
      </c>
      <c r="E22940" s="9">
        <f t="shared" si="358"/>
        <v>35711.812337962961</v>
      </c>
    </row>
    <row r="22941" spans="1:5">
      <c r="A22941">
        <v>298</v>
      </c>
      <c r="B22941">
        <v>483</v>
      </c>
      <c r="C22941">
        <v>5</v>
      </c>
      <c r="D22941">
        <v>884125441</v>
      </c>
      <c r="E22941" s="9">
        <f t="shared" si="358"/>
        <v>35801.933344907404</v>
      </c>
    </row>
    <row r="22942" spans="1:5">
      <c r="A22942">
        <v>301</v>
      </c>
      <c r="B22942">
        <v>550</v>
      </c>
      <c r="C22942">
        <v>3</v>
      </c>
      <c r="D22942">
        <v>882078040</v>
      </c>
      <c r="E22942" s="9">
        <f t="shared" si="358"/>
        <v>35778.236574074072</v>
      </c>
    </row>
    <row r="22943" spans="1:5">
      <c r="A22943">
        <v>313</v>
      </c>
      <c r="B22943">
        <v>25</v>
      </c>
      <c r="C22943">
        <v>2</v>
      </c>
      <c r="D22943">
        <v>891016757</v>
      </c>
      <c r="E22943" s="9">
        <f t="shared" si="358"/>
        <v>35881.69394675926</v>
      </c>
    </row>
    <row r="22944" spans="1:5">
      <c r="A22944">
        <v>195</v>
      </c>
      <c r="B22944">
        <v>59</v>
      </c>
      <c r="C22944">
        <v>3</v>
      </c>
      <c r="D22944">
        <v>888737346</v>
      </c>
      <c r="E22944" s="9">
        <f t="shared" si="358"/>
        <v>35855.311874999999</v>
      </c>
    </row>
    <row r="22945" spans="1:5">
      <c r="A22945">
        <v>188</v>
      </c>
      <c r="B22945">
        <v>629</v>
      </c>
      <c r="C22945">
        <v>4</v>
      </c>
      <c r="D22945">
        <v>875073246</v>
      </c>
      <c r="E22945" s="9">
        <f t="shared" si="358"/>
        <v>35697.162569444445</v>
      </c>
    </row>
    <row r="22946" spans="1:5">
      <c r="A22946">
        <v>456</v>
      </c>
      <c r="B22946">
        <v>3</v>
      </c>
      <c r="C22946">
        <v>4</v>
      </c>
      <c r="D22946">
        <v>881371660</v>
      </c>
      <c r="E22946" s="9">
        <f t="shared" si="358"/>
        <v>35770.060879629629</v>
      </c>
    </row>
    <row r="22947" spans="1:5">
      <c r="A22947">
        <v>444</v>
      </c>
      <c r="B22947">
        <v>300</v>
      </c>
      <c r="C22947">
        <v>4</v>
      </c>
      <c r="D22947">
        <v>891979402</v>
      </c>
      <c r="E22947" s="9">
        <f t="shared" si="358"/>
        <v>35892.8356712963</v>
      </c>
    </row>
    <row r="22948" spans="1:5">
      <c r="A22948">
        <v>24</v>
      </c>
      <c r="B22948">
        <v>238</v>
      </c>
      <c r="C22948">
        <v>5</v>
      </c>
      <c r="D22948">
        <v>875323274</v>
      </c>
      <c r="E22948" s="9">
        <f t="shared" si="358"/>
        <v>35700.05641203704</v>
      </c>
    </row>
    <row r="22949" spans="1:5">
      <c r="A22949">
        <v>216</v>
      </c>
      <c r="B22949">
        <v>182</v>
      </c>
      <c r="C22949">
        <v>4</v>
      </c>
      <c r="D22949">
        <v>883981859</v>
      </c>
      <c r="E22949" s="9">
        <f t="shared" si="358"/>
        <v>35800.271516203706</v>
      </c>
    </row>
    <row r="22950" spans="1:5">
      <c r="A22950">
        <v>437</v>
      </c>
      <c r="B22950">
        <v>433</v>
      </c>
      <c r="C22950">
        <v>3</v>
      </c>
      <c r="D22950">
        <v>880140369</v>
      </c>
      <c r="E22950" s="9">
        <f t="shared" si="358"/>
        <v>35755.80982638889</v>
      </c>
    </row>
    <row r="22951" spans="1:5">
      <c r="A22951">
        <v>54</v>
      </c>
      <c r="B22951">
        <v>24</v>
      </c>
      <c r="C22951">
        <v>1</v>
      </c>
      <c r="D22951">
        <v>880937311</v>
      </c>
      <c r="E22951" s="9">
        <f t="shared" si="358"/>
        <v>35765.033692129626</v>
      </c>
    </row>
    <row r="22952" spans="1:5">
      <c r="A22952">
        <v>128</v>
      </c>
      <c r="B22952">
        <v>942</v>
      </c>
      <c r="C22952">
        <v>5</v>
      </c>
      <c r="D22952">
        <v>879968742</v>
      </c>
      <c r="E22952" s="9">
        <f t="shared" si="358"/>
        <v>35753.82340277778</v>
      </c>
    </row>
    <row r="22953" spans="1:5">
      <c r="A22953">
        <v>425</v>
      </c>
      <c r="B22953">
        <v>379</v>
      </c>
      <c r="C22953">
        <v>2</v>
      </c>
      <c r="D22953">
        <v>878738887</v>
      </c>
      <c r="E22953" s="9">
        <f t="shared" si="358"/>
        <v>35739.588969907403</v>
      </c>
    </row>
    <row r="22954" spans="1:5">
      <c r="A22954">
        <v>125</v>
      </c>
      <c r="B22954">
        <v>323</v>
      </c>
      <c r="C22954">
        <v>3</v>
      </c>
      <c r="D22954">
        <v>892836124</v>
      </c>
      <c r="E22954" s="9">
        <f t="shared" si="358"/>
        <v>35902.751435185186</v>
      </c>
    </row>
    <row r="22955" spans="1:5">
      <c r="A22955">
        <v>403</v>
      </c>
      <c r="B22955">
        <v>127</v>
      </c>
      <c r="C22955">
        <v>4</v>
      </c>
      <c r="D22955">
        <v>879786221</v>
      </c>
      <c r="E22955" s="9">
        <f t="shared" si="358"/>
        <v>35751.710891203707</v>
      </c>
    </row>
    <row r="22956" spans="1:5">
      <c r="A22956">
        <v>288</v>
      </c>
      <c r="B22956">
        <v>544</v>
      </c>
      <c r="C22956">
        <v>5</v>
      </c>
      <c r="D22956">
        <v>886892241</v>
      </c>
      <c r="E22956" s="9">
        <f t="shared" si="358"/>
        <v>35833.956493055557</v>
      </c>
    </row>
    <row r="22957" spans="1:5">
      <c r="A22957">
        <v>484</v>
      </c>
      <c r="B22957">
        <v>25</v>
      </c>
      <c r="C22957">
        <v>3</v>
      </c>
      <c r="D22957">
        <v>881449561</v>
      </c>
      <c r="E22957" s="9">
        <f t="shared" si="358"/>
        <v>35770.962511574078</v>
      </c>
    </row>
    <row r="22958" spans="1:5">
      <c r="A22958">
        <v>65</v>
      </c>
      <c r="B22958">
        <v>168</v>
      </c>
      <c r="C22958">
        <v>4</v>
      </c>
      <c r="D22958">
        <v>879217851</v>
      </c>
      <c r="E22958" s="9">
        <f t="shared" si="358"/>
        <v>35745.132534722223</v>
      </c>
    </row>
    <row r="22959" spans="1:5">
      <c r="A22959">
        <v>399</v>
      </c>
      <c r="B22959">
        <v>174</v>
      </c>
      <c r="C22959">
        <v>3</v>
      </c>
      <c r="D22959">
        <v>882342187</v>
      </c>
      <c r="E22959" s="9">
        <f t="shared" si="358"/>
        <v>35781.29383101852</v>
      </c>
    </row>
    <row r="22960" spans="1:5">
      <c r="A22960">
        <v>407</v>
      </c>
      <c r="B22960">
        <v>4</v>
      </c>
      <c r="C22960">
        <v>4</v>
      </c>
      <c r="D22960">
        <v>876340144</v>
      </c>
      <c r="E22960" s="9">
        <f t="shared" si="358"/>
        <v>35711.825740740736</v>
      </c>
    </row>
    <row r="22961" spans="1:5">
      <c r="A22961">
        <v>235</v>
      </c>
      <c r="B22961">
        <v>1021</v>
      </c>
      <c r="C22961">
        <v>5</v>
      </c>
      <c r="D22961">
        <v>889656090</v>
      </c>
      <c r="E22961" s="9">
        <f t="shared" si="358"/>
        <v>35865.945486111115</v>
      </c>
    </row>
    <row r="22962" spans="1:5">
      <c r="A22962">
        <v>470</v>
      </c>
      <c r="B22962">
        <v>1097</v>
      </c>
      <c r="C22962">
        <v>3</v>
      </c>
      <c r="D22962">
        <v>879178487</v>
      </c>
      <c r="E22962" s="9">
        <f t="shared" si="358"/>
        <v>35744.676932870367</v>
      </c>
    </row>
    <row r="22963" spans="1:5">
      <c r="A22963">
        <v>151</v>
      </c>
      <c r="B22963">
        <v>86</v>
      </c>
      <c r="C22963">
        <v>5</v>
      </c>
      <c r="D22963">
        <v>879524345</v>
      </c>
      <c r="E22963" s="9">
        <f t="shared" si="358"/>
        <v>35748.679918981477</v>
      </c>
    </row>
    <row r="22964" spans="1:5">
      <c r="A22964">
        <v>60</v>
      </c>
      <c r="B22964">
        <v>195</v>
      </c>
      <c r="C22964">
        <v>4</v>
      </c>
      <c r="D22964">
        <v>883326086</v>
      </c>
      <c r="E22964" s="9">
        <f t="shared" si="358"/>
        <v>35792.681550925925</v>
      </c>
    </row>
    <row r="22965" spans="1:5">
      <c r="A22965">
        <v>43</v>
      </c>
      <c r="B22965">
        <v>189</v>
      </c>
      <c r="C22965">
        <v>5</v>
      </c>
      <c r="D22965">
        <v>875981220</v>
      </c>
      <c r="E22965" s="9">
        <f t="shared" si="358"/>
        <v>35707.671527777777</v>
      </c>
    </row>
    <row r="22966" spans="1:5">
      <c r="A22966">
        <v>389</v>
      </c>
      <c r="B22966">
        <v>152</v>
      </c>
      <c r="C22966">
        <v>4</v>
      </c>
      <c r="D22966">
        <v>880087647</v>
      </c>
      <c r="E22966" s="9">
        <f t="shared" si="358"/>
        <v>35755.199618055558</v>
      </c>
    </row>
    <row r="22967" spans="1:5">
      <c r="A22967">
        <v>350</v>
      </c>
      <c r="B22967">
        <v>133</v>
      </c>
      <c r="C22967">
        <v>5</v>
      </c>
      <c r="D22967">
        <v>882346900</v>
      </c>
      <c r="E22967" s="9">
        <f t="shared" si="358"/>
        <v>35781.348379629628</v>
      </c>
    </row>
    <row r="22968" spans="1:5">
      <c r="A22968">
        <v>336</v>
      </c>
      <c r="B22968">
        <v>168</v>
      </c>
      <c r="C22968">
        <v>5</v>
      </c>
      <c r="D22968">
        <v>877757700</v>
      </c>
      <c r="E22968" s="9">
        <f t="shared" si="358"/>
        <v>35728.232638888891</v>
      </c>
    </row>
    <row r="22969" spans="1:5">
      <c r="A22969">
        <v>296</v>
      </c>
      <c r="B22969">
        <v>55</v>
      </c>
      <c r="C22969">
        <v>5</v>
      </c>
      <c r="D22969">
        <v>884197287</v>
      </c>
      <c r="E22969" s="9">
        <f t="shared" si="358"/>
        <v>35802.76489583333</v>
      </c>
    </row>
    <row r="22970" spans="1:5">
      <c r="A22970">
        <v>299</v>
      </c>
      <c r="B22970">
        <v>191</v>
      </c>
      <c r="C22970">
        <v>4</v>
      </c>
      <c r="D22970">
        <v>878192039</v>
      </c>
      <c r="E22970" s="9">
        <f t="shared" si="358"/>
        <v>35733.259710648148</v>
      </c>
    </row>
    <row r="22971" spans="1:5">
      <c r="A22971">
        <v>451</v>
      </c>
      <c r="B22971">
        <v>260</v>
      </c>
      <c r="C22971">
        <v>5</v>
      </c>
      <c r="D22971">
        <v>879012580</v>
      </c>
      <c r="E22971" s="9">
        <f t="shared" si="358"/>
        <v>35742.756712962961</v>
      </c>
    </row>
    <row r="22972" spans="1:5">
      <c r="A22972">
        <v>14</v>
      </c>
      <c r="B22972">
        <v>920</v>
      </c>
      <c r="C22972">
        <v>4</v>
      </c>
      <c r="D22972">
        <v>880929745</v>
      </c>
      <c r="E22972" s="9">
        <f t="shared" si="358"/>
        <v>35764.946122685185</v>
      </c>
    </row>
    <row r="22973" spans="1:5">
      <c r="A22973">
        <v>1</v>
      </c>
      <c r="B22973">
        <v>166</v>
      </c>
      <c r="C22973">
        <v>5</v>
      </c>
      <c r="D22973">
        <v>874965677</v>
      </c>
      <c r="E22973" s="9">
        <f t="shared" si="358"/>
        <v>35695.917557870373</v>
      </c>
    </row>
    <row r="22974" spans="1:5">
      <c r="A22974">
        <v>320</v>
      </c>
      <c r="B22974">
        <v>627</v>
      </c>
      <c r="C22974">
        <v>4</v>
      </c>
      <c r="D22974">
        <v>884751418</v>
      </c>
      <c r="E22974" s="9">
        <f t="shared" si="358"/>
        <v>35809.178449074076</v>
      </c>
    </row>
    <row r="22975" spans="1:5">
      <c r="A22975">
        <v>452</v>
      </c>
      <c r="B22975">
        <v>597</v>
      </c>
      <c r="C22975">
        <v>5</v>
      </c>
      <c r="D22975">
        <v>885816916</v>
      </c>
      <c r="E22975" s="9">
        <f t="shared" si="358"/>
        <v>35821.510601851856</v>
      </c>
    </row>
    <row r="22976" spans="1:5">
      <c r="A22976">
        <v>405</v>
      </c>
      <c r="B22976">
        <v>1589</v>
      </c>
      <c r="C22976">
        <v>1</v>
      </c>
      <c r="D22976">
        <v>885549745</v>
      </c>
      <c r="E22976" s="9">
        <f t="shared" si="358"/>
        <v>35818.418344907404</v>
      </c>
    </row>
    <row r="22977" spans="1:5">
      <c r="A22977">
        <v>128</v>
      </c>
      <c r="B22977">
        <v>838</v>
      </c>
      <c r="C22977">
        <v>5</v>
      </c>
      <c r="D22977">
        <v>879968164</v>
      </c>
      <c r="E22977" s="9">
        <f t="shared" si="358"/>
        <v>35753.816712962966</v>
      </c>
    </row>
    <row r="22978" spans="1:5">
      <c r="A22978">
        <v>303</v>
      </c>
      <c r="B22978">
        <v>482</v>
      </c>
      <c r="C22978">
        <v>5</v>
      </c>
      <c r="D22978">
        <v>879467361</v>
      </c>
      <c r="E22978" s="9">
        <f t="shared" si="358"/>
        <v>35748.020381944443</v>
      </c>
    </row>
    <row r="22979" spans="1:5">
      <c r="A22979">
        <v>158</v>
      </c>
      <c r="B22979">
        <v>546</v>
      </c>
      <c r="C22979">
        <v>3</v>
      </c>
      <c r="D22979">
        <v>880132719</v>
      </c>
      <c r="E22979" s="9">
        <f t="shared" ref="E22979:E23042" si="359">(D22979/(60*60*24))+DATE(1970,1,1)</f>
        <v>35755.721284722225</v>
      </c>
    </row>
    <row r="22980" spans="1:5">
      <c r="A22980">
        <v>379</v>
      </c>
      <c r="B22980">
        <v>405</v>
      </c>
      <c r="C22980">
        <v>3</v>
      </c>
      <c r="D22980">
        <v>883156925</v>
      </c>
      <c r="E22980" s="9">
        <f t="shared" si="359"/>
        <v>35790.723668981482</v>
      </c>
    </row>
    <row r="22981" spans="1:5">
      <c r="A22981">
        <v>387</v>
      </c>
      <c r="B22981">
        <v>64</v>
      </c>
      <c r="C22981">
        <v>3</v>
      </c>
      <c r="D22981">
        <v>886480206</v>
      </c>
      <c r="E22981" s="9">
        <f t="shared" si="359"/>
        <v>35829.187569444446</v>
      </c>
    </row>
    <row r="22982" spans="1:5">
      <c r="A22982">
        <v>279</v>
      </c>
      <c r="B22982">
        <v>10</v>
      </c>
      <c r="C22982">
        <v>4</v>
      </c>
      <c r="D22982">
        <v>875295838</v>
      </c>
      <c r="E22982" s="9">
        <f t="shared" si="359"/>
        <v>35699.738865740743</v>
      </c>
    </row>
    <row r="22983" spans="1:5">
      <c r="A22983">
        <v>343</v>
      </c>
      <c r="B22983">
        <v>77</v>
      </c>
      <c r="C22983">
        <v>3</v>
      </c>
      <c r="D22983">
        <v>876405004</v>
      </c>
      <c r="E22983" s="9">
        <f t="shared" si="359"/>
        <v>35712.576435185183</v>
      </c>
    </row>
    <row r="22984" spans="1:5">
      <c r="A22984">
        <v>152</v>
      </c>
      <c r="B22984">
        <v>120</v>
      </c>
      <c r="C22984">
        <v>2</v>
      </c>
      <c r="D22984">
        <v>880149686</v>
      </c>
      <c r="E22984" s="9">
        <f t="shared" si="359"/>
        <v>35755.917662037034</v>
      </c>
    </row>
    <row r="22985" spans="1:5">
      <c r="A22985">
        <v>189</v>
      </c>
      <c r="B22985">
        <v>1400</v>
      </c>
      <c r="C22985">
        <v>3</v>
      </c>
      <c r="D22985">
        <v>893265684</v>
      </c>
      <c r="E22985" s="9">
        <f t="shared" si="359"/>
        <v>35907.723194444443</v>
      </c>
    </row>
    <row r="22986" spans="1:5">
      <c r="A22986">
        <v>189</v>
      </c>
      <c r="B22986">
        <v>172</v>
      </c>
      <c r="C22986">
        <v>5</v>
      </c>
      <c r="D22986">
        <v>893265683</v>
      </c>
      <c r="E22986" s="9">
        <f t="shared" si="359"/>
        <v>35907.723182870366</v>
      </c>
    </row>
    <row r="22987" spans="1:5">
      <c r="A22987">
        <v>298</v>
      </c>
      <c r="B22987">
        <v>705</v>
      </c>
      <c r="C22987">
        <v>4</v>
      </c>
      <c r="D22987">
        <v>884182148</v>
      </c>
      <c r="E22987" s="9">
        <f t="shared" si="359"/>
        <v>35802.589675925927</v>
      </c>
    </row>
    <row r="22988" spans="1:5">
      <c r="A22988">
        <v>387</v>
      </c>
      <c r="B22988">
        <v>1128</v>
      </c>
      <c r="C22988">
        <v>4</v>
      </c>
      <c r="D22988">
        <v>886481033</v>
      </c>
      <c r="E22988" s="9">
        <f t="shared" si="359"/>
        <v>35829.197141203702</v>
      </c>
    </row>
    <row r="22989" spans="1:5">
      <c r="A22989">
        <v>60</v>
      </c>
      <c r="B22989">
        <v>385</v>
      </c>
      <c r="C22989">
        <v>4</v>
      </c>
      <c r="D22989">
        <v>883327799</v>
      </c>
      <c r="E22989" s="9">
        <f t="shared" si="359"/>
        <v>35792.701377314814</v>
      </c>
    </row>
    <row r="22990" spans="1:5">
      <c r="A22990">
        <v>60</v>
      </c>
      <c r="B22990">
        <v>665</v>
      </c>
      <c r="C22990">
        <v>4</v>
      </c>
      <c r="D22990">
        <v>883326893</v>
      </c>
      <c r="E22990" s="9">
        <f t="shared" si="359"/>
        <v>35792.690891203703</v>
      </c>
    </row>
    <row r="22991" spans="1:5">
      <c r="A22991">
        <v>336</v>
      </c>
      <c r="B22991">
        <v>1037</v>
      </c>
      <c r="C22991">
        <v>1</v>
      </c>
      <c r="D22991">
        <v>877757550</v>
      </c>
      <c r="E22991" s="9">
        <f t="shared" si="359"/>
        <v>35728.230902777781</v>
      </c>
    </row>
    <row r="22992" spans="1:5">
      <c r="A22992">
        <v>311</v>
      </c>
      <c r="B22992">
        <v>465</v>
      </c>
      <c r="C22992">
        <v>4</v>
      </c>
      <c r="D22992">
        <v>884365406</v>
      </c>
      <c r="E22992" s="9">
        <f t="shared" si="359"/>
        <v>35804.710717592592</v>
      </c>
    </row>
    <row r="22993" spans="1:5">
      <c r="A22993">
        <v>348</v>
      </c>
      <c r="B22993">
        <v>107</v>
      </c>
      <c r="C22993">
        <v>4</v>
      </c>
      <c r="D22993">
        <v>886523813</v>
      </c>
      <c r="E22993" s="9">
        <f t="shared" si="359"/>
        <v>35829.692280092597</v>
      </c>
    </row>
    <row r="22994" spans="1:5">
      <c r="A22994">
        <v>437</v>
      </c>
      <c r="B22994">
        <v>466</v>
      </c>
      <c r="C22994">
        <v>2</v>
      </c>
      <c r="D22994">
        <v>881001121</v>
      </c>
      <c r="E22994" s="9">
        <f t="shared" si="359"/>
        <v>35765.772233796299</v>
      </c>
    </row>
    <row r="22995" spans="1:5">
      <c r="A22995">
        <v>280</v>
      </c>
      <c r="B22995">
        <v>925</v>
      </c>
      <c r="C22995">
        <v>4</v>
      </c>
      <c r="D22995">
        <v>891701723</v>
      </c>
      <c r="E22995" s="9">
        <f t="shared" si="359"/>
        <v>35889.621793981481</v>
      </c>
    </row>
    <row r="22996" spans="1:5">
      <c r="A22996">
        <v>249</v>
      </c>
      <c r="B22996">
        <v>1073</v>
      </c>
      <c r="C22996">
        <v>4</v>
      </c>
      <c r="D22996">
        <v>879640918</v>
      </c>
      <c r="E22996" s="9">
        <f t="shared" si="359"/>
        <v>35750.029143518521</v>
      </c>
    </row>
    <row r="22997" spans="1:5">
      <c r="A22997">
        <v>234</v>
      </c>
      <c r="B22997">
        <v>183</v>
      </c>
      <c r="C22997">
        <v>4</v>
      </c>
      <c r="D22997">
        <v>892079585</v>
      </c>
      <c r="E22997" s="9">
        <f t="shared" si="359"/>
        <v>35893.995196759257</v>
      </c>
    </row>
    <row r="22998" spans="1:5">
      <c r="A22998">
        <v>487</v>
      </c>
      <c r="B22998">
        <v>939</v>
      </c>
      <c r="C22998">
        <v>3</v>
      </c>
      <c r="D22998">
        <v>883446757</v>
      </c>
      <c r="E22998" s="9">
        <f t="shared" si="359"/>
        <v>35794.078206018516</v>
      </c>
    </row>
    <row r="22999" spans="1:5">
      <c r="A22999">
        <v>459</v>
      </c>
      <c r="B22999">
        <v>846</v>
      </c>
      <c r="C22999">
        <v>4</v>
      </c>
      <c r="D22999">
        <v>879563435</v>
      </c>
      <c r="E22999" s="9">
        <f t="shared" si="359"/>
        <v>35749.132349537038</v>
      </c>
    </row>
    <row r="23000" spans="1:5">
      <c r="A23000">
        <v>468</v>
      </c>
      <c r="B23000">
        <v>507</v>
      </c>
      <c r="C23000">
        <v>5</v>
      </c>
      <c r="D23000">
        <v>875295412</v>
      </c>
      <c r="E23000" s="9">
        <f t="shared" si="359"/>
        <v>35699.733935185184</v>
      </c>
    </row>
    <row r="23001" spans="1:5">
      <c r="A23001">
        <v>407</v>
      </c>
      <c r="B23001">
        <v>869</v>
      </c>
      <c r="C23001">
        <v>3</v>
      </c>
      <c r="D23001">
        <v>875548522</v>
      </c>
      <c r="E23001" s="9">
        <f t="shared" si="359"/>
        <v>35702.663449074076</v>
      </c>
    </row>
    <row r="23002" spans="1:5">
      <c r="A23002">
        <v>293</v>
      </c>
      <c r="B23002">
        <v>3</v>
      </c>
      <c r="C23002">
        <v>2</v>
      </c>
      <c r="D23002">
        <v>888905399</v>
      </c>
      <c r="E23002" s="9">
        <f t="shared" si="359"/>
        <v>35857.256932870368</v>
      </c>
    </row>
    <row r="23003" spans="1:5">
      <c r="A23003">
        <v>435</v>
      </c>
      <c r="B23003">
        <v>226</v>
      </c>
      <c r="C23003">
        <v>4</v>
      </c>
      <c r="D23003">
        <v>884133161</v>
      </c>
      <c r="E23003" s="9">
        <f t="shared" si="359"/>
        <v>35802.022696759261</v>
      </c>
    </row>
    <row r="23004" spans="1:5">
      <c r="A23004">
        <v>453</v>
      </c>
      <c r="B23004">
        <v>412</v>
      </c>
      <c r="C23004">
        <v>2</v>
      </c>
      <c r="D23004">
        <v>877553302</v>
      </c>
      <c r="E23004" s="9">
        <f t="shared" si="359"/>
        <v>35725.8669212963</v>
      </c>
    </row>
    <row r="23005" spans="1:5">
      <c r="A23005">
        <v>416</v>
      </c>
      <c r="B23005">
        <v>259</v>
      </c>
      <c r="C23005">
        <v>2</v>
      </c>
      <c r="D23005">
        <v>885114559</v>
      </c>
      <c r="E23005" s="9">
        <f t="shared" si="359"/>
        <v>35813.381469907406</v>
      </c>
    </row>
    <row r="23006" spans="1:5">
      <c r="A23006">
        <v>429</v>
      </c>
      <c r="B23006">
        <v>820</v>
      </c>
      <c r="C23006">
        <v>3</v>
      </c>
      <c r="D23006">
        <v>882387233</v>
      </c>
      <c r="E23006" s="9">
        <f t="shared" si="359"/>
        <v>35781.815196759257</v>
      </c>
    </row>
    <row r="23007" spans="1:5">
      <c r="A23007">
        <v>419</v>
      </c>
      <c r="B23007">
        <v>286</v>
      </c>
      <c r="C23007">
        <v>4</v>
      </c>
      <c r="D23007">
        <v>879435190</v>
      </c>
      <c r="E23007" s="9">
        <f t="shared" si="359"/>
        <v>35747.648032407407</v>
      </c>
    </row>
    <row r="23008" spans="1:5">
      <c r="A23008">
        <v>59</v>
      </c>
      <c r="B23008">
        <v>781</v>
      </c>
      <c r="C23008">
        <v>4</v>
      </c>
      <c r="D23008">
        <v>888206605</v>
      </c>
      <c r="E23008" s="9">
        <f t="shared" si="359"/>
        <v>35849.169039351851</v>
      </c>
    </row>
    <row r="23009" spans="1:5">
      <c r="A23009">
        <v>468</v>
      </c>
      <c r="B23009">
        <v>294</v>
      </c>
      <c r="C23009">
        <v>3</v>
      </c>
      <c r="D23009">
        <v>875279153</v>
      </c>
      <c r="E23009" s="9">
        <f t="shared" si="359"/>
        <v>35699.545752314814</v>
      </c>
    </row>
    <row r="23010" spans="1:5">
      <c r="A23010">
        <v>393</v>
      </c>
      <c r="B23010">
        <v>409</v>
      </c>
      <c r="C23010">
        <v>4</v>
      </c>
      <c r="D23010">
        <v>887745258</v>
      </c>
      <c r="E23010" s="9">
        <f t="shared" si="359"/>
        <v>35843.829375000001</v>
      </c>
    </row>
    <row r="23011" spans="1:5">
      <c r="A23011">
        <v>330</v>
      </c>
      <c r="B23011">
        <v>864</v>
      </c>
      <c r="C23011">
        <v>4</v>
      </c>
      <c r="D23011">
        <v>876544278</v>
      </c>
      <c r="E23011" s="9">
        <f t="shared" si="359"/>
        <v>35714.188402777778</v>
      </c>
    </row>
    <row r="23012" spans="1:5">
      <c r="A23012">
        <v>354</v>
      </c>
      <c r="B23012">
        <v>20</v>
      </c>
      <c r="C23012">
        <v>5</v>
      </c>
      <c r="D23012">
        <v>891216498</v>
      </c>
      <c r="E23012" s="9">
        <f t="shared" si="359"/>
        <v>35884.00576388889</v>
      </c>
    </row>
    <row r="23013" spans="1:5">
      <c r="A23013">
        <v>403</v>
      </c>
      <c r="B23013">
        <v>240</v>
      </c>
      <c r="C23013">
        <v>1</v>
      </c>
      <c r="D23013">
        <v>879786084</v>
      </c>
      <c r="E23013" s="9">
        <f t="shared" si="359"/>
        <v>35751.70930555556</v>
      </c>
    </row>
    <row r="23014" spans="1:5">
      <c r="A23014">
        <v>43</v>
      </c>
      <c r="B23014">
        <v>25</v>
      </c>
      <c r="C23014">
        <v>5</v>
      </c>
      <c r="D23014">
        <v>875975656</v>
      </c>
      <c r="E23014" s="9">
        <f t="shared" si="359"/>
        <v>35707.607129629629</v>
      </c>
    </row>
    <row r="23015" spans="1:5">
      <c r="A23015">
        <v>437</v>
      </c>
      <c r="B23015">
        <v>969</v>
      </c>
      <c r="C23015">
        <v>4</v>
      </c>
      <c r="D23015">
        <v>881001888</v>
      </c>
      <c r="E23015" s="9">
        <f t="shared" si="359"/>
        <v>35765.781111111108</v>
      </c>
    </row>
    <row r="23016" spans="1:5">
      <c r="A23016">
        <v>85</v>
      </c>
      <c r="B23016">
        <v>705</v>
      </c>
      <c r="C23016">
        <v>5</v>
      </c>
      <c r="D23016">
        <v>882994912</v>
      </c>
      <c r="E23016" s="9">
        <f t="shared" si="359"/>
        <v>35788.84851851852</v>
      </c>
    </row>
    <row r="23017" spans="1:5">
      <c r="A23017">
        <v>378</v>
      </c>
      <c r="B23017">
        <v>117</v>
      </c>
      <c r="C23017">
        <v>3</v>
      </c>
      <c r="D23017">
        <v>880044419</v>
      </c>
      <c r="E23017" s="9">
        <f t="shared" si="359"/>
        <v>35754.699293981481</v>
      </c>
    </row>
    <row r="23018" spans="1:5">
      <c r="A23018">
        <v>69</v>
      </c>
      <c r="B23018">
        <v>1142</v>
      </c>
      <c r="C23018">
        <v>4</v>
      </c>
      <c r="D23018">
        <v>882072956</v>
      </c>
      <c r="E23018" s="9">
        <f t="shared" si="359"/>
        <v>35778.177731481483</v>
      </c>
    </row>
    <row r="23019" spans="1:5">
      <c r="A23019">
        <v>318</v>
      </c>
      <c r="B23019">
        <v>213</v>
      </c>
      <c r="C23019">
        <v>4</v>
      </c>
      <c r="D23019">
        <v>884497031</v>
      </c>
      <c r="E23019" s="9">
        <f t="shared" si="359"/>
        <v>35806.234155092592</v>
      </c>
    </row>
    <row r="23020" spans="1:5">
      <c r="A23020">
        <v>254</v>
      </c>
      <c r="B23020">
        <v>1443</v>
      </c>
      <c r="C23020">
        <v>4</v>
      </c>
      <c r="D23020">
        <v>887347382</v>
      </c>
      <c r="E23020" s="9">
        <f t="shared" si="359"/>
        <v>35839.224328703705</v>
      </c>
    </row>
    <row r="23021" spans="1:5">
      <c r="A23021">
        <v>332</v>
      </c>
      <c r="B23021">
        <v>815</v>
      </c>
      <c r="C23021">
        <v>4</v>
      </c>
      <c r="D23021">
        <v>887938224</v>
      </c>
      <c r="E23021" s="9">
        <f t="shared" si="359"/>
        <v>35846.062777777777</v>
      </c>
    </row>
    <row r="23022" spans="1:5">
      <c r="A23022">
        <v>68</v>
      </c>
      <c r="B23022">
        <v>258</v>
      </c>
      <c r="C23022">
        <v>5</v>
      </c>
      <c r="D23022">
        <v>876973692</v>
      </c>
      <c r="E23022" s="9">
        <f t="shared" si="359"/>
        <v>35719.158472222218</v>
      </c>
    </row>
    <row r="23023" spans="1:5">
      <c r="A23023">
        <v>346</v>
      </c>
      <c r="B23023">
        <v>89</v>
      </c>
      <c r="C23023">
        <v>4</v>
      </c>
      <c r="D23023">
        <v>874948513</v>
      </c>
      <c r="E23023" s="9">
        <f t="shared" si="359"/>
        <v>35695.718900462962</v>
      </c>
    </row>
    <row r="23024" spans="1:5">
      <c r="A23024">
        <v>123</v>
      </c>
      <c r="B23024">
        <v>197</v>
      </c>
      <c r="C23024">
        <v>5</v>
      </c>
      <c r="D23024">
        <v>879872066</v>
      </c>
      <c r="E23024" s="9">
        <f t="shared" si="359"/>
        <v>35752.704467592594</v>
      </c>
    </row>
    <row r="23025" spans="1:5">
      <c r="A23025">
        <v>406</v>
      </c>
      <c r="B23025">
        <v>453</v>
      </c>
      <c r="C23025">
        <v>2</v>
      </c>
      <c r="D23025">
        <v>880132319</v>
      </c>
      <c r="E23025" s="9">
        <f t="shared" si="359"/>
        <v>35755.71665509259</v>
      </c>
    </row>
    <row r="23026" spans="1:5">
      <c r="A23026">
        <v>492</v>
      </c>
      <c r="B23026">
        <v>318</v>
      </c>
      <c r="C23026">
        <v>5</v>
      </c>
      <c r="D23026">
        <v>879969878</v>
      </c>
      <c r="E23026" s="9">
        <f t="shared" si="359"/>
        <v>35753.836550925924</v>
      </c>
    </row>
    <row r="23027" spans="1:5">
      <c r="A23027">
        <v>451</v>
      </c>
      <c r="B23027">
        <v>875</v>
      </c>
      <c r="C23027">
        <v>2</v>
      </c>
      <c r="D23027">
        <v>879012721</v>
      </c>
      <c r="E23027" s="9">
        <f t="shared" si="359"/>
        <v>35742.758344907408</v>
      </c>
    </row>
    <row r="23028" spans="1:5">
      <c r="A23028">
        <v>343</v>
      </c>
      <c r="B23028">
        <v>144</v>
      </c>
      <c r="C23028">
        <v>4</v>
      </c>
      <c r="D23028">
        <v>876405004</v>
      </c>
      <c r="E23028" s="9">
        <f t="shared" si="359"/>
        <v>35712.576435185183</v>
      </c>
    </row>
    <row r="23029" spans="1:5">
      <c r="A23029">
        <v>101</v>
      </c>
      <c r="B23029">
        <v>1</v>
      </c>
      <c r="C23029">
        <v>3</v>
      </c>
      <c r="D23029">
        <v>877136039</v>
      </c>
      <c r="E23029" s="9">
        <f t="shared" si="359"/>
        <v>35721.037488425922</v>
      </c>
    </row>
    <row r="23030" spans="1:5">
      <c r="A23030">
        <v>1</v>
      </c>
      <c r="B23030">
        <v>138</v>
      </c>
      <c r="C23030">
        <v>1</v>
      </c>
      <c r="D23030">
        <v>878543006</v>
      </c>
      <c r="E23030" s="9">
        <f t="shared" si="359"/>
        <v>35737.321828703702</v>
      </c>
    </row>
    <row r="23031" spans="1:5">
      <c r="A23031">
        <v>102</v>
      </c>
      <c r="B23031">
        <v>175</v>
      </c>
      <c r="C23031">
        <v>4</v>
      </c>
      <c r="D23031">
        <v>892991117</v>
      </c>
      <c r="E23031" s="9">
        <f t="shared" si="359"/>
        <v>35904.545335648145</v>
      </c>
    </row>
    <row r="23032" spans="1:5">
      <c r="A23032">
        <v>490</v>
      </c>
      <c r="B23032">
        <v>1</v>
      </c>
      <c r="C23032">
        <v>3</v>
      </c>
      <c r="D23032">
        <v>875427148</v>
      </c>
      <c r="E23032" s="9">
        <f t="shared" si="359"/>
        <v>35701.258657407408</v>
      </c>
    </row>
    <row r="23033" spans="1:5">
      <c r="A23033">
        <v>436</v>
      </c>
      <c r="B23033">
        <v>102</v>
      </c>
      <c r="C23033">
        <v>4</v>
      </c>
      <c r="D23033">
        <v>887770588</v>
      </c>
      <c r="E23033" s="9">
        <f t="shared" si="359"/>
        <v>35844.122546296298</v>
      </c>
    </row>
    <row r="23034" spans="1:5">
      <c r="A23034">
        <v>277</v>
      </c>
      <c r="B23034">
        <v>473</v>
      </c>
      <c r="C23034">
        <v>2</v>
      </c>
      <c r="D23034">
        <v>879543879</v>
      </c>
      <c r="E23034" s="9">
        <f t="shared" si="359"/>
        <v>35748.906006944446</v>
      </c>
    </row>
    <row r="23035" spans="1:5">
      <c r="A23035">
        <v>262</v>
      </c>
      <c r="B23035">
        <v>169</v>
      </c>
      <c r="C23035">
        <v>3</v>
      </c>
      <c r="D23035">
        <v>879791844</v>
      </c>
      <c r="E23035" s="9">
        <f t="shared" si="359"/>
        <v>35751.775972222225</v>
      </c>
    </row>
    <row r="23036" spans="1:5">
      <c r="A23036">
        <v>213</v>
      </c>
      <c r="B23036">
        <v>31</v>
      </c>
      <c r="C23036">
        <v>4</v>
      </c>
      <c r="D23036">
        <v>878956338</v>
      </c>
      <c r="E23036" s="9">
        <f t="shared" si="359"/>
        <v>35742.105763888889</v>
      </c>
    </row>
    <row r="23037" spans="1:5">
      <c r="A23037">
        <v>343</v>
      </c>
      <c r="B23037">
        <v>155</v>
      </c>
      <c r="C23037">
        <v>1</v>
      </c>
      <c r="D23037">
        <v>876407379</v>
      </c>
      <c r="E23037" s="9">
        <f t="shared" si="359"/>
        <v>35712.60392361111</v>
      </c>
    </row>
    <row r="23038" spans="1:5">
      <c r="A23038">
        <v>490</v>
      </c>
      <c r="B23038">
        <v>333</v>
      </c>
      <c r="C23038">
        <v>3</v>
      </c>
      <c r="D23038">
        <v>875427021</v>
      </c>
      <c r="E23038" s="9">
        <f t="shared" si="359"/>
        <v>35701.257187499999</v>
      </c>
    </row>
    <row r="23039" spans="1:5">
      <c r="A23039">
        <v>458</v>
      </c>
      <c r="B23039">
        <v>939</v>
      </c>
      <c r="C23039">
        <v>4</v>
      </c>
      <c r="D23039">
        <v>886398187</v>
      </c>
      <c r="E23039" s="9">
        <f t="shared" si="359"/>
        <v>35828.238275462965</v>
      </c>
    </row>
    <row r="23040" spans="1:5">
      <c r="A23040">
        <v>352</v>
      </c>
      <c r="B23040">
        <v>692</v>
      </c>
      <c r="C23040">
        <v>3</v>
      </c>
      <c r="D23040">
        <v>884290361</v>
      </c>
      <c r="E23040" s="9">
        <f t="shared" si="359"/>
        <v>35803.842141203706</v>
      </c>
    </row>
    <row r="23041" spans="1:5">
      <c r="A23041">
        <v>407</v>
      </c>
      <c r="B23041">
        <v>859</v>
      </c>
      <c r="C23041">
        <v>3</v>
      </c>
      <c r="D23041">
        <v>876348639</v>
      </c>
      <c r="E23041" s="9">
        <f t="shared" si="359"/>
        <v>35711.924062500002</v>
      </c>
    </row>
    <row r="23042" spans="1:5">
      <c r="A23042">
        <v>214</v>
      </c>
      <c r="B23042">
        <v>319</v>
      </c>
      <c r="C23042">
        <v>3</v>
      </c>
      <c r="D23042">
        <v>891542735</v>
      </c>
      <c r="E23042" s="9">
        <f t="shared" si="359"/>
        <v>35887.781655092593</v>
      </c>
    </row>
    <row r="23043" spans="1:5">
      <c r="A23043">
        <v>416</v>
      </c>
      <c r="B23043">
        <v>423</v>
      </c>
      <c r="C23043">
        <v>4</v>
      </c>
      <c r="D23043">
        <v>878880195</v>
      </c>
      <c r="E23043" s="9">
        <f t="shared" ref="E23043:E23106" si="360">(D23043/(60*60*24))+DATE(1970,1,1)</f>
        <v>35741.224479166667</v>
      </c>
    </row>
    <row r="23044" spans="1:5">
      <c r="A23044">
        <v>478</v>
      </c>
      <c r="B23044">
        <v>684</v>
      </c>
      <c r="C23044">
        <v>4</v>
      </c>
      <c r="D23044">
        <v>889396531</v>
      </c>
      <c r="E23044" s="9">
        <f t="shared" si="360"/>
        <v>35862.941331018519</v>
      </c>
    </row>
    <row r="23045" spans="1:5">
      <c r="A23045">
        <v>264</v>
      </c>
      <c r="B23045">
        <v>269</v>
      </c>
      <c r="C23045">
        <v>5</v>
      </c>
      <c r="D23045">
        <v>886121456</v>
      </c>
      <c r="E23045" s="9">
        <f t="shared" si="360"/>
        <v>35825.035370370373</v>
      </c>
    </row>
    <row r="23046" spans="1:5">
      <c r="A23046">
        <v>489</v>
      </c>
      <c r="B23046">
        <v>1293</v>
      </c>
      <c r="C23046">
        <v>5</v>
      </c>
      <c r="D23046">
        <v>891446623</v>
      </c>
      <c r="E23046" s="9">
        <f t="shared" si="360"/>
        <v>35886.669247685189</v>
      </c>
    </row>
    <row r="23047" spans="1:5">
      <c r="A23047">
        <v>160</v>
      </c>
      <c r="B23047">
        <v>13</v>
      </c>
      <c r="C23047">
        <v>4</v>
      </c>
      <c r="D23047">
        <v>876768990</v>
      </c>
      <c r="E23047" s="9">
        <f t="shared" si="360"/>
        <v>35716.789236111115</v>
      </c>
    </row>
    <row r="23048" spans="1:5">
      <c r="A23048">
        <v>37</v>
      </c>
      <c r="B23048">
        <v>665</v>
      </c>
      <c r="C23048">
        <v>3</v>
      </c>
      <c r="D23048">
        <v>880916046</v>
      </c>
      <c r="E23048" s="9">
        <f t="shared" si="360"/>
        <v>35764.787569444445</v>
      </c>
    </row>
    <row r="23049" spans="1:5">
      <c r="A23049">
        <v>249</v>
      </c>
      <c r="B23049">
        <v>210</v>
      </c>
      <c r="C23049">
        <v>3</v>
      </c>
      <c r="D23049">
        <v>879641305</v>
      </c>
      <c r="E23049" s="9">
        <f t="shared" si="360"/>
        <v>35750.033622685187</v>
      </c>
    </row>
    <row r="23050" spans="1:5">
      <c r="A23050">
        <v>424</v>
      </c>
      <c r="B23050">
        <v>683</v>
      </c>
      <c r="C23050">
        <v>3</v>
      </c>
      <c r="D23050">
        <v>880859084</v>
      </c>
      <c r="E23050" s="9">
        <f t="shared" si="360"/>
        <v>35764.128287037034</v>
      </c>
    </row>
    <row r="23051" spans="1:5">
      <c r="A23051">
        <v>98</v>
      </c>
      <c r="B23051">
        <v>168</v>
      </c>
      <c r="C23051">
        <v>2</v>
      </c>
      <c r="D23051">
        <v>880498834</v>
      </c>
      <c r="E23051" s="9">
        <f t="shared" si="360"/>
        <v>35759.958726851852</v>
      </c>
    </row>
    <row r="23052" spans="1:5">
      <c r="A23052">
        <v>213</v>
      </c>
      <c r="B23052">
        <v>286</v>
      </c>
      <c r="C23052">
        <v>3</v>
      </c>
      <c r="D23052">
        <v>878870598</v>
      </c>
      <c r="E23052" s="9">
        <f t="shared" si="360"/>
        <v>35741.113402777773</v>
      </c>
    </row>
    <row r="23053" spans="1:5">
      <c r="A23053">
        <v>56</v>
      </c>
      <c r="B23053">
        <v>720</v>
      </c>
      <c r="C23053">
        <v>3</v>
      </c>
      <c r="D23053">
        <v>892910860</v>
      </c>
      <c r="E23053" s="9">
        <f t="shared" si="360"/>
        <v>35903.616435185184</v>
      </c>
    </row>
    <row r="23054" spans="1:5">
      <c r="A23054">
        <v>313</v>
      </c>
      <c r="B23054">
        <v>837</v>
      </c>
      <c r="C23054">
        <v>4</v>
      </c>
      <c r="D23054">
        <v>891014898</v>
      </c>
      <c r="E23054" s="9">
        <f t="shared" si="360"/>
        <v>35881.672430555554</v>
      </c>
    </row>
    <row r="23055" spans="1:5">
      <c r="A23055">
        <v>92</v>
      </c>
      <c r="B23055">
        <v>231</v>
      </c>
      <c r="C23055">
        <v>3</v>
      </c>
      <c r="D23055">
        <v>875654732</v>
      </c>
      <c r="E23055" s="9">
        <f t="shared" si="360"/>
        <v>35703.892731481479</v>
      </c>
    </row>
    <row r="23056" spans="1:5">
      <c r="A23056">
        <v>384</v>
      </c>
      <c r="B23056">
        <v>878</v>
      </c>
      <c r="C23056">
        <v>4</v>
      </c>
      <c r="D23056">
        <v>891274962</v>
      </c>
      <c r="E23056" s="9">
        <f t="shared" si="360"/>
        <v>35884.682430555556</v>
      </c>
    </row>
    <row r="23057" spans="1:5">
      <c r="A23057">
        <v>266</v>
      </c>
      <c r="B23057">
        <v>285</v>
      </c>
      <c r="C23057">
        <v>4</v>
      </c>
      <c r="D23057">
        <v>892257940</v>
      </c>
      <c r="E23057" s="9">
        <f t="shared" si="360"/>
        <v>35896.059490740743</v>
      </c>
    </row>
    <row r="23058" spans="1:5">
      <c r="A23058">
        <v>328</v>
      </c>
      <c r="B23058">
        <v>241</v>
      </c>
      <c r="C23058">
        <v>5</v>
      </c>
      <c r="D23058">
        <v>885047252</v>
      </c>
      <c r="E23058" s="9">
        <f t="shared" si="360"/>
        <v>35812.602453703701</v>
      </c>
    </row>
    <row r="23059" spans="1:5">
      <c r="A23059">
        <v>268</v>
      </c>
      <c r="B23059">
        <v>384</v>
      </c>
      <c r="C23059">
        <v>3</v>
      </c>
      <c r="D23059">
        <v>875743868</v>
      </c>
      <c r="E23059" s="9">
        <f t="shared" si="360"/>
        <v>35704.924398148149</v>
      </c>
    </row>
    <row r="23060" spans="1:5">
      <c r="A23060">
        <v>15</v>
      </c>
      <c r="B23060">
        <v>306</v>
      </c>
      <c r="C23060">
        <v>5</v>
      </c>
      <c r="D23060">
        <v>879455165</v>
      </c>
      <c r="E23060" s="9">
        <f t="shared" si="360"/>
        <v>35747.879224537035</v>
      </c>
    </row>
    <row r="23061" spans="1:5">
      <c r="A23061">
        <v>213</v>
      </c>
      <c r="B23061">
        <v>175</v>
      </c>
      <c r="C23061">
        <v>4</v>
      </c>
      <c r="D23061">
        <v>878955599</v>
      </c>
      <c r="E23061" s="9">
        <f t="shared" si="360"/>
        <v>35742.097210648149</v>
      </c>
    </row>
    <row r="23062" spans="1:5">
      <c r="A23062">
        <v>394</v>
      </c>
      <c r="B23062">
        <v>154</v>
      </c>
      <c r="C23062">
        <v>3</v>
      </c>
      <c r="D23062">
        <v>880887152</v>
      </c>
      <c r="E23062" s="9">
        <f t="shared" si="360"/>
        <v>35764.453148148146</v>
      </c>
    </row>
    <row r="23063" spans="1:5">
      <c r="A23063">
        <v>52</v>
      </c>
      <c r="B23063">
        <v>471</v>
      </c>
      <c r="C23063">
        <v>4</v>
      </c>
      <c r="D23063">
        <v>882922562</v>
      </c>
      <c r="E23063" s="9">
        <f t="shared" si="360"/>
        <v>35788.011134259257</v>
      </c>
    </row>
    <row r="23064" spans="1:5">
      <c r="A23064">
        <v>445</v>
      </c>
      <c r="B23064">
        <v>475</v>
      </c>
      <c r="C23064">
        <v>5</v>
      </c>
      <c r="D23064">
        <v>891200869</v>
      </c>
      <c r="E23064" s="9">
        <f t="shared" si="360"/>
        <v>35883.824872685189</v>
      </c>
    </row>
    <row r="23065" spans="1:5">
      <c r="A23065">
        <v>193</v>
      </c>
      <c r="B23065">
        <v>269</v>
      </c>
      <c r="C23065">
        <v>4</v>
      </c>
      <c r="D23065">
        <v>889123086</v>
      </c>
      <c r="E23065" s="9">
        <f t="shared" si="360"/>
        <v>35859.776458333334</v>
      </c>
    </row>
    <row r="23066" spans="1:5">
      <c r="A23066">
        <v>465</v>
      </c>
      <c r="B23066">
        <v>481</v>
      </c>
      <c r="C23066">
        <v>4</v>
      </c>
      <c r="D23066">
        <v>883529984</v>
      </c>
      <c r="E23066" s="9">
        <f t="shared" si="360"/>
        <v>35795.041481481479</v>
      </c>
    </row>
    <row r="23067" spans="1:5">
      <c r="A23067">
        <v>115</v>
      </c>
      <c r="B23067">
        <v>357</v>
      </c>
      <c r="C23067">
        <v>5</v>
      </c>
      <c r="D23067">
        <v>881171982</v>
      </c>
      <c r="E23067" s="9">
        <f t="shared" si="360"/>
        <v>35767.749791666669</v>
      </c>
    </row>
    <row r="23068" spans="1:5">
      <c r="A23068">
        <v>435</v>
      </c>
      <c r="B23068">
        <v>257</v>
      </c>
      <c r="C23068">
        <v>4</v>
      </c>
      <c r="D23068">
        <v>884134363</v>
      </c>
      <c r="E23068" s="9">
        <f t="shared" si="360"/>
        <v>35802.036608796298</v>
      </c>
    </row>
    <row r="23069" spans="1:5">
      <c r="A23069">
        <v>241</v>
      </c>
      <c r="B23069">
        <v>343</v>
      </c>
      <c r="C23069">
        <v>2</v>
      </c>
      <c r="D23069">
        <v>887250085</v>
      </c>
      <c r="E23069" s="9">
        <f t="shared" si="360"/>
        <v>35838.09820601852</v>
      </c>
    </row>
    <row r="23070" spans="1:5">
      <c r="A23070">
        <v>74</v>
      </c>
      <c r="B23070">
        <v>313</v>
      </c>
      <c r="C23070">
        <v>5</v>
      </c>
      <c r="D23070">
        <v>888333219</v>
      </c>
      <c r="E23070" s="9">
        <f t="shared" si="360"/>
        <v>35850.634479166663</v>
      </c>
    </row>
    <row r="23071" spans="1:5">
      <c r="A23071">
        <v>374</v>
      </c>
      <c r="B23071">
        <v>56</v>
      </c>
      <c r="C23071">
        <v>5</v>
      </c>
      <c r="D23071">
        <v>880394885</v>
      </c>
      <c r="E23071" s="9">
        <f t="shared" si="360"/>
        <v>35758.755613425928</v>
      </c>
    </row>
    <row r="23072" spans="1:5">
      <c r="A23072">
        <v>434</v>
      </c>
      <c r="B23072">
        <v>546</v>
      </c>
      <c r="C23072">
        <v>5</v>
      </c>
      <c r="D23072">
        <v>886725076</v>
      </c>
      <c r="E23072" s="9">
        <f t="shared" si="360"/>
        <v>35832.02171296296</v>
      </c>
    </row>
    <row r="23073" spans="1:5">
      <c r="A23073">
        <v>402</v>
      </c>
      <c r="B23073">
        <v>591</v>
      </c>
      <c r="C23073">
        <v>4</v>
      </c>
      <c r="D23073">
        <v>876267041</v>
      </c>
      <c r="E23073" s="9">
        <f t="shared" si="360"/>
        <v>35710.979641203703</v>
      </c>
    </row>
    <row r="23074" spans="1:5">
      <c r="A23074">
        <v>200</v>
      </c>
      <c r="B23074">
        <v>282</v>
      </c>
      <c r="C23074">
        <v>4</v>
      </c>
      <c r="D23074">
        <v>884127745</v>
      </c>
      <c r="E23074" s="9">
        <f t="shared" si="360"/>
        <v>35801.960011574076</v>
      </c>
    </row>
    <row r="23075" spans="1:5">
      <c r="A23075">
        <v>64</v>
      </c>
      <c r="B23075">
        <v>97</v>
      </c>
      <c r="C23075">
        <v>3</v>
      </c>
      <c r="D23075">
        <v>889738085</v>
      </c>
      <c r="E23075" s="9">
        <f t="shared" si="360"/>
        <v>35866.894502314812</v>
      </c>
    </row>
    <row r="23076" spans="1:5">
      <c r="A23076">
        <v>244</v>
      </c>
      <c r="B23076">
        <v>111</v>
      </c>
      <c r="C23076">
        <v>4</v>
      </c>
      <c r="D23076">
        <v>880604550</v>
      </c>
      <c r="E23076" s="9">
        <f t="shared" si="360"/>
        <v>35761.182291666664</v>
      </c>
    </row>
    <row r="23077" spans="1:5">
      <c r="A23077">
        <v>409</v>
      </c>
      <c r="B23077">
        <v>135</v>
      </c>
      <c r="C23077">
        <v>5</v>
      </c>
      <c r="D23077">
        <v>881107860</v>
      </c>
      <c r="E23077" s="9">
        <f t="shared" si="360"/>
        <v>35767.007638888885</v>
      </c>
    </row>
    <row r="23078" spans="1:5">
      <c r="A23078">
        <v>187</v>
      </c>
      <c r="B23078">
        <v>97</v>
      </c>
      <c r="C23078">
        <v>3</v>
      </c>
      <c r="D23078">
        <v>879465717</v>
      </c>
      <c r="E23078" s="9">
        <f t="shared" si="360"/>
        <v>35748.00135416667</v>
      </c>
    </row>
    <row r="23079" spans="1:5">
      <c r="A23079">
        <v>119</v>
      </c>
      <c r="B23079">
        <v>96</v>
      </c>
      <c r="C23079">
        <v>5</v>
      </c>
      <c r="D23079">
        <v>874781257</v>
      </c>
      <c r="E23079" s="9">
        <f t="shared" si="360"/>
        <v>35693.783067129625</v>
      </c>
    </row>
    <row r="23080" spans="1:5">
      <c r="A23080">
        <v>403</v>
      </c>
      <c r="B23080">
        <v>410</v>
      </c>
      <c r="C23080">
        <v>2</v>
      </c>
      <c r="D23080">
        <v>879790445</v>
      </c>
      <c r="E23080" s="9">
        <f t="shared" si="360"/>
        <v>35751.759780092594</v>
      </c>
    </row>
    <row r="23081" spans="1:5">
      <c r="A23081">
        <v>95</v>
      </c>
      <c r="B23081">
        <v>391</v>
      </c>
      <c r="C23081">
        <v>2</v>
      </c>
      <c r="D23081">
        <v>879196566</v>
      </c>
      <c r="E23081" s="9">
        <f t="shared" si="360"/>
        <v>35744.886180555557</v>
      </c>
    </row>
    <row r="23082" spans="1:5">
      <c r="A23082">
        <v>457</v>
      </c>
      <c r="B23082">
        <v>228</v>
      </c>
      <c r="C23082">
        <v>5</v>
      </c>
      <c r="D23082">
        <v>882392853</v>
      </c>
      <c r="E23082" s="9">
        <f t="shared" si="360"/>
        <v>35781.880243055552</v>
      </c>
    </row>
    <row r="23083" spans="1:5">
      <c r="A23083">
        <v>126</v>
      </c>
      <c r="B23083">
        <v>333</v>
      </c>
      <c r="C23083">
        <v>2</v>
      </c>
      <c r="D23083">
        <v>887853919</v>
      </c>
      <c r="E23083" s="9">
        <f t="shared" si="360"/>
        <v>35845.087025462963</v>
      </c>
    </row>
    <row r="23084" spans="1:5">
      <c r="A23084">
        <v>276</v>
      </c>
      <c r="B23084">
        <v>1221</v>
      </c>
      <c r="C23084">
        <v>3</v>
      </c>
      <c r="D23084">
        <v>890979470</v>
      </c>
      <c r="E23084" s="9">
        <f t="shared" si="360"/>
        <v>35881.262384259258</v>
      </c>
    </row>
    <row r="23085" spans="1:5">
      <c r="A23085">
        <v>486</v>
      </c>
      <c r="B23085">
        <v>221</v>
      </c>
      <c r="C23085">
        <v>4</v>
      </c>
      <c r="D23085">
        <v>879875040</v>
      </c>
      <c r="E23085" s="9">
        <f t="shared" si="360"/>
        <v>35752.738888888889</v>
      </c>
    </row>
    <row r="23086" spans="1:5">
      <c r="A23086">
        <v>429</v>
      </c>
      <c r="B23086">
        <v>1443</v>
      </c>
      <c r="C23086">
        <v>2</v>
      </c>
      <c r="D23086">
        <v>882386601</v>
      </c>
      <c r="E23086" s="9">
        <f t="shared" si="360"/>
        <v>35781.807881944442</v>
      </c>
    </row>
    <row r="23087" spans="1:5">
      <c r="A23087">
        <v>483</v>
      </c>
      <c r="B23087">
        <v>237</v>
      </c>
      <c r="C23087">
        <v>3</v>
      </c>
      <c r="D23087">
        <v>878953019</v>
      </c>
      <c r="E23087" s="9">
        <f t="shared" si="360"/>
        <v>35742.067349537036</v>
      </c>
    </row>
    <row r="23088" spans="1:5">
      <c r="A23088">
        <v>130</v>
      </c>
      <c r="B23088">
        <v>888</v>
      </c>
      <c r="C23088">
        <v>3</v>
      </c>
      <c r="D23088">
        <v>881076146</v>
      </c>
      <c r="E23088" s="9">
        <f t="shared" si="360"/>
        <v>35766.640578703707</v>
      </c>
    </row>
    <row r="23089" spans="1:5">
      <c r="A23089">
        <v>226</v>
      </c>
      <c r="B23089">
        <v>508</v>
      </c>
      <c r="C23089">
        <v>4</v>
      </c>
      <c r="D23089">
        <v>883889984</v>
      </c>
      <c r="E23089" s="9">
        <f t="shared" si="360"/>
        <v>35799.208148148144</v>
      </c>
    </row>
    <row r="23090" spans="1:5">
      <c r="A23090">
        <v>271</v>
      </c>
      <c r="B23090">
        <v>1411</v>
      </c>
      <c r="C23090">
        <v>2</v>
      </c>
      <c r="D23090">
        <v>885849895</v>
      </c>
      <c r="E23090" s="9">
        <f t="shared" si="360"/>
        <v>35821.89230324074</v>
      </c>
    </row>
    <row r="23091" spans="1:5">
      <c r="A23091">
        <v>293</v>
      </c>
      <c r="B23091">
        <v>240</v>
      </c>
      <c r="C23091">
        <v>2</v>
      </c>
      <c r="D23091">
        <v>888905086</v>
      </c>
      <c r="E23091" s="9">
        <f t="shared" si="360"/>
        <v>35857.253310185188</v>
      </c>
    </row>
    <row r="23092" spans="1:5">
      <c r="A23092">
        <v>406</v>
      </c>
      <c r="B23092">
        <v>481</v>
      </c>
      <c r="C23092">
        <v>3</v>
      </c>
      <c r="D23092">
        <v>879446168</v>
      </c>
      <c r="E23092" s="9">
        <f t="shared" si="360"/>
        <v>35747.775092592594</v>
      </c>
    </row>
    <row r="23093" spans="1:5">
      <c r="A23093">
        <v>472</v>
      </c>
      <c r="B23093">
        <v>250</v>
      </c>
      <c r="C23093">
        <v>5</v>
      </c>
      <c r="D23093">
        <v>875978059</v>
      </c>
      <c r="E23093" s="9">
        <f t="shared" si="360"/>
        <v>35707.634942129633</v>
      </c>
    </row>
    <row r="23094" spans="1:5">
      <c r="A23094">
        <v>336</v>
      </c>
      <c r="B23094">
        <v>121</v>
      </c>
      <c r="C23094">
        <v>4</v>
      </c>
      <c r="D23094">
        <v>877760441</v>
      </c>
      <c r="E23094" s="9">
        <f t="shared" si="360"/>
        <v>35728.264363425929</v>
      </c>
    </row>
    <row r="23095" spans="1:5">
      <c r="A23095">
        <v>308</v>
      </c>
      <c r="B23095">
        <v>432</v>
      </c>
      <c r="C23095">
        <v>4</v>
      </c>
      <c r="D23095">
        <v>887737036</v>
      </c>
      <c r="E23095" s="9">
        <f t="shared" si="360"/>
        <v>35843.734212962961</v>
      </c>
    </row>
    <row r="23096" spans="1:5">
      <c r="A23096">
        <v>62</v>
      </c>
      <c r="B23096">
        <v>56</v>
      </c>
      <c r="C23096">
        <v>5</v>
      </c>
      <c r="D23096">
        <v>879373711</v>
      </c>
      <c r="E23096" s="9">
        <f t="shared" si="360"/>
        <v>35746.936469907407</v>
      </c>
    </row>
    <row r="23097" spans="1:5">
      <c r="A23097">
        <v>1</v>
      </c>
      <c r="B23097">
        <v>247</v>
      </c>
      <c r="C23097">
        <v>1</v>
      </c>
      <c r="D23097">
        <v>875241619</v>
      </c>
      <c r="E23097" s="9">
        <f t="shared" si="360"/>
        <v>35699.111331018517</v>
      </c>
    </row>
    <row r="23098" spans="1:5">
      <c r="A23098">
        <v>54</v>
      </c>
      <c r="B23098">
        <v>471</v>
      </c>
      <c r="C23098">
        <v>4</v>
      </c>
      <c r="D23098">
        <v>880937399</v>
      </c>
      <c r="E23098" s="9">
        <f t="shared" si="360"/>
        <v>35765.034710648149</v>
      </c>
    </row>
    <row r="23099" spans="1:5">
      <c r="A23099">
        <v>406</v>
      </c>
      <c r="B23099">
        <v>715</v>
      </c>
      <c r="C23099">
        <v>4</v>
      </c>
      <c r="D23099">
        <v>880131821</v>
      </c>
      <c r="E23099" s="9">
        <f t="shared" si="360"/>
        <v>35755.710891203707</v>
      </c>
    </row>
    <row r="23100" spans="1:5">
      <c r="A23100">
        <v>18</v>
      </c>
      <c r="B23100">
        <v>287</v>
      </c>
      <c r="C23100">
        <v>4</v>
      </c>
      <c r="D23100">
        <v>880131144</v>
      </c>
      <c r="E23100" s="9">
        <f t="shared" si="360"/>
        <v>35755.703055555554</v>
      </c>
    </row>
    <row r="23101" spans="1:5">
      <c r="A23101">
        <v>453</v>
      </c>
      <c r="B23101">
        <v>568</v>
      </c>
      <c r="C23101">
        <v>3</v>
      </c>
      <c r="D23101">
        <v>888207161</v>
      </c>
      <c r="E23101" s="9">
        <f t="shared" si="360"/>
        <v>35849.175474537034</v>
      </c>
    </row>
    <row r="23102" spans="1:5">
      <c r="A23102">
        <v>327</v>
      </c>
      <c r="B23102">
        <v>8</v>
      </c>
      <c r="C23102">
        <v>4</v>
      </c>
      <c r="D23102">
        <v>887819860</v>
      </c>
      <c r="E23102" s="9">
        <f t="shared" si="360"/>
        <v>35844.692824074074</v>
      </c>
    </row>
    <row r="23103" spans="1:5">
      <c r="A23103">
        <v>299</v>
      </c>
      <c r="B23103">
        <v>895</v>
      </c>
      <c r="C23103">
        <v>2</v>
      </c>
      <c r="D23103">
        <v>884993860</v>
      </c>
      <c r="E23103" s="9">
        <f t="shared" si="360"/>
        <v>35811.984490740739</v>
      </c>
    </row>
    <row r="23104" spans="1:5">
      <c r="A23104">
        <v>92</v>
      </c>
      <c r="B23104">
        <v>200</v>
      </c>
      <c r="C23104">
        <v>3</v>
      </c>
      <c r="D23104">
        <v>875811717</v>
      </c>
      <c r="E23104" s="9">
        <f t="shared" si="360"/>
        <v>35705.709687499999</v>
      </c>
    </row>
    <row r="23105" spans="1:5">
      <c r="A23105">
        <v>452</v>
      </c>
      <c r="B23105">
        <v>1534</v>
      </c>
      <c r="C23105">
        <v>1</v>
      </c>
      <c r="D23105">
        <v>876298233</v>
      </c>
      <c r="E23105" s="9">
        <f t="shared" si="360"/>
        <v>35711.34065972222</v>
      </c>
    </row>
    <row r="23106" spans="1:5">
      <c r="A23106">
        <v>308</v>
      </c>
      <c r="B23106">
        <v>254</v>
      </c>
      <c r="C23106">
        <v>2</v>
      </c>
      <c r="D23106">
        <v>887742454</v>
      </c>
      <c r="E23106" s="9">
        <f t="shared" si="360"/>
        <v>35843.796921296293</v>
      </c>
    </row>
    <row r="23107" spans="1:5">
      <c r="A23107">
        <v>181</v>
      </c>
      <c r="B23107">
        <v>15</v>
      </c>
      <c r="C23107">
        <v>3</v>
      </c>
      <c r="D23107">
        <v>878962816</v>
      </c>
      <c r="E23107" s="9">
        <f t="shared" ref="E23107:E23170" si="361">(D23107/(60*60*24))+DATE(1970,1,1)</f>
        <v>35742.18074074074</v>
      </c>
    </row>
    <row r="23108" spans="1:5">
      <c r="A23108">
        <v>433</v>
      </c>
      <c r="B23108">
        <v>748</v>
      </c>
      <c r="C23108">
        <v>4</v>
      </c>
      <c r="D23108">
        <v>880585491</v>
      </c>
      <c r="E23108" s="9">
        <f t="shared" si="361"/>
        <v>35760.961701388893</v>
      </c>
    </row>
    <row r="23109" spans="1:5">
      <c r="A23109">
        <v>471</v>
      </c>
      <c r="B23109">
        <v>588</v>
      </c>
      <c r="C23109">
        <v>1</v>
      </c>
      <c r="D23109">
        <v>889827881</v>
      </c>
      <c r="E23109" s="9">
        <f t="shared" si="361"/>
        <v>35867.933807870373</v>
      </c>
    </row>
    <row r="23110" spans="1:5">
      <c r="A23110">
        <v>221</v>
      </c>
      <c r="B23110">
        <v>335</v>
      </c>
      <c r="C23110">
        <v>4</v>
      </c>
      <c r="D23110">
        <v>876502948</v>
      </c>
      <c r="E23110" s="9">
        <f t="shared" si="361"/>
        <v>35713.710046296299</v>
      </c>
    </row>
    <row r="23111" spans="1:5">
      <c r="A23111">
        <v>308</v>
      </c>
      <c r="B23111">
        <v>318</v>
      </c>
      <c r="C23111">
        <v>4</v>
      </c>
      <c r="D23111">
        <v>887736743</v>
      </c>
      <c r="E23111" s="9">
        <f t="shared" si="361"/>
        <v>35843.730821759258</v>
      </c>
    </row>
    <row r="23112" spans="1:5">
      <c r="A23112">
        <v>100</v>
      </c>
      <c r="B23112">
        <v>300</v>
      </c>
      <c r="C23112">
        <v>4</v>
      </c>
      <c r="D23112">
        <v>891375112</v>
      </c>
      <c r="E23112" s="9">
        <f t="shared" si="361"/>
        <v>35885.841574074075</v>
      </c>
    </row>
    <row r="23113" spans="1:5">
      <c r="A23113">
        <v>195</v>
      </c>
      <c r="B23113">
        <v>264</v>
      </c>
      <c r="C23113">
        <v>3</v>
      </c>
      <c r="D23113">
        <v>890721304</v>
      </c>
      <c r="E23113" s="9">
        <f t="shared" si="361"/>
        <v>35878.274351851855</v>
      </c>
    </row>
    <row r="23114" spans="1:5">
      <c r="A23114">
        <v>94</v>
      </c>
      <c r="B23114">
        <v>642</v>
      </c>
      <c r="C23114">
        <v>4</v>
      </c>
      <c r="D23114">
        <v>891720590</v>
      </c>
      <c r="E23114" s="9">
        <f t="shared" si="361"/>
        <v>35889.840162037035</v>
      </c>
    </row>
    <row r="23115" spans="1:5">
      <c r="A23115">
        <v>151</v>
      </c>
      <c r="B23115">
        <v>118</v>
      </c>
      <c r="C23115">
        <v>3</v>
      </c>
      <c r="D23115">
        <v>879542588</v>
      </c>
      <c r="E23115" s="9">
        <f t="shared" si="361"/>
        <v>35748.891064814816</v>
      </c>
    </row>
    <row r="23116" spans="1:5">
      <c r="A23116">
        <v>151</v>
      </c>
      <c r="B23116">
        <v>631</v>
      </c>
      <c r="C23116">
        <v>3</v>
      </c>
      <c r="D23116">
        <v>879524849</v>
      </c>
      <c r="E23116" s="9">
        <f t="shared" si="361"/>
        <v>35748.685752314814</v>
      </c>
    </row>
    <row r="23117" spans="1:5">
      <c r="A23117">
        <v>190</v>
      </c>
      <c r="B23117">
        <v>125</v>
      </c>
      <c r="C23117">
        <v>3</v>
      </c>
      <c r="D23117">
        <v>891033863</v>
      </c>
      <c r="E23117" s="9">
        <f t="shared" si="361"/>
        <v>35881.891932870371</v>
      </c>
    </row>
    <row r="23118" spans="1:5">
      <c r="A23118">
        <v>393</v>
      </c>
      <c r="B23118">
        <v>808</v>
      </c>
      <c r="C23118">
        <v>4</v>
      </c>
      <c r="D23118">
        <v>889554882</v>
      </c>
      <c r="E23118" s="9">
        <f t="shared" si="361"/>
        <v>35864.774097222224</v>
      </c>
    </row>
    <row r="23119" spans="1:5">
      <c r="A23119">
        <v>60</v>
      </c>
      <c r="B23119">
        <v>128</v>
      </c>
      <c r="C23119">
        <v>3</v>
      </c>
      <c r="D23119">
        <v>883326566</v>
      </c>
      <c r="E23119" s="9">
        <f t="shared" si="361"/>
        <v>35792.687106481484</v>
      </c>
    </row>
    <row r="23120" spans="1:5">
      <c r="A23120">
        <v>94</v>
      </c>
      <c r="B23120">
        <v>190</v>
      </c>
      <c r="C23120">
        <v>5</v>
      </c>
      <c r="D23120">
        <v>885870231</v>
      </c>
      <c r="E23120" s="9">
        <f t="shared" si="361"/>
        <v>35822.12767361111</v>
      </c>
    </row>
    <row r="23121" spans="1:5">
      <c r="A23121">
        <v>113</v>
      </c>
      <c r="B23121">
        <v>303</v>
      </c>
      <c r="C23121">
        <v>5</v>
      </c>
      <c r="D23121">
        <v>875935244</v>
      </c>
      <c r="E23121" s="9">
        <f t="shared" si="361"/>
        <v>35707.139398148152</v>
      </c>
    </row>
    <row r="23122" spans="1:5">
      <c r="A23122">
        <v>373</v>
      </c>
      <c r="B23122">
        <v>480</v>
      </c>
      <c r="C23122">
        <v>3</v>
      </c>
      <c r="D23122">
        <v>877098643</v>
      </c>
      <c r="E23122" s="9">
        <f t="shared" si="361"/>
        <v>35720.604664351849</v>
      </c>
    </row>
    <row r="23123" spans="1:5">
      <c r="A23123">
        <v>322</v>
      </c>
      <c r="B23123">
        <v>608</v>
      </c>
      <c r="C23123">
        <v>3</v>
      </c>
      <c r="D23123">
        <v>887314027</v>
      </c>
      <c r="E23123" s="9">
        <f t="shared" si="361"/>
        <v>35838.838275462964</v>
      </c>
    </row>
    <row r="23124" spans="1:5">
      <c r="A23124">
        <v>394</v>
      </c>
      <c r="B23124">
        <v>550</v>
      </c>
      <c r="C23124">
        <v>4</v>
      </c>
      <c r="D23124">
        <v>881058101</v>
      </c>
      <c r="E23124" s="9">
        <f t="shared" si="361"/>
        <v>35766.431724537033</v>
      </c>
    </row>
    <row r="23125" spans="1:5">
      <c r="A23125">
        <v>398</v>
      </c>
      <c r="B23125">
        <v>485</v>
      </c>
      <c r="C23125">
        <v>5</v>
      </c>
      <c r="D23125">
        <v>875657857</v>
      </c>
      <c r="E23125" s="9">
        <f t="shared" si="361"/>
        <v>35703.928900462961</v>
      </c>
    </row>
    <row r="23126" spans="1:5">
      <c r="A23126">
        <v>332</v>
      </c>
      <c r="B23126">
        <v>11</v>
      </c>
      <c r="C23126">
        <v>5</v>
      </c>
      <c r="D23126">
        <v>888359882</v>
      </c>
      <c r="E23126" s="9">
        <f t="shared" si="361"/>
        <v>35850.943078703705</v>
      </c>
    </row>
    <row r="23127" spans="1:5">
      <c r="A23127">
        <v>330</v>
      </c>
      <c r="B23127">
        <v>148</v>
      </c>
      <c r="C23127">
        <v>4</v>
      </c>
      <c r="D23127">
        <v>876544781</v>
      </c>
      <c r="E23127" s="9">
        <f t="shared" si="361"/>
        <v>35714.194224537037</v>
      </c>
    </row>
    <row r="23128" spans="1:5">
      <c r="A23128">
        <v>117</v>
      </c>
      <c r="B23128">
        <v>237</v>
      </c>
      <c r="C23128">
        <v>4</v>
      </c>
      <c r="D23128">
        <v>880126232</v>
      </c>
      <c r="E23128" s="9">
        <f t="shared" si="361"/>
        <v>35755.646203703705</v>
      </c>
    </row>
    <row r="23129" spans="1:5">
      <c r="A23129">
        <v>387</v>
      </c>
      <c r="B23129">
        <v>96</v>
      </c>
      <c r="C23129">
        <v>4</v>
      </c>
      <c r="D23129">
        <v>886480447</v>
      </c>
      <c r="E23129" s="9">
        <f t="shared" si="361"/>
        <v>35829.190358796295</v>
      </c>
    </row>
    <row r="23130" spans="1:5">
      <c r="A23130">
        <v>1</v>
      </c>
      <c r="B23130">
        <v>89</v>
      </c>
      <c r="C23130">
        <v>5</v>
      </c>
      <c r="D23130">
        <v>875072484</v>
      </c>
      <c r="E23130" s="9">
        <f t="shared" si="361"/>
        <v>35697.153749999998</v>
      </c>
    </row>
    <row r="23131" spans="1:5">
      <c r="A23131">
        <v>269</v>
      </c>
      <c r="B23131">
        <v>88</v>
      </c>
      <c r="C23131">
        <v>1</v>
      </c>
      <c r="D23131">
        <v>891450427</v>
      </c>
      <c r="E23131" s="9">
        <f t="shared" si="361"/>
        <v>35886.713275462964</v>
      </c>
    </row>
    <row r="23132" spans="1:5">
      <c r="A23132">
        <v>9</v>
      </c>
      <c r="B23132">
        <v>615</v>
      </c>
      <c r="C23132">
        <v>4</v>
      </c>
      <c r="D23132">
        <v>886959344</v>
      </c>
      <c r="E23132" s="9">
        <f t="shared" si="361"/>
        <v>35834.733148148152</v>
      </c>
    </row>
    <row r="23133" spans="1:5">
      <c r="A23133">
        <v>474</v>
      </c>
      <c r="B23133">
        <v>161</v>
      </c>
      <c r="C23133">
        <v>4</v>
      </c>
      <c r="D23133">
        <v>887926633</v>
      </c>
      <c r="E23133" s="9">
        <f t="shared" si="361"/>
        <v>35845.928622685184</v>
      </c>
    </row>
    <row r="23134" spans="1:5">
      <c r="A23134">
        <v>145</v>
      </c>
      <c r="B23134">
        <v>1073</v>
      </c>
      <c r="C23134">
        <v>5</v>
      </c>
      <c r="D23134">
        <v>875272009</v>
      </c>
      <c r="E23134" s="9">
        <f t="shared" si="361"/>
        <v>35699.463067129633</v>
      </c>
    </row>
    <row r="23135" spans="1:5">
      <c r="A23135">
        <v>490</v>
      </c>
      <c r="B23135">
        <v>9</v>
      </c>
      <c r="C23135">
        <v>4</v>
      </c>
      <c r="D23135">
        <v>875428765</v>
      </c>
      <c r="E23135" s="9">
        <f t="shared" si="361"/>
        <v>35701.277372685188</v>
      </c>
    </row>
    <row r="23136" spans="1:5">
      <c r="A23136">
        <v>472</v>
      </c>
      <c r="B23136">
        <v>1210</v>
      </c>
      <c r="C23136">
        <v>3</v>
      </c>
      <c r="D23136">
        <v>875983484</v>
      </c>
      <c r="E23136" s="9">
        <f t="shared" si="361"/>
        <v>35707.697731481479</v>
      </c>
    </row>
    <row r="23137" spans="1:5">
      <c r="A23137">
        <v>345</v>
      </c>
      <c r="B23137">
        <v>43</v>
      </c>
      <c r="C23137">
        <v>3</v>
      </c>
      <c r="D23137">
        <v>884993890</v>
      </c>
      <c r="E23137" s="9">
        <f t="shared" si="361"/>
        <v>35811.984837962962</v>
      </c>
    </row>
    <row r="23138" spans="1:5">
      <c r="A23138">
        <v>128</v>
      </c>
      <c r="B23138">
        <v>873</v>
      </c>
      <c r="C23138">
        <v>1</v>
      </c>
      <c r="D23138">
        <v>879966524</v>
      </c>
      <c r="E23138" s="9">
        <f t="shared" si="361"/>
        <v>35753.797731481478</v>
      </c>
    </row>
    <row r="23139" spans="1:5">
      <c r="A23139">
        <v>455</v>
      </c>
      <c r="B23139">
        <v>647</v>
      </c>
      <c r="C23139">
        <v>4</v>
      </c>
      <c r="D23139">
        <v>879111092</v>
      </c>
      <c r="E23139" s="9">
        <f t="shared" si="361"/>
        <v>35743.896898148145</v>
      </c>
    </row>
    <row r="23140" spans="1:5">
      <c r="A23140">
        <v>110</v>
      </c>
      <c r="B23140">
        <v>33</v>
      </c>
      <c r="C23140">
        <v>4</v>
      </c>
      <c r="D23140">
        <v>886988631</v>
      </c>
      <c r="E23140" s="9">
        <f t="shared" si="361"/>
        <v>35835.072118055556</v>
      </c>
    </row>
    <row r="23141" spans="1:5">
      <c r="A23141">
        <v>426</v>
      </c>
      <c r="B23141">
        <v>418</v>
      </c>
      <c r="C23141">
        <v>3</v>
      </c>
      <c r="D23141">
        <v>879444871</v>
      </c>
      <c r="E23141" s="9">
        <f t="shared" si="361"/>
        <v>35747.760081018518</v>
      </c>
    </row>
    <row r="23142" spans="1:5">
      <c r="A23142">
        <v>472</v>
      </c>
      <c r="B23142">
        <v>625</v>
      </c>
      <c r="C23142">
        <v>4</v>
      </c>
      <c r="D23142">
        <v>875981968</v>
      </c>
      <c r="E23142" s="9">
        <f t="shared" si="361"/>
        <v>35707.680185185185</v>
      </c>
    </row>
    <row r="23143" spans="1:5">
      <c r="A23143">
        <v>422</v>
      </c>
      <c r="B23143">
        <v>235</v>
      </c>
      <c r="C23143">
        <v>2</v>
      </c>
      <c r="D23143">
        <v>875130173</v>
      </c>
      <c r="E23143" s="9">
        <f t="shared" si="361"/>
        <v>35697.821446759262</v>
      </c>
    </row>
    <row r="23144" spans="1:5">
      <c r="A23144">
        <v>92</v>
      </c>
      <c r="B23144">
        <v>198</v>
      </c>
      <c r="C23144">
        <v>5</v>
      </c>
      <c r="D23144">
        <v>875653016</v>
      </c>
      <c r="E23144" s="9">
        <f t="shared" si="361"/>
        <v>35703.872870370367</v>
      </c>
    </row>
    <row r="23145" spans="1:5">
      <c r="A23145">
        <v>158</v>
      </c>
      <c r="B23145">
        <v>96</v>
      </c>
      <c r="C23145">
        <v>4</v>
      </c>
      <c r="D23145">
        <v>880134332</v>
      </c>
      <c r="E23145" s="9">
        <f t="shared" si="361"/>
        <v>35755.739953703705</v>
      </c>
    </row>
    <row r="23146" spans="1:5">
      <c r="A23146">
        <v>450</v>
      </c>
      <c r="B23146">
        <v>15</v>
      </c>
      <c r="C23146">
        <v>3</v>
      </c>
      <c r="D23146">
        <v>882812350</v>
      </c>
      <c r="E23146" s="9">
        <f t="shared" si="361"/>
        <v>35786.735532407409</v>
      </c>
    </row>
    <row r="23147" spans="1:5">
      <c r="A23147">
        <v>463</v>
      </c>
      <c r="B23147">
        <v>930</v>
      </c>
      <c r="C23147">
        <v>1</v>
      </c>
      <c r="D23147">
        <v>889936180</v>
      </c>
      <c r="E23147" s="9">
        <f t="shared" si="361"/>
        <v>35869.187268518523</v>
      </c>
    </row>
    <row r="23148" spans="1:5">
      <c r="A23148">
        <v>458</v>
      </c>
      <c r="B23148">
        <v>152</v>
      </c>
      <c r="C23148">
        <v>5</v>
      </c>
      <c r="D23148">
        <v>886397275</v>
      </c>
      <c r="E23148" s="9">
        <f t="shared" si="361"/>
        <v>35828.227719907409</v>
      </c>
    </row>
    <row r="23149" spans="1:5">
      <c r="A23149">
        <v>450</v>
      </c>
      <c r="B23149">
        <v>837</v>
      </c>
      <c r="C23149">
        <v>4</v>
      </c>
      <c r="D23149">
        <v>887835478</v>
      </c>
      <c r="E23149" s="9">
        <f t="shared" si="361"/>
        <v>35844.87358796296</v>
      </c>
    </row>
    <row r="23150" spans="1:5">
      <c r="A23150">
        <v>327</v>
      </c>
      <c r="B23150">
        <v>4</v>
      </c>
      <c r="C23150">
        <v>4</v>
      </c>
      <c r="D23150">
        <v>887819161</v>
      </c>
      <c r="E23150" s="9">
        <f t="shared" si="361"/>
        <v>35844.684733796297</v>
      </c>
    </row>
    <row r="23151" spans="1:5">
      <c r="A23151">
        <v>199</v>
      </c>
      <c r="B23151">
        <v>892</v>
      </c>
      <c r="C23151">
        <v>1</v>
      </c>
      <c r="D23151">
        <v>883782485</v>
      </c>
      <c r="E23151" s="9">
        <f t="shared" si="361"/>
        <v>35797.963946759257</v>
      </c>
    </row>
    <row r="23152" spans="1:5">
      <c r="A23152">
        <v>293</v>
      </c>
      <c r="B23152">
        <v>258</v>
      </c>
      <c r="C23152">
        <v>3</v>
      </c>
      <c r="D23152">
        <v>888904092</v>
      </c>
      <c r="E23152" s="9">
        <f t="shared" si="361"/>
        <v>35857.241805555554</v>
      </c>
    </row>
    <row r="23153" spans="1:5">
      <c r="A23153">
        <v>236</v>
      </c>
      <c r="B23153">
        <v>132</v>
      </c>
      <c r="C23153">
        <v>4</v>
      </c>
      <c r="D23153">
        <v>890115897</v>
      </c>
      <c r="E23153" s="9">
        <f t="shared" si="361"/>
        <v>35871.267326388886</v>
      </c>
    </row>
    <row r="23154" spans="1:5">
      <c r="A23154">
        <v>279</v>
      </c>
      <c r="B23154">
        <v>129</v>
      </c>
      <c r="C23154">
        <v>1</v>
      </c>
      <c r="D23154">
        <v>884986081</v>
      </c>
      <c r="E23154" s="9">
        <f t="shared" si="361"/>
        <v>35811.894456018519</v>
      </c>
    </row>
    <row r="23155" spans="1:5">
      <c r="A23155">
        <v>358</v>
      </c>
      <c r="B23155">
        <v>863</v>
      </c>
      <c r="C23155">
        <v>5</v>
      </c>
      <c r="D23155">
        <v>891269666</v>
      </c>
      <c r="E23155" s="9">
        <f t="shared" si="361"/>
        <v>35884.621134259258</v>
      </c>
    </row>
    <row r="23156" spans="1:5">
      <c r="A23156">
        <v>226</v>
      </c>
      <c r="B23156">
        <v>527</v>
      </c>
      <c r="C23156">
        <v>4</v>
      </c>
      <c r="D23156">
        <v>883889430</v>
      </c>
      <c r="E23156" s="9">
        <f t="shared" si="361"/>
        <v>35799.201736111107</v>
      </c>
    </row>
    <row r="23157" spans="1:5">
      <c r="A23157">
        <v>132</v>
      </c>
      <c r="B23157">
        <v>56</v>
      </c>
      <c r="C23157">
        <v>5</v>
      </c>
      <c r="D23157">
        <v>891278996</v>
      </c>
      <c r="E23157" s="9">
        <f t="shared" si="361"/>
        <v>35884.729120370372</v>
      </c>
    </row>
    <row r="23158" spans="1:5">
      <c r="A23158">
        <v>271</v>
      </c>
      <c r="B23158">
        <v>392</v>
      </c>
      <c r="C23158">
        <v>3</v>
      </c>
      <c r="D23158">
        <v>885848343</v>
      </c>
      <c r="E23158" s="9">
        <f t="shared" si="361"/>
        <v>35821.874340277776</v>
      </c>
    </row>
    <row r="23159" spans="1:5">
      <c r="A23159">
        <v>478</v>
      </c>
      <c r="B23159">
        <v>673</v>
      </c>
      <c r="C23159">
        <v>3</v>
      </c>
      <c r="D23159">
        <v>889395696</v>
      </c>
      <c r="E23159" s="9">
        <f t="shared" si="361"/>
        <v>35862.931666666671</v>
      </c>
    </row>
    <row r="23160" spans="1:5">
      <c r="A23160">
        <v>119</v>
      </c>
      <c r="B23160">
        <v>831</v>
      </c>
      <c r="C23160">
        <v>2</v>
      </c>
      <c r="D23160">
        <v>874775980</v>
      </c>
      <c r="E23160" s="9">
        <f t="shared" si="361"/>
        <v>35693.721990740742</v>
      </c>
    </row>
    <row r="23161" spans="1:5">
      <c r="A23161">
        <v>328</v>
      </c>
      <c r="B23161">
        <v>11</v>
      </c>
      <c r="C23161">
        <v>3</v>
      </c>
      <c r="D23161">
        <v>885047450</v>
      </c>
      <c r="E23161" s="9">
        <f t="shared" si="361"/>
        <v>35812.604745370372</v>
      </c>
    </row>
    <row r="23162" spans="1:5">
      <c r="A23162">
        <v>404</v>
      </c>
      <c r="B23162">
        <v>259</v>
      </c>
      <c r="C23162">
        <v>5</v>
      </c>
      <c r="D23162">
        <v>883790491</v>
      </c>
      <c r="E23162" s="9">
        <f t="shared" si="361"/>
        <v>35798.056608796294</v>
      </c>
    </row>
    <row r="23163" spans="1:5">
      <c r="A23163">
        <v>268</v>
      </c>
      <c r="B23163">
        <v>71</v>
      </c>
      <c r="C23163">
        <v>3</v>
      </c>
      <c r="D23163">
        <v>875309486</v>
      </c>
      <c r="E23163" s="9">
        <f t="shared" si="361"/>
        <v>35699.896828703706</v>
      </c>
    </row>
    <row r="23164" spans="1:5">
      <c r="A23164">
        <v>11</v>
      </c>
      <c r="B23164">
        <v>577</v>
      </c>
      <c r="C23164">
        <v>3</v>
      </c>
      <c r="D23164">
        <v>891905555</v>
      </c>
      <c r="E23164" s="9">
        <f t="shared" si="361"/>
        <v>35891.98096064815</v>
      </c>
    </row>
    <row r="23165" spans="1:5">
      <c r="A23165">
        <v>452</v>
      </c>
      <c r="B23165">
        <v>14</v>
      </c>
      <c r="C23165">
        <v>3</v>
      </c>
      <c r="D23165">
        <v>888568076</v>
      </c>
      <c r="E23165" s="9">
        <f t="shared" si="361"/>
        <v>35853.352731481486</v>
      </c>
    </row>
    <row r="23166" spans="1:5">
      <c r="A23166">
        <v>428</v>
      </c>
      <c r="B23166">
        <v>289</v>
      </c>
      <c r="C23166">
        <v>4</v>
      </c>
      <c r="D23166">
        <v>885943981</v>
      </c>
      <c r="E23166" s="9">
        <f t="shared" si="361"/>
        <v>35822.981261574074</v>
      </c>
    </row>
    <row r="23167" spans="1:5">
      <c r="A23167">
        <v>493</v>
      </c>
      <c r="B23167">
        <v>284</v>
      </c>
      <c r="C23167">
        <v>4</v>
      </c>
      <c r="D23167">
        <v>884130619</v>
      </c>
      <c r="E23167" s="9">
        <f t="shared" si="361"/>
        <v>35801.993275462963</v>
      </c>
    </row>
    <row r="23168" spans="1:5">
      <c r="A23168">
        <v>194</v>
      </c>
      <c r="B23168">
        <v>90</v>
      </c>
      <c r="C23168">
        <v>3</v>
      </c>
      <c r="D23168">
        <v>879552841</v>
      </c>
      <c r="E23168" s="9">
        <f t="shared" si="361"/>
        <v>35749.009733796294</v>
      </c>
    </row>
    <row r="23169" spans="1:5">
      <c r="A23169">
        <v>411</v>
      </c>
      <c r="B23169">
        <v>265</v>
      </c>
      <c r="C23169">
        <v>5</v>
      </c>
      <c r="D23169">
        <v>892845604</v>
      </c>
      <c r="E23169" s="9">
        <f t="shared" si="361"/>
        <v>35902.861157407409</v>
      </c>
    </row>
    <row r="23170" spans="1:5">
      <c r="A23170">
        <v>313</v>
      </c>
      <c r="B23170">
        <v>328</v>
      </c>
      <c r="C23170">
        <v>4</v>
      </c>
      <c r="D23170">
        <v>891012907</v>
      </c>
      <c r="E23170" s="9">
        <f t="shared" si="361"/>
        <v>35881.649386574078</v>
      </c>
    </row>
    <row r="23171" spans="1:5">
      <c r="A23171">
        <v>453</v>
      </c>
      <c r="B23171">
        <v>42</v>
      </c>
      <c r="C23171">
        <v>5</v>
      </c>
      <c r="D23171">
        <v>877554301</v>
      </c>
      <c r="E23171" s="9">
        <f t="shared" ref="E23171:E23234" si="362">(D23171/(60*60*24))+DATE(1970,1,1)</f>
        <v>35725.878483796296</v>
      </c>
    </row>
    <row r="23172" spans="1:5">
      <c r="A23172">
        <v>94</v>
      </c>
      <c r="B23172">
        <v>943</v>
      </c>
      <c r="C23172">
        <v>3</v>
      </c>
      <c r="D23172">
        <v>891722338</v>
      </c>
      <c r="E23172" s="9">
        <f t="shared" si="362"/>
        <v>35889.860393518517</v>
      </c>
    </row>
    <row r="23173" spans="1:5">
      <c r="A23173">
        <v>1</v>
      </c>
      <c r="B23173">
        <v>2</v>
      </c>
      <c r="C23173">
        <v>3</v>
      </c>
      <c r="D23173">
        <v>876893171</v>
      </c>
      <c r="E23173" s="9">
        <f t="shared" si="362"/>
        <v>35718.226516203707</v>
      </c>
    </row>
    <row r="23174" spans="1:5">
      <c r="A23174">
        <v>336</v>
      </c>
      <c r="B23174">
        <v>94</v>
      </c>
      <c r="C23174">
        <v>3</v>
      </c>
      <c r="D23174">
        <v>877756890</v>
      </c>
      <c r="E23174" s="9">
        <f t="shared" si="362"/>
        <v>35728.223263888889</v>
      </c>
    </row>
    <row r="23175" spans="1:5">
      <c r="A23175">
        <v>125</v>
      </c>
      <c r="B23175">
        <v>258</v>
      </c>
      <c r="C23175">
        <v>5</v>
      </c>
      <c r="D23175">
        <v>892835624</v>
      </c>
      <c r="E23175" s="9">
        <f t="shared" si="362"/>
        <v>35902.745648148149</v>
      </c>
    </row>
    <row r="23176" spans="1:5">
      <c r="A23176">
        <v>175</v>
      </c>
      <c r="B23176">
        <v>193</v>
      </c>
      <c r="C23176">
        <v>4</v>
      </c>
      <c r="D23176">
        <v>877108098</v>
      </c>
      <c r="E23176" s="9">
        <f t="shared" si="362"/>
        <v>35720.714097222226</v>
      </c>
    </row>
    <row r="23177" spans="1:5">
      <c r="A23177">
        <v>337</v>
      </c>
      <c r="B23177">
        <v>515</v>
      </c>
      <c r="C23177">
        <v>5</v>
      </c>
      <c r="D23177">
        <v>875184280</v>
      </c>
      <c r="E23177" s="9">
        <f t="shared" si="362"/>
        <v>35698.447685185187</v>
      </c>
    </row>
    <row r="23178" spans="1:5">
      <c r="A23178">
        <v>393</v>
      </c>
      <c r="B23178">
        <v>997</v>
      </c>
      <c r="C23178">
        <v>1</v>
      </c>
      <c r="D23178">
        <v>889731703</v>
      </c>
      <c r="E23178" s="9">
        <f t="shared" si="362"/>
        <v>35866.820636574077</v>
      </c>
    </row>
    <row r="23179" spans="1:5">
      <c r="A23179">
        <v>159</v>
      </c>
      <c r="B23179">
        <v>1095</v>
      </c>
      <c r="C23179">
        <v>5</v>
      </c>
      <c r="D23179">
        <v>880557824</v>
      </c>
      <c r="E23179" s="9">
        <f t="shared" si="362"/>
        <v>35760.641481481478</v>
      </c>
    </row>
    <row r="23180" spans="1:5">
      <c r="A23180">
        <v>230</v>
      </c>
      <c r="B23180">
        <v>134</v>
      </c>
      <c r="C23180">
        <v>4</v>
      </c>
      <c r="D23180">
        <v>880484755</v>
      </c>
      <c r="E23180" s="9">
        <f t="shared" si="362"/>
        <v>35759.795775462961</v>
      </c>
    </row>
    <row r="23181" spans="1:5">
      <c r="A23181">
        <v>487</v>
      </c>
      <c r="B23181">
        <v>1188</v>
      </c>
      <c r="C23181">
        <v>3</v>
      </c>
      <c r="D23181">
        <v>884045361</v>
      </c>
      <c r="E23181" s="9">
        <f t="shared" si="362"/>
        <v>35801.006493055553</v>
      </c>
    </row>
    <row r="23182" spans="1:5">
      <c r="A23182">
        <v>301</v>
      </c>
      <c r="B23182">
        <v>144</v>
      </c>
      <c r="C23182">
        <v>4</v>
      </c>
      <c r="D23182">
        <v>882076021</v>
      </c>
      <c r="E23182" s="9">
        <f t="shared" si="362"/>
        <v>35778.213206018518</v>
      </c>
    </row>
    <row r="23183" spans="1:5">
      <c r="A23183">
        <v>210</v>
      </c>
      <c r="B23183">
        <v>629</v>
      </c>
      <c r="C23183">
        <v>3</v>
      </c>
      <c r="D23183">
        <v>891035928</v>
      </c>
      <c r="E23183" s="9">
        <f t="shared" si="362"/>
        <v>35881.915833333333</v>
      </c>
    </row>
    <row r="23184" spans="1:5">
      <c r="A23184">
        <v>246</v>
      </c>
      <c r="B23184">
        <v>412</v>
      </c>
      <c r="C23184">
        <v>1</v>
      </c>
      <c r="D23184">
        <v>884923305</v>
      </c>
      <c r="E23184" s="9">
        <f t="shared" si="362"/>
        <v>35811.167881944442</v>
      </c>
    </row>
    <row r="23185" spans="1:5">
      <c r="A23185">
        <v>298</v>
      </c>
      <c r="B23185">
        <v>527</v>
      </c>
      <c r="C23185">
        <v>5</v>
      </c>
      <c r="D23185">
        <v>884182725</v>
      </c>
      <c r="E23185" s="9">
        <f t="shared" si="362"/>
        <v>35802.596354166664</v>
      </c>
    </row>
    <row r="23186" spans="1:5">
      <c r="A23186">
        <v>437</v>
      </c>
      <c r="B23186">
        <v>1134</v>
      </c>
      <c r="C23186">
        <v>4</v>
      </c>
      <c r="D23186">
        <v>880141008</v>
      </c>
      <c r="E23186" s="9">
        <f t="shared" si="362"/>
        <v>35755.81722222222</v>
      </c>
    </row>
    <row r="23187" spans="1:5">
      <c r="A23187">
        <v>344</v>
      </c>
      <c r="B23187">
        <v>272</v>
      </c>
      <c r="C23187">
        <v>5</v>
      </c>
      <c r="D23187">
        <v>885769962</v>
      </c>
      <c r="E23187" s="9">
        <f t="shared" si="362"/>
        <v>35820.967152777775</v>
      </c>
    </row>
    <row r="23188" spans="1:5">
      <c r="A23188">
        <v>194</v>
      </c>
      <c r="B23188">
        <v>194</v>
      </c>
      <c r="C23188">
        <v>4</v>
      </c>
      <c r="D23188">
        <v>879523575</v>
      </c>
      <c r="E23188" s="9">
        <f t="shared" si="362"/>
        <v>35748.671006944445</v>
      </c>
    </row>
    <row r="23189" spans="1:5">
      <c r="A23189">
        <v>76</v>
      </c>
      <c r="B23189">
        <v>324</v>
      </c>
      <c r="C23189">
        <v>4</v>
      </c>
      <c r="D23189">
        <v>875027206</v>
      </c>
      <c r="E23189" s="9">
        <f t="shared" si="362"/>
        <v>35696.629699074074</v>
      </c>
    </row>
    <row r="23190" spans="1:5">
      <c r="A23190">
        <v>453</v>
      </c>
      <c r="B23190">
        <v>154</v>
      </c>
      <c r="C23190">
        <v>3</v>
      </c>
      <c r="D23190">
        <v>877554587</v>
      </c>
      <c r="E23190" s="9">
        <f t="shared" si="362"/>
        <v>35725.881793981483</v>
      </c>
    </row>
    <row r="23191" spans="1:5">
      <c r="A23191">
        <v>196</v>
      </c>
      <c r="B23191">
        <v>108</v>
      </c>
      <c r="C23191">
        <v>4</v>
      </c>
      <c r="D23191">
        <v>881252110</v>
      </c>
      <c r="E23191" s="9">
        <f t="shared" si="362"/>
        <v>35768.677199074074</v>
      </c>
    </row>
    <row r="23192" spans="1:5">
      <c r="A23192">
        <v>224</v>
      </c>
      <c r="B23192">
        <v>1401</v>
      </c>
      <c r="C23192">
        <v>1</v>
      </c>
      <c r="D23192">
        <v>888104554</v>
      </c>
      <c r="E23192" s="9">
        <f t="shared" si="362"/>
        <v>35847.987893518519</v>
      </c>
    </row>
    <row r="23193" spans="1:5">
      <c r="A23193">
        <v>221</v>
      </c>
      <c r="B23193">
        <v>1090</v>
      </c>
      <c r="C23193">
        <v>3</v>
      </c>
      <c r="D23193">
        <v>875246783</v>
      </c>
      <c r="E23193" s="9">
        <f t="shared" si="362"/>
        <v>35699.171099537038</v>
      </c>
    </row>
    <row r="23194" spans="1:5">
      <c r="A23194">
        <v>325</v>
      </c>
      <c r="B23194">
        <v>2</v>
      </c>
      <c r="C23194">
        <v>1</v>
      </c>
      <c r="D23194">
        <v>891478772</v>
      </c>
      <c r="E23194" s="9">
        <f t="shared" si="362"/>
        <v>35887.041342592594</v>
      </c>
    </row>
    <row r="23195" spans="1:5">
      <c r="A23195">
        <v>445</v>
      </c>
      <c r="B23195">
        <v>87</v>
      </c>
      <c r="C23195">
        <v>3</v>
      </c>
      <c r="D23195">
        <v>890988205</v>
      </c>
      <c r="E23195" s="9">
        <f t="shared" si="362"/>
        <v>35881.363483796296</v>
      </c>
    </row>
    <row r="23196" spans="1:5">
      <c r="A23196">
        <v>436</v>
      </c>
      <c r="B23196">
        <v>90</v>
      </c>
      <c r="C23196">
        <v>3</v>
      </c>
      <c r="D23196">
        <v>887770266</v>
      </c>
      <c r="E23196" s="9">
        <f t="shared" si="362"/>
        <v>35844.11881944444</v>
      </c>
    </row>
    <row r="23197" spans="1:5">
      <c r="A23197">
        <v>429</v>
      </c>
      <c r="B23197">
        <v>640</v>
      </c>
      <c r="C23197">
        <v>3</v>
      </c>
      <c r="D23197">
        <v>882386533</v>
      </c>
      <c r="E23197" s="9">
        <f t="shared" si="362"/>
        <v>35781.80709490741</v>
      </c>
    </row>
    <row r="23198" spans="1:5">
      <c r="A23198">
        <v>130</v>
      </c>
      <c r="B23198">
        <v>1034</v>
      </c>
      <c r="C23198">
        <v>2</v>
      </c>
      <c r="D23198">
        <v>876250833</v>
      </c>
      <c r="E23198" s="9">
        <f t="shared" si="362"/>
        <v>35710.792048611111</v>
      </c>
    </row>
    <row r="23199" spans="1:5">
      <c r="A23199">
        <v>458</v>
      </c>
      <c r="B23199">
        <v>50</v>
      </c>
      <c r="C23199">
        <v>2</v>
      </c>
      <c r="D23199">
        <v>886396521</v>
      </c>
      <c r="E23199" s="9">
        <f t="shared" si="362"/>
        <v>35828.218993055554</v>
      </c>
    </row>
    <row r="23200" spans="1:5">
      <c r="A23200">
        <v>380</v>
      </c>
      <c r="B23200">
        <v>770</v>
      </c>
      <c r="C23200">
        <v>3</v>
      </c>
      <c r="D23200">
        <v>885480222</v>
      </c>
      <c r="E23200" s="9">
        <f t="shared" si="362"/>
        <v>35817.613680555558</v>
      </c>
    </row>
    <row r="23201" spans="1:5">
      <c r="A23201">
        <v>484</v>
      </c>
      <c r="B23201">
        <v>141</v>
      </c>
      <c r="C23201">
        <v>4</v>
      </c>
      <c r="D23201">
        <v>891195886</v>
      </c>
      <c r="E23201" s="9">
        <f t="shared" si="362"/>
        <v>35883.767199074078</v>
      </c>
    </row>
    <row r="23202" spans="1:5">
      <c r="A23202">
        <v>270</v>
      </c>
      <c r="B23202">
        <v>713</v>
      </c>
      <c r="C23202">
        <v>5</v>
      </c>
      <c r="D23202">
        <v>876954122</v>
      </c>
      <c r="E23202" s="9">
        <f t="shared" si="362"/>
        <v>35718.931967592594</v>
      </c>
    </row>
    <row r="23203" spans="1:5">
      <c r="A23203">
        <v>242</v>
      </c>
      <c r="B23203">
        <v>1</v>
      </c>
      <c r="C23203">
        <v>4</v>
      </c>
      <c r="D23203">
        <v>879740362</v>
      </c>
      <c r="E23203" s="9">
        <f t="shared" si="362"/>
        <v>35751.180115740739</v>
      </c>
    </row>
    <row r="23204" spans="1:5">
      <c r="A23204">
        <v>253</v>
      </c>
      <c r="B23204">
        <v>588</v>
      </c>
      <c r="C23204">
        <v>5</v>
      </c>
      <c r="D23204">
        <v>891628416</v>
      </c>
      <c r="E23204" s="9">
        <f t="shared" si="362"/>
        <v>35888.773333333331</v>
      </c>
    </row>
    <row r="23205" spans="1:5">
      <c r="A23205">
        <v>311</v>
      </c>
      <c r="B23205">
        <v>300</v>
      </c>
      <c r="C23205">
        <v>4</v>
      </c>
      <c r="D23205">
        <v>884363831</v>
      </c>
      <c r="E23205" s="9">
        <f t="shared" si="362"/>
        <v>35804.692488425928</v>
      </c>
    </row>
    <row r="23206" spans="1:5">
      <c r="A23206">
        <v>482</v>
      </c>
      <c r="B23206">
        <v>988</v>
      </c>
      <c r="C23206">
        <v>4</v>
      </c>
      <c r="D23206">
        <v>887643499</v>
      </c>
      <c r="E23206" s="9">
        <f t="shared" si="362"/>
        <v>35842.651608796295</v>
      </c>
    </row>
    <row r="23207" spans="1:5">
      <c r="A23207">
        <v>343</v>
      </c>
      <c r="B23207">
        <v>87</v>
      </c>
      <c r="C23207">
        <v>4</v>
      </c>
      <c r="D23207">
        <v>876404613</v>
      </c>
      <c r="E23207" s="9">
        <f t="shared" si="362"/>
        <v>35712.571909722225</v>
      </c>
    </row>
    <row r="23208" spans="1:5">
      <c r="A23208">
        <v>13</v>
      </c>
      <c r="B23208">
        <v>739</v>
      </c>
      <c r="C23208">
        <v>4</v>
      </c>
      <c r="D23208">
        <v>886303745</v>
      </c>
      <c r="E23208" s="9">
        <f t="shared" si="362"/>
        <v>35827.145196759258</v>
      </c>
    </row>
    <row r="23209" spans="1:5">
      <c r="A23209">
        <v>275</v>
      </c>
      <c r="B23209">
        <v>826</v>
      </c>
      <c r="C23209">
        <v>2</v>
      </c>
      <c r="D23209">
        <v>876197904</v>
      </c>
      <c r="E23209" s="9">
        <f t="shared" si="362"/>
        <v>35710.179444444446</v>
      </c>
    </row>
    <row r="23210" spans="1:5">
      <c r="A23210">
        <v>305</v>
      </c>
      <c r="B23210">
        <v>163</v>
      </c>
      <c r="C23210">
        <v>3</v>
      </c>
      <c r="D23210">
        <v>886325627</v>
      </c>
      <c r="E23210" s="9">
        <f t="shared" si="362"/>
        <v>35827.398460648146</v>
      </c>
    </row>
    <row r="23211" spans="1:5">
      <c r="A23211">
        <v>189</v>
      </c>
      <c r="B23211">
        <v>241</v>
      </c>
      <c r="C23211">
        <v>3</v>
      </c>
      <c r="D23211">
        <v>893265947</v>
      </c>
      <c r="E23211" s="9">
        <f t="shared" si="362"/>
        <v>35907.726238425923</v>
      </c>
    </row>
    <row r="23212" spans="1:5">
      <c r="A23212">
        <v>301</v>
      </c>
      <c r="B23212">
        <v>76</v>
      </c>
      <c r="C23212">
        <v>4</v>
      </c>
      <c r="D23212">
        <v>882078250</v>
      </c>
      <c r="E23212" s="9">
        <f t="shared" si="362"/>
        <v>35778.239004629628</v>
      </c>
    </row>
    <row r="23213" spans="1:5">
      <c r="A23213">
        <v>406</v>
      </c>
      <c r="B23213">
        <v>634</v>
      </c>
      <c r="C23213">
        <v>4</v>
      </c>
      <c r="D23213">
        <v>879446361</v>
      </c>
      <c r="E23213" s="9">
        <f t="shared" si="362"/>
        <v>35747.777326388888</v>
      </c>
    </row>
    <row r="23214" spans="1:5">
      <c r="A23214">
        <v>293</v>
      </c>
      <c r="B23214">
        <v>89</v>
      </c>
      <c r="C23214">
        <v>5</v>
      </c>
      <c r="D23214">
        <v>888905582</v>
      </c>
      <c r="E23214" s="9">
        <f t="shared" si="362"/>
        <v>35857.259050925924</v>
      </c>
    </row>
    <row r="23215" spans="1:5">
      <c r="A23215">
        <v>276</v>
      </c>
      <c r="B23215">
        <v>1047</v>
      </c>
      <c r="C23215">
        <v>3</v>
      </c>
      <c r="D23215">
        <v>889174658</v>
      </c>
      <c r="E23215" s="9">
        <f t="shared" si="362"/>
        <v>35860.373356481483</v>
      </c>
    </row>
    <row r="23216" spans="1:5">
      <c r="A23216">
        <v>417</v>
      </c>
      <c r="B23216">
        <v>178</v>
      </c>
      <c r="C23216">
        <v>3</v>
      </c>
      <c r="D23216">
        <v>879646965</v>
      </c>
      <c r="E23216" s="9">
        <f t="shared" si="362"/>
        <v>35750.099131944444</v>
      </c>
    </row>
    <row r="23217" spans="1:5">
      <c r="A23217">
        <v>288</v>
      </c>
      <c r="B23217">
        <v>427</v>
      </c>
      <c r="C23217">
        <v>5</v>
      </c>
      <c r="D23217">
        <v>886374342</v>
      </c>
      <c r="E23217" s="9">
        <f t="shared" si="362"/>
        <v>35827.96229166667</v>
      </c>
    </row>
    <row r="23218" spans="1:5">
      <c r="A23218">
        <v>343</v>
      </c>
      <c r="B23218">
        <v>660</v>
      </c>
      <c r="C23218">
        <v>3</v>
      </c>
      <c r="D23218">
        <v>876405004</v>
      </c>
      <c r="E23218" s="9">
        <f t="shared" si="362"/>
        <v>35712.576435185183</v>
      </c>
    </row>
    <row r="23219" spans="1:5">
      <c r="A23219">
        <v>468</v>
      </c>
      <c r="B23219">
        <v>31</v>
      </c>
      <c r="C23219">
        <v>3</v>
      </c>
      <c r="D23219">
        <v>875287615</v>
      </c>
      <c r="E23219" s="9">
        <f t="shared" si="362"/>
        <v>35699.643692129626</v>
      </c>
    </row>
    <row r="23220" spans="1:5">
      <c r="A23220">
        <v>394</v>
      </c>
      <c r="B23220">
        <v>1033</v>
      </c>
      <c r="C23220">
        <v>3</v>
      </c>
      <c r="D23220">
        <v>880889475</v>
      </c>
      <c r="E23220" s="9">
        <f t="shared" si="362"/>
        <v>35764.480034722219</v>
      </c>
    </row>
    <row r="23221" spans="1:5">
      <c r="A23221">
        <v>234</v>
      </c>
      <c r="B23221">
        <v>216</v>
      </c>
      <c r="C23221">
        <v>3</v>
      </c>
      <c r="D23221">
        <v>892078605</v>
      </c>
      <c r="E23221" s="9">
        <f t="shared" si="362"/>
        <v>35893.983854166669</v>
      </c>
    </row>
    <row r="23222" spans="1:5">
      <c r="A23222">
        <v>389</v>
      </c>
      <c r="B23222">
        <v>174</v>
      </c>
      <c r="C23222">
        <v>4</v>
      </c>
      <c r="D23222">
        <v>879991115</v>
      </c>
      <c r="E23222" s="9">
        <f t="shared" si="362"/>
        <v>35754.082349537035</v>
      </c>
    </row>
    <row r="23223" spans="1:5">
      <c r="A23223">
        <v>145</v>
      </c>
      <c r="B23223">
        <v>1132</v>
      </c>
      <c r="C23223">
        <v>3</v>
      </c>
      <c r="D23223">
        <v>875271522</v>
      </c>
      <c r="E23223" s="9">
        <f t="shared" si="362"/>
        <v>35699.457430555558</v>
      </c>
    </row>
    <row r="23224" spans="1:5">
      <c r="A23224">
        <v>405</v>
      </c>
      <c r="B23224">
        <v>212</v>
      </c>
      <c r="C23224">
        <v>1</v>
      </c>
      <c r="D23224">
        <v>885546445</v>
      </c>
      <c r="E23224" s="9">
        <f t="shared" si="362"/>
        <v>35818.380150462966</v>
      </c>
    </row>
    <row r="23225" spans="1:5">
      <c r="A23225">
        <v>313</v>
      </c>
      <c r="B23225">
        <v>525</v>
      </c>
      <c r="C23225">
        <v>5</v>
      </c>
      <c r="D23225">
        <v>891013525</v>
      </c>
      <c r="E23225" s="9">
        <f t="shared" si="362"/>
        <v>35881.656539351854</v>
      </c>
    </row>
    <row r="23226" spans="1:5">
      <c r="A23226">
        <v>181</v>
      </c>
      <c r="B23226">
        <v>1349</v>
      </c>
      <c r="C23226">
        <v>1</v>
      </c>
      <c r="D23226">
        <v>878962278</v>
      </c>
      <c r="E23226" s="9">
        <f t="shared" si="362"/>
        <v>35742.174513888887</v>
      </c>
    </row>
    <row r="23227" spans="1:5">
      <c r="A23227">
        <v>303</v>
      </c>
      <c r="B23227">
        <v>1270</v>
      </c>
      <c r="C23227">
        <v>1</v>
      </c>
      <c r="D23227">
        <v>879485770</v>
      </c>
      <c r="E23227" s="9">
        <f t="shared" si="362"/>
        <v>35748.233449074076</v>
      </c>
    </row>
    <row r="23228" spans="1:5">
      <c r="A23228">
        <v>276</v>
      </c>
      <c r="B23228">
        <v>720</v>
      </c>
      <c r="C23228">
        <v>2</v>
      </c>
      <c r="D23228">
        <v>874791464</v>
      </c>
      <c r="E23228" s="9">
        <f t="shared" si="362"/>
        <v>35693.901203703703</v>
      </c>
    </row>
    <row r="23229" spans="1:5">
      <c r="A23229">
        <v>155</v>
      </c>
      <c r="B23229">
        <v>990</v>
      </c>
      <c r="C23229">
        <v>3</v>
      </c>
      <c r="D23229">
        <v>879371194</v>
      </c>
      <c r="E23229" s="9">
        <f t="shared" si="362"/>
        <v>35746.907337962963</v>
      </c>
    </row>
    <row r="23230" spans="1:5">
      <c r="A23230">
        <v>459</v>
      </c>
      <c r="B23230">
        <v>825</v>
      </c>
      <c r="C23230">
        <v>3</v>
      </c>
      <c r="D23230">
        <v>879563474</v>
      </c>
      <c r="E23230" s="9">
        <f t="shared" si="362"/>
        <v>35749.132800925923</v>
      </c>
    </row>
    <row r="23231" spans="1:5">
      <c r="A23231">
        <v>397</v>
      </c>
      <c r="B23231">
        <v>513</v>
      </c>
      <c r="C23231">
        <v>5</v>
      </c>
      <c r="D23231">
        <v>885349715</v>
      </c>
      <c r="E23231" s="9">
        <f t="shared" si="362"/>
        <v>35816.103182870371</v>
      </c>
    </row>
    <row r="23232" spans="1:5">
      <c r="A23232">
        <v>160</v>
      </c>
      <c r="B23232">
        <v>100</v>
      </c>
      <c r="C23232">
        <v>5</v>
      </c>
      <c r="D23232">
        <v>876767023</v>
      </c>
      <c r="E23232" s="9">
        <f t="shared" si="362"/>
        <v>35716.766469907408</v>
      </c>
    </row>
    <row r="23233" spans="1:5">
      <c r="A23233">
        <v>403</v>
      </c>
      <c r="B23233">
        <v>471</v>
      </c>
      <c r="C23233">
        <v>5</v>
      </c>
      <c r="D23233">
        <v>879785822</v>
      </c>
      <c r="E23233" s="9">
        <f t="shared" si="362"/>
        <v>35751.706273148149</v>
      </c>
    </row>
    <row r="23234" spans="1:5">
      <c r="A23234">
        <v>122</v>
      </c>
      <c r="B23234">
        <v>429</v>
      </c>
      <c r="C23234">
        <v>3</v>
      </c>
      <c r="D23234">
        <v>879270165</v>
      </c>
      <c r="E23234" s="9">
        <f t="shared" si="362"/>
        <v>35745.738020833334</v>
      </c>
    </row>
    <row r="23235" spans="1:5">
      <c r="A23235">
        <v>146</v>
      </c>
      <c r="B23235">
        <v>258</v>
      </c>
      <c r="C23235">
        <v>4</v>
      </c>
      <c r="D23235">
        <v>891457714</v>
      </c>
      <c r="E23235" s="9">
        <f t="shared" ref="E23235:E23298" si="363">(D23235/(60*60*24))+DATE(1970,1,1)</f>
        <v>35886.797615740739</v>
      </c>
    </row>
    <row r="23236" spans="1:5">
      <c r="A23236">
        <v>314</v>
      </c>
      <c r="B23236">
        <v>501</v>
      </c>
      <c r="C23236">
        <v>4</v>
      </c>
      <c r="D23236">
        <v>877888610</v>
      </c>
      <c r="E23236" s="9">
        <f t="shared" si="363"/>
        <v>35729.747800925928</v>
      </c>
    </row>
    <row r="23237" spans="1:5">
      <c r="A23237">
        <v>244</v>
      </c>
      <c r="B23237">
        <v>537</v>
      </c>
      <c r="C23237">
        <v>5</v>
      </c>
      <c r="D23237">
        <v>880602593</v>
      </c>
      <c r="E23237" s="9">
        <f t="shared" si="363"/>
        <v>35761.159641203703</v>
      </c>
    </row>
    <row r="23238" spans="1:5">
      <c r="A23238">
        <v>458</v>
      </c>
      <c r="B23238">
        <v>333</v>
      </c>
      <c r="C23238">
        <v>1</v>
      </c>
      <c r="D23238">
        <v>889323582</v>
      </c>
      <c r="E23238" s="9">
        <f t="shared" si="363"/>
        <v>35862.097013888888</v>
      </c>
    </row>
    <row r="23239" spans="1:5">
      <c r="A23239">
        <v>286</v>
      </c>
      <c r="B23239">
        <v>417</v>
      </c>
      <c r="C23239">
        <v>3</v>
      </c>
      <c r="D23239">
        <v>877533993</v>
      </c>
      <c r="E23239" s="9">
        <f t="shared" si="363"/>
        <v>35725.643437500003</v>
      </c>
    </row>
    <row r="23240" spans="1:5">
      <c r="A23240">
        <v>43</v>
      </c>
      <c r="B23240">
        <v>291</v>
      </c>
      <c r="C23240">
        <v>3</v>
      </c>
      <c r="D23240">
        <v>883955995</v>
      </c>
      <c r="E23240" s="9">
        <f t="shared" si="363"/>
        <v>35799.97216435185</v>
      </c>
    </row>
    <row r="23241" spans="1:5">
      <c r="A23241">
        <v>395</v>
      </c>
      <c r="B23241">
        <v>342</v>
      </c>
      <c r="C23241">
        <v>4</v>
      </c>
      <c r="D23241">
        <v>883762414</v>
      </c>
      <c r="E23241" s="9">
        <f t="shared" si="363"/>
        <v>35797.73164351852</v>
      </c>
    </row>
    <row r="23242" spans="1:5">
      <c r="A23242">
        <v>457</v>
      </c>
      <c r="B23242">
        <v>474</v>
      </c>
      <c r="C23242">
        <v>5</v>
      </c>
      <c r="D23242">
        <v>882398178</v>
      </c>
      <c r="E23242" s="9">
        <f t="shared" si="363"/>
        <v>35781.941875000004</v>
      </c>
    </row>
    <row r="23243" spans="1:5">
      <c r="A23243">
        <v>400</v>
      </c>
      <c r="B23243">
        <v>304</v>
      </c>
      <c r="C23243">
        <v>4</v>
      </c>
      <c r="D23243">
        <v>885676490</v>
      </c>
      <c r="E23243" s="9">
        <f t="shared" si="363"/>
        <v>35819.885300925926</v>
      </c>
    </row>
    <row r="23244" spans="1:5">
      <c r="A23244">
        <v>484</v>
      </c>
      <c r="B23244">
        <v>96</v>
      </c>
      <c r="C23244">
        <v>5</v>
      </c>
      <c r="D23244">
        <v>891195323</v>
      </c>
      <c r="E23244" s="9">
        <f t="shared" si="363"/>
        <v>35883.760682870372</v>
      </c>
    </row>
    <row r="23245" spans="1:5">
      <c r="A23245">
        <v>376</v>
      </c>
      <c r="B23245">
        <v>514</v>
      </c>
      <c r="C23245">
        <v>4</v>
      </c>
      <c r="D23245">
        <v>879434613</v>
      </c>
      <c r="E23245" s="9">
        <f t="shared" si="363"/>
        <v>35747.64135416667</v>
      </c>
    </row>
    <row r="23246" spans="1:5">
      <c r="A23246">
        <v>458</v>
      </c>
      <c r="B23246">
        <v>423</v>
      </c>
      <c r="C23246">
        <v>2</v>
      </c>
      <c r="D23246">
        <v>886396314</v>
      </c>
      <c r="E23246" s="9">
        <f t="shared" si="363"/>
        <v>35828.216597222221</v>
      </c>
    </row>
    <row r="23247" spans="1:5">
      <c r="A23247">
        <v>286</v>
      </c>
      <c r="B23247">
        <v>475</v>
      </c>
      <c r="C23247">
        <v>4</v>
      </c>
      <c r="D23247">
        <v>875807074</v>
      </c>
      <c r="E23247" s="9">
        <f t="shared" si="363"/>
        <v>35705.655949074076</v>
      </c>
    </row>
    <row r="23248" spans="1:5">
      <c r="A23248">
        <v>385</v>
      </c>
      <c r="B23248">
        <v>160</v>
      </c>
      <c r="C23248">
        <v>4</v>
      </c>
      <c r="D23248">
        <v>879441572</v>
      </c>
      <c r="E23248" s="9">
        <f t="shared" si="363"/>
        <v>35747.721898148149</v>
      </c>
    </row>
    <row r="23249" spans="1:5">
      <c r="A23249">
        <v>450</v>
      </c>
      <c r="B23249">
        <v>65</v>
      </c>
      <c r="C23249">
        <v>3</v>
      </c>
      <c r="D23249">
        <v>882376885</v>
      </c>
      <c r="E23249" s="9">
        <f t="shared" si="363"/>
        <v>35781.695428240739</v>
      </c>
    </row>
    <row r="23250" spans="1:5">
      <c r="A23250">
        <v>210</v>
      </c>
      <c r="B23250">
        <v>172</v>
      </c>
      <c r="C23250">
        <v>5</v>
      </c>
      <c r="D23250">
        <v>887736261</v>
      </c>
      <c r="E23250" s="9">
        <f t="shared" si="363"/>
        <v>35843.725243055553</v>
      </c>
    </row>
    <row r="23251" spans="1:5">
      <c r="A23251">
        <v>222</v>
      </c>
      <c r="B23251">
        <v>79</v>
      </c>
      <c r="C23251">
        <v>5</v>
      </c>
      <c r="D23251">
        <v>878181906</v>
      </c>
      <c r="E23251" s="9">
        <f t="shared" si="363"/>
        <v>35733.142430555556</v>
      </c>
    </row>
    <row r="23252" spans="1:5">
      <c r="A23252">
        <v>354</v>
      </c>
      <c r="B23252">
        <v>863</v>
      </c>
      <c r="C23252">
        <v>3</v>
      </c>
      <c r="D23252">
        <v>891306919</v>
      </c>
      <c r="E23252" s="9">
        <f t="shared" si="363"/>
        <v>35885.052303240736</v>
      </c>
    </row>
    <row r="23253" spans="1:5">
      <c r="A23253">
        <v>416</v>
      </c>
      <c r="B23253">
        <v>708</v>
      </c>
      <c r="C23253">
        <v>4</v>
      </c>
      <c r="D23253">
        <v>889907392</v>
      </c>
      <c r="E23253" s="9">
        <f t="shared" si="363"/>
        <v>35868.854074074072</v>
      </c>
    </row>
    <row r="23254" spans="1:5">
      <c r="A23254">
        <v>254</v>
      </c>
      <c r="B23254">
        <v>64</v>
      </c>
      <c r="C23254">
        <v>4</v>
      </c>
      <c r="D23254">
        <v>886472051</v>
      </c>
      <c r="E23254" s="9">
        <f t="shared" si="363"/>
        <v>35829.093182870369</v>
      </c>
    </row>
    <row r="23255" spans="1:5">
      <c r="A23255">
        <v>267</v>
      </c>
      <c r="B23255">
        <v>231</v>
      </c>
      <c r="C23255">
        <v>4</v>
      </c>
      <c r="D23255">
        <v>878973153</v>
      </c>
      <c r="E23255" s="9">
        <f t="shared" si="363"/>
        <v>35742.300381944442</v>
      </c>
    </row>
    <row r="23256" spans="1:5">
      <c r="A23256">
        <v>293</v>
      </c>
      <c r="B23256">
        <v>62</v>
      </c>
      <c r="C23256">
        <v>1</v>
      </c>
      <c r="D23256">
        <v>888907624</v>
      </c>
      <c r="E23256" s="9">
        <f t="shared" si="363"/>
        <v>35857.282685185186</v>
      </c>
    </row>
    <row r="23257" spans="1:5">
      <c r="A23257">
        <v>210</v>
      </c>
      <c r="B23257">
        <v>23</v>
      </c>
      <c r="C23257">
        <v>5</v>
      </c>
      <c r="D23257">
        <v>887730102</v>
      </c>
      <c r="E23257" s="9">
        <f t="shared" si="363"/>
        <v>35843.653958333336</v>
      </c>
    </row>
    <row r="23258" spans="1:5">
      <c r="A23258">
        <v>406</v>
      </c>
      <c r="B23258">
        <v>737</v>
      </c>
      <c r="C23258">
        <v>3</v>
      </c>
      <c r="D23258">
        <v>879793376</v>
      </c>
      <c r="E23258" s="9">
        <f t="shared" si="363"/>
        <v>35751.793703703705</v>
      </c>
    </row>
    <row r="23259" spans="1:5">
      <c r="A23259">
        <v>312</v>
      </c>
      <c r="B23259">
        <v>1</v>
      </c>
      <c r="C23259">
        <v>5</v>
      </c>
      <c r="D23259">
        <v>891698832</v>
      </c>
      <c r="E23259" s="9">
        <f t="shared" si="363"/>
        <v>35889.588333333333</v>
      </c>
    </row>
    <row r="23260" spans="1:5">
      <c r="A23260">
        <v>367</v>
      </c>
      <c r="B23260">
        <v>919</v>
      </c>
      <c r="C23260">
        <v>5</v>
      </c>
      <c r="D23260">
        <v>876689790</v>
      </c>
      <c r="E23260" s="9">
        <f t="shared" si="363"/>
        <v>35715.872569444444</v>
      </c>
    </row>
    <row r="23261" spans="1:5">
      <c r="A23261">
        <v>43</v>
      </c>
      <c r="B23261">
        <v>82</v>
      </c>
      <c r="C23261">
        <v>4</v>
      </c>
      <c r="D23261">
        <v>883955498</v>
      </c>
      <c r="E23261" s="9">
        <f t="shared" si="363"/>
        <v>35799.966412037036</v>
      </c>
    </row>
    <row r="23262" spans="1:5">
      <c r="A23262">
        <v>406</v>
      </c>
      <c r="B23262">
        <v>756</v>
      </c>
      <c r="C23262">
        <v>3</v>
      </c>
      <c r="D23262">
        <v>879540387</v>
      </c>
      <c r="E23262" s="9">
        <f t="shared" si="363"/>
        <v>35748.865590277775</v>
      </c>
    </row>
    <row r="23263" spans="1:5">
      <c r="A23263">
        <v>373</v>
      </c>
      <c r="B23263">
        <v>392</v>
      </c>
      <c r="C23263">
        <v>4</v>
      </c>
      <c r="D23263">
        <v>877100061</v>
      </c>
      <c r="E23263" s="9">
        <f t="shared" si="363"/>
        <v>35720.621076388888</v>
      </c>
    </row>
    <row r="23264" spans="1:5">
      <c r="A23264">
        <v>489</v>
      </c>
      <c r="B23264">
        <v>342</v>
      </c>
      <c r="C23264">
        <v>3</v>
      </c>
      <c r="D23264">
        <v>891445199</v>
      </c>
      <c r="E23264" s="9">
        <f t="shared" si="363"/>
        <v>35886.652766203704</v>
      </c>
    </row>
    <row r="23265" spans="1:5">
      <c r="A23265">
        <v>313</v>
      </c>
      <c r="B23265">
        <v>480</v>
      </c>
      <c r="C23265">
        <v>5</v>
      </c>
      <c r="D23265">
        <v>891013742</v>
      </c>
      <c r="E23265" s="9">
        <f t="shared" si="363"/>
        <v>35881.659050925926</v>
      </c>
    </row>
    <row r="23266" spans="1:5">
      <c r="A23266">
        <v>301</v>
      </c>
      <c r="B23266">
        <v>1074</v>
      </c>
      <c r="C23266">
        <v>2</v>
      </c>
      <c r="D23266">
        <v>882078580</v>
      </c>
      <c r="E23266" s="9">
        <f t="shared" si="363"/>
        <v>35778.24282407407</v>
      </c>
    </row>
    <row r="23267" spans="1:5">
      <c r="A23267">
        <v>271</v>
      </c>
      <c r="B23267">
        <v>660</v>
      </c>
      <c r="C23267">
        <v>5</v>
      </c>
      <c r="D23267">
        <v>885848971</v>
      </c>
      <c r="E23267" s="9">
        <f t="shared" si="363"/>
        <v>35821.881608796299</v>
      </c>
    </row>
    <row r="23268" spans="1:5">
      <c r="A23268">
        <v>14</v>
      </c>
      <c r="B23268">
        <v>127</v>
      </c>
      <c r="C23268">
        <v>2</v>
      </c>
      <c r="D23268">
        <v>879644647</v>
      </c>
      <c r="E23268" s="9">
        <f t="shared" si="363"/>
        <v>35750.07230324074</v>
      </c>
    </row>
    <row r="23269" spans="1:5">
      <c r="A23269">
        <v>325</v>
      </c>
      <c r="B23269">
        <v>1</v>
      </c>
      <c r="C23269">
        <v>2</v>
      </c>
      <c r="D23269">
        <v>891478665</v>
      </c>
      <c r="E23269" s="9">
        <f t="shared" si="363"/>
        <v>35887.040104166663</v>
      </c>
    </row>
    <row r="23270" spans="1:5">
      <c r="A23270">
        <v>308</v>
      </c>
      <c r="B23270">
        <v>30</v>
      </c>
      <c r="C23270">
        <v>4</v>
      </c>
      <c r="D23270">
        <v>887738933</v>
      </c>
      <c r="E23270" s="9">
        <f t="shared" si="363"/>
        <v>35843.756168981483</v>
      </c>
    </row>
    <row r="23271" spans="1:5">
      <c r="A23271">
        <v>338</v>
      </c>
      <c r="B23271">
        <v>654</v>
      </c>
      <c r="C23271">
        <v>5</v>
      </c>
      <c r="D23271">
        <v>879438143</v>
      </c>
      <c r="E23271" s="9">
        <f t="shared" si="363"/>
        <v>35747.682210648149</v>
      </c>
    </row>
    <row r="23272" spans="1:5">
      <c r="A23272">
        <v>450</v>
      </c>
      <c r="B23272">
        <v>49</v>
      </c>
      <c r="C23272">
        <v>5</v>
      </c>
      <c r="D23272">
        <v>882469728</v>
      </c>
      <c r="E23272" s="9">
        <f t="shared" si="363"/>
        <v>35782.770000000004</v>
      </c>
    </row>
    <row r="23273" spans="1:5">
      <c r="A23273">
        <v>450</v>
      </c>
      <c r="B23273">
        <v>176</v>
      </c>
      <c r="C23273">
        <v>4</v>
      </c>
      <c r="D23273">
        <v>882373088</v>
      </c>
      <c r="E23273" s="9">
        <f t="shared" si="363"/>
        <v>35781.65148148148</v>
      </c>
    </row>
    <row r="23274" spans="1:5">
      <c r="A23274">
        <v>162</v>
      </c>
      <c r="B23274">
        <v>11</v>
      </c>
      <c r="C23274">
        <v>4</v>
      </c>
      <c r="D23274">
        <v>877636772</v>
      </c>
      <c r="E23274" s="9">
        <f t="shared" si="363"/>
        <v>35726.833009259259</v>
      </c>
    </row>
    <row r="23275" spans="1:5">
      <c r="A23275">
        <v>487</v>
      </c>
      <c r="B23275">
        <v>293</v>
      </c>
      <c r="C23275">
        <v>5</v>
      </c>
      <c r="D23275">
        <v>883441813</v>
      </c>
      <c r="E23275" s="9">
        <f t="shared" si="363"/>
        <v>35794.020983796298</v>
      </c>
    </row>
    <row r="23276" spans="1:5">
      <c r="A23276">
        <v>407</v>
      </c>
      <c r="B23276">
        <v>269</v>
      </c>
      <c r="C23276">
        <v>3</v>
      </c>
      <c r="D23276">
        <v>893081121</v>
      </c>
      <c r="E23276" s="9">
        <f t="shared" si="363"/>
        <v>35905.587048611109</v>
      </c>
    </row>
    <row r="23277" spans="1:5">
      <c r="A23277">
        <v>407</v>
      </c>
      <c r="B23277">
        <v>202</v>
      </c>
      <c r="C23277">
        <v>4</v>
      </c>
      <c r="D23277">
        <v>876338150</v>
      </c>
      <c r="E23277" s="9">
        <f t="shared" si="363"/>
        <v>35711.802662037036</v>
      </c>
    </row>
    <row r="23278" spans="1:5">
      <c r="A23278">
        <v>405</v>
      </c>
      <c r="B23278">
        <v>552</v>
      </c>
      <c r="C23278">
        <v>1</v>
      </c>
      <c r="D23278">
        <v>885548686</v>
      </c>
      <c r="E23278" s="9">
        <f t="shared" si="363"/>
        <v>35818.406087962961</v>
      </c>
    </row>
    <row r="23279" spans="1:5">
      <c r="A23279">
        <v>152</v>
      </c>
      <c r="B23279">
        <v>71</v>
      </c>
      <c r="C23279">
        <v>5</v>
      </c>
      <c r="D23279">
        <v>882900320</v>
      </c>
      <c r="E23279" s="9">
        <f t="shared" si="363"/>
        <v>35787.753703703704</v>
      </c>
    </row>
    <row r="23280" spans="1:5">
      <c r="A23280">
        <v>305</v>
      </c>
      <c r="B23280">
        <v>88</v>
      </c>
      <c r="C23280">
        <v>2</v>
      </c>
      <c r="D23280">
        <v>886323966</v>
      </c>
      <c r="E23280" s="9">
        <f t="shared" si="363"/>
        <v>35827.379236111112</v>
      </c>
    </row>
    <row r="23281" spans="1:5">
      <c r="A23281">
        <v>85</v>
      </c>
      <c r="B23281">
        <v>481</v>
      </c>
      <c r="C23281">
        <v>4</v>
      </c>
      <c r="D23281">
        <v>879454582</v>
      </c>
      <c r="E23281" s="9">
        <f t="shared" si="363"/>
        <v>35747.872476851851</v>
      </c>
    </row>
    <row r="23282" spans="1:5">
      <c r="A23282">
        <v>446</v>
      </c>
      <c r="B23282">
        <v>294</v>
      </c>
      <c r="C23282">
        <v>1</v>
      </c>
      <c r="D23282">
        <v>879786984</v>
      </c>
      <c r="E23282" s="9">
        <f t="shared" si="363"/>
        <v>35751.719722222224</v>
      </c>
    </row>
    <row r="23283" spans="1:5">
      <c r="A23283">
        <v>222</v>
      </c>
      <c r="B23283">
        <v>378</v>
      </c>
      <c r="C23283">
        <v>1</v>
      </c>
      <c r="D23283">
        <v>881059993</v>
      </c>
      <c r="E23283" s="9">
        <f t="shared" si="363"/>
        <v>35766.453622685185</v>
      </c>
    </row>
    <row r="23284" spans="1:5">
      <c r="A23284">
        <v>389</v>
      </c>
      <c r="B23284">
        <v>172</v>
      </c>
      <c r="C23284">
        <v>5</v>
      </c>
      <c r="D23284">
        <v>879991175</v>
      </c>
      <c r="E23284" s="9">
        <f t="shared" si="363"/>
        <v>35754.083043981482</v>
      </c>
    </row>
    <row r="23285" spans="1:5">
      <c r="A23285">
        <v>246</v>
      </c>
      <c r="B23285">
        <v>475</v>
      </c>
      <c r="C23285">
        <v>4</v>
      </c>
      <c r="D23285">
        <v>884921637</v>
      </c>
      <c r="E23285" s="9">
        <f t="shared" si="363"/>
        <v>35811.148576388892</v>
      </c>
    </row>
    <row r="23286" spans="1:5">
      <c r="A23286">
        <v>174</v>
      </c>
      <c r="B23286">
        <v>221</v>
      </c>
      <c r="C23286">
        <v>4</v>
      </c>
      <c r="D23286">
        <v>886433771</v>
      </c>
      <c r="E23286" s="9">
        <f t="shared" si="363"/>
        <v>35828.650127314817</v>
      </c>
    </row>
    <row r="23287" spans="1:5">
      <c r="A23287">
        <v>478</v>
      </c>
      <c r="B23287">
        <v>50</v>
      </c>
      <c r="C23287">
        <v>3</v>
      </c>
      <c r="D23287">
        <v>889396509</v>
      </c>
      <c r="E23287" s="9">
        <f t="shared" si="363"/>
        <v>35862.941076388888</v>
      </c>
    </row>
    <row r="23288" spans="1:5">
      <c r="A23288">
        <v>474</v>
      </c>
      <c r="B23288">
        <v>921</v>
      </c>
      <c r="C23288">
        <v>3</v>
      </c>
      <c r="D23288">
        <v>887926271</v>
      </c>
      <c r="E23288" s="9">
        <f t="shared" si="363"/>
        <v>35845.924432870372</v>
      </c>
    </row>
    <row r="23289" spans="1:5">
      <c r="A23289">
        <v>12</v>
      </c>
      <c r="B23289">
        <v>392</v>
      </c>
      <c r="C23289">
        <v>4</v>
      </c>
      <c r="D23289">
        <v>879959025</v>
      </c>
      <c r="E23289" s="9">
        <f t="shared" si="363"/>
        <v>35753.7109375</v>
      </c>
    </row>
    <row r="23290" spans="1:5">
      <c r="A23290">
        <v>438</v>
      </c>
      <c r="B23290">
        <v>237</v>
      </c>
      <c r="C23290">
        <v>5</v>
      </c>
      <c r="D23290">
        <v>879868278</v>
      </c>
      <c r="E23290" s="9">
        <f t="shared" si="363"/>
        <v>35752.660625000004</v>
      </c>
    </row>
    <row r="23291" spans="1:5">
      <c r="A23291">
        <v>6</v>
      </c>
      <c r="B23291">
        <v>22</v>
      </c>
      <c r="C23291">
        <v>3</v>
      </c>
      <c r="D23291">
        <v>883602048</v>
      </c>
      <c r="E23291" s="9">
        <f t="shared" si="363"/>
        <v>35795.875555555554</v>
      </c>
    </row>
    <row r="23292" spans="1:5">
      <c r="A23292">
        <v>213</v>
      </c>
      <c r="B23292">
        <v>181</v>
      </c>
      <c r="C23292">
        <v>4</v>
      </c>
      <c r="D23292">
        <v>878870552</v>
      </c>
      <c r="E23292" s="9">
        <f t="shared" si="363"/>
        <v>35741.112870370373</v>
      </c>
    </row>
    <row r="23293" spans="1:5">
      <c r="A23293">
        <v>34</v>
      </c>
      <c r="B23293">
        <v>1024</v>
      </c>
      <c r="C23293">
        <v>5</v>
      </c>
      <c r="D23293">
        <v>888602618</v>
      </c>
      <c r="E23293" s="9">
        <f t="shared" si="363"/>
        <v>35853.752523148149</v>
      </c>
    </row>
    <row r="23294" spans="1:5">
      <c r="A23294">
        <v>242</v>
      </c>
      <c r="B23294">
        <v>475</v>
      </c>
      <c r="C23294">
        <v>3</v>
      </c>
      <c r="D23294">
        <v>879740223</v>
      </c>
      <c r="E23294" s="9">
        <f t="shared" si="363"/>
        <v>35751.178506944445</v>
      </c>
    </row>
    <row r="23295" spans="1:5">
      <c r="A23295">
        <v>207</v>
      </c>
      <c r="B23295">
        <v>137</v>
      </c>
      <c r="C23295">
        <v>3</v>
      </c>
      <c r="D23295">
        <v>877821612</v>
      </c>
      <c r="E23295" s="9">
        <f t="shared" si="363"/>
        <v>35728.972361111111</v>
      </c>
    </row>
    <row r="23296" spans="1:5">
      <c r="A23296">
        <v>44</v>
      </c>
      <c r="B23296">
        <v>200</v>
      </c>
      <c r="C23296">
        <v>4</v>
      </c>
      <c r="D23296">
        <v>878347633</v>
      </c>
      <c r="E23296" s="9">
        <f t="shared" si="363"/>
        <v>35735.060567129629</v>
      </c>
    </row>
    <row r="23297" spans="1:5">
      <c r="A23297">
        <v>71</v>
      </c>
      <c r="B23297">
        <v>64</v>
      </c>
      <c r="C23297">
        <v>4</v>
      </c>
      <c r="D23297">
        <v>885016536</v>
      </c>
      <c r="E23297" s="9">
        <f t="shared" si="363"/>
        <v>35812.246944444443</v>
      </c>
    </row>
    <row r="23298" spans="1:5">
      <c r="A23298">
        <v>354</v>
      </c>
      <c r="B23298">
        <v>507</v>
      </c>
      <c r="C23298">
        <v>3</v>
      </c>
      <c r="D23298">
        <v>891306892</v>
      </c>
      <c r="E23298" s="9">
        <f t="shared" si="363"/>
        <v>35885.051990740743</v>
      </c>
    </row>
    <row r="23299" spans="1:5">
      <c r="A23299">
        <v>435</v>
      </c>
      <c r="B23299">
        <v>550</v>
      </c>
      <c r="C23299">
        <v>3</v>
      </c>
      <c r="D23299">
        <v>884133253</v>
      </c>
      <c r="E23299" s="9">
        <f t="shared" ref="E23299:E23362" si="364">(D23299/(60*60*24))+DATE(1970,1,1)</f>
        <v>35802.023761574077</v>
      </c>
    </row>
    <row r="23300" spans="1:5">
      <c r="A23300">
        <v>264</v>
      </c>
      <c r="B23300">
        <v>1074</v>
      </c>
      <c r="C23300">
        <v>4</v>
      </c>
      <c r="D23300">
        <v>886123727</v>
      </c>
      <c r="E23300" s="9">
        <f t="shared" si="364"/>
        <v>35825.061655092592</v>
      </c>
    </row>
    <row r="23301" spans="1:5">
      <c r="A23301">
        <v>144</v>
      </c>
      <c r="B23301">
        <v>533</v>
      </c>
      <c r="C23301">
        <v>4</v>
      </c>
      <c r="D23301">
        <v>888104258</v>
      </c>
      <c r="E23301" s="9">
        <f t="shared" si="364"/>
        <v>35847.984467592592</v>
      </c>
    </row>
    <row r="23302" spans="1:5">
      <c r="A23302">
        <v>479</v>
      </c>
      <c r="B23302">
        <v>168</v>
      </c>
      <c r="C23302">
        <v>5</v>
      </c>
      <c r="D23302">
        <v>889126007</v>
      </c>
      <c r="E23302" s="9">
        <f t="shared" si="364"/>
        <v>35859.810266203705</v>
      </c>
    </row>
    <row r="23303" spans="1:5">
      <c r="A23303">
        <v>141</v>
      </c>
      <c r="B23303">
        <v>244</v>
      </c>
      <c r="C23303">
        <v>5</v>
      </c>
      <c r="D23303">
        <v>884585247</v>
      </c>
      <c r="E23303" s="9">
        <f t="shared" si="364"/>
        <v>35807.255173611113</v>
      </c>
    </row>
    <row r="23304" spans="1:5">
      <c r="A23304">
        <v>325</v>
      </c>
      <c r="B23304">
        <v>272</v>
      </c>
      <c r="C23304">
        <v>3</v>
      </c>
      <c r="D23304">
        <v>891477537</v>
      </c>
      <c r="E23304" s="9">
        <f t="shared" si="364"/>
        <v>35887.027048611111</v>
      </c>
    </row>
    <row r="23305" spans="1:5">
      <c r="A23305">
        <v>201</v>
      </c>
      <c r="B23305">
        <v>171</v>
      </c>
      <c r="C23305">
        <v>3</v>
      </c>
      <c r="D23305">
        <v>884111678</v>
      </c>
      <c r="E23305" s="9">
        <f t="shared" si="364"/>
        <v>35801.774050925924</v>
      </c>
    </row>
    <row r="23306" spans="1:5">
      <c r="A23306">
        <v>263</v>
      </c>
      <c r="B23306">
        <v>316</v>
      </c>
      <c r="C23306">
        <v>5</v>
      </c>
      <c r="D23306">
        <v>891297416</v>
      </c>
      <c r="E23306" s="9">
        <f t="shared" si="364"/>
        <v>35884.942314814813</v>
      </c>
    </row>
    <row r="23307" spans="1:5">
      <c r="A23307">
        <v>496</v>
      </c>
      <c r="B23307">
        <v>142</v>
      </c>
      <c r="C23307">
        <v>2</v>
      </c>
      <c r="D23307">
        <v>876067686</v>
      </c>
      <c r="E23307" s="9">
        <f t="shared" si="364"/>
        <v>35708.672291666662</v>
      </c>
    </row>
    <row r="23308" spans="1:5">
      <c r="A23308">
        <v>344</v>
      </c>
      <c r="B23308">
        <v>955</v>
      </c>
      <c r="C23308">
        <v>4</v>
      </c>
      <c r="D23308">
        <v>889814195</v>
      </c>
      <c r="E23308" s="9">
        <f t="shared" si="364"/>
        <v>35867.775405092594</v>
      </c>
    </row>
    <row r="23309" spans="1:5">
      <c r="A23309">
        <v>468</v>
      </c>
      <c r="B23309">
        <v>51</v>
      </c>
      <c r="C23309">
        <v>3</v>
      </c>
      <c r="D23309">
        <v>875293386</v>
      </c>
      <c r="E23309" s="9">
        <f t="shared" si="364"/>
        <v>35699.710486111115</v>
      </c>
    </row>
    <row r="23310" spans="1:5">
      <c r="A23310">
        <v>394</v>
      </c>
      <c r="B23310">
        <v>554</v>
      </c>
      <c r="C23310">
        <v>4</v>
      </c>
      <c r="D23310">
        <v>881058101</v>
      </c>
      <c r="E23310" s="9">
        <f t="shared" si="364"/>
        <v>35766.431724537033</v>
      </c>
    </row>
    <row r="23311" spans="1:5">
      <c r="A23311">
        <v>455</v>
      </c>
      <c r="B23311">
        <v>196</v>
      </c>
      <c r="C23311">
        <v>4</v>
      </c>
      <c r="D23311">
        <v>879111737</v>
      </c>
      <c r="E23311" s="9">
        <f t="shared" si="364"/>
        <v>35743.904363425929</v>
      </c>
    </row>
    <row r="23312" spans="1:5">
      <c r="A23312">
        <v>250</v>
      </c>
      <c r="B23312">
        <v>288</v>
      </c>
      <c r="C23312">
        <v>4</v>
      </c>
      <c r="D23312">
        <v>878088970</v>
      </c>
      <c r="E23312" s="9">
        <f t="shared" si="364"/>
        <v>35732.066782407404</v>
      </c>
    </row>
    <row r="23313" spans="1:5">
      <c r="A23313">
        <v>393</v>
      </c>
      <c r="B23313">
        <v>87</v>
      </c>
      <c r="C23313">
        <v>4</v>
      </c>
      <c r="D23313">
        <v>889554706</v>
      </c>
      <c r="E23313" s="9">
        <f t="shared" si="364"/>
        <v>35864.772060185183</v>
      </c>
    </row>
    <row r="23314" spans="1:5">
      <c r="A23314">
        <v>398</v>
      </c>
      <c r="B23314">
        <v>95</v>
      </c>
      <c r="C23314">
        <v>5</v>
      </c>
      <c r="D23314">
        <v>875659266</v>
      </c>
      <c r="E23314" s="9">
        <f t="shared" si="364"/>
        <v>35703.945208333331</v>
      </c>
    </row>
    <row r="23315" spans="1:5">
      <c r="A23315">
        <v>76</v>
      </c>
      <c r="B23315">
        <v>42</v>
      </c>
      <c r="C23315">
        <v>3</v>
      </c>
      <c r="D23315">
        <v>882606243</v>
      </c>
      <c r="E23315" s="9">
        <f t="shared" si="364"/>
        <v>35784.350034722222</v>
      </c>
    </row>
    <row r="23316" spans="1:5">
      <c r="A23316">
        <v>440</v>
      </c>
      <c r="B23316">
        <v>283</v>
      </c>
      <c r="C23316">
        <v>5</v>
      </c>
      <c r="D23316">
        <v>891577894</v>
      </c>
      <c r="E23316" s="9">
        <f t="shared" si="364"/>
        <v>35888.188587962963</v>
      </c>
    </row>
    <row r="23317" spans="1:5">
      <c r="A23317">
        <v>374</v>
      </c>
      <c r="B23317">
        <v>148</v>
      </c>
      <c r="C23317">
        <v>4</v>
      </c>
      <c r="D23317">
        <v>880392992</v>
      </c>
      <c r="E23317" s="9">
        <f t="shared" si="364"/>
        <v>35758.733703703707</v>
      </c>
    </row>
    <row r="23318" spans="1:5">
      <c r="A23318">
        <v>380</v>
      </c>
      <c r="B23318">
        <v>71</v>
      </c>
      <c r="C23318">
        <v>4</v>
      </c>
      <c r="D23318">
        <v>885479082</v>
      </c>
      <c r="E23318" s="9">
        <f t="shared" si="364"/>
        <v>35817.600486111114</v>
      </c>
    </row>
    <row r="23319" spans="1:5">
      <c r="A23319">
        <v>218</v>
      </c>
      <c r="B23319">
        <v>203</v>
      </c>
      <c r="C23319">
        <v>4</v>
      </c>
      <c r="D23319">
        <v>881288620</v>
      </c>
      <c r="E23319" s="9">
        <f t="shared" si="364"/>
        <v>35769.099768518521</v>
      </c>
    </row>
    <row r="23320" spans="1:5">
      <c r="A23320">
        <v>25</v>
      </c>
      <c r="B23320">
        <v>479</v>
      </c>
      <c r="C23320">
        <v>5</v>
      </c>
      <c r="D23320">
        <v>885852569</v>
      </c>
      <c r="E23320" s="9">
        <f t="shared" si="364"/>
        <v>35821.923252314817</v>
      </c>
    </row>
    <row r="23321" spans="1:5">
      <c r="A23321">
        <v>332</v>
      </c>
      <c r="B23321">
        <v>982</v>
      </c>
      <c r="C23321">
        <v>3</v>
      </c>
      <c r="D23321">
        <v>887938601</v>
      </c>
      <c r="E23321" s="9">
        <f t="shared" si="364"/>
        <v>35846.067141203705</v>
      </c>
    </row>
    <row r="23322" spans="1:5">
      <c r="A23322">
        <v>13</v>
      </c>
      <c r="B23322">
        <v>83</v>
      </c>
      <c r="C23322">
        <v>2</v>
      </c>
      <c r="D23322">
        <v>886303585</v>
      </c>
      <c r="E23322" s="9">
        <f t="shared" si="364"/>
        <v>35827.14334490741</v>
      </c>
    </row>
    <row r="23323" spans="1:5">
      <c r="A23323">
        <v>176</v>
      </c>
      <c r="B23323">
        <v>151</v>
      </c>
      <c r="C23323">
        <v>4</v>
      </c>
      <c r="D23323">
        <v>886048305</v>
      </c>
      <c r="E23323" s="9">
        <f t="shared" si="364"/>
        <v>35824.188715277778</v>
      </c>
    </row>
    <row r="23324" spans="1:5">
      <c r="A23324">
        <v>194</v>
      </c>
      <c r="B23324">
        <v>503</v>
      </c>
      <c r="C23324">
        <v>4</v>
      </c>
      <c r="D23324">
        <v>879522916</v>
      </c>
      <c r="E23324" s="9">
        <f t="shared" si="364"/>
        <v>35748.66337962963</v>
      </c>
    </row>
    <row r="23325" spans="1:5">
      <c r="A23325">
        <v>467</v>
      </c>
      <c r="B23325">
        <v>264</v>
      </c>
      <c r="C23325">
        <v>2</v>
      </c>
      <c r="D23325">
        <v>879532296</v>
      </c>
      <c r="E23325" s="9">
        <f t="shared" si="364"/>
        <v>35748.771944444445</v>
      </c>
    </row>
    <row r="23326" spans="1:5">
      <c r="A23326">
        <v>455</v>
      </c>
      <c r="B23326">
        <v>161</v>
      </c>
      <c r="C23326">
        <v>4</v>
      </c>
      <c r="D23326">
        <v>879112098</v>
      </c>
      <c r="E23326" s="9">
        <f t="shared" si="364"/>
        <v>35743.908541666664</v>
      </c>
    </row>
    <row r="23327" spans="1:5">
      <c r="A23327">
        <v>406</v>
      </c>
      <c r="B23327">
        <v>476</v>
      </c>
      <c r="C23327">
        <v>4</v>
      </c>
      <c r="D23327">
        <v>879540147</v>
      </c>
      <c r="E23327" s="9">
        <f t="shared" si="364"/>
        <v>35748.862812499996</v>
      </c>
    </row>
    <row r="23328" spans="1:5">
      <c r="A23328">
        <v>494</v>
      </c>
      <c r="B23328">
        <v>64</v>
      </c>
      <c r="C23328">
        <v>5</v>
      </c>
      <c r="D23328">
        <v>879541207</v>
      </c>
      <c r="E23328" s="9">
        <f t="shared" si="364"/>
        <v>35748.875081018516</v>
      </c>
    </row>
    <row r="23329" spans="1:5">
      <c r="A23329">
        <v>286</v>
      </c>
      <c r="B23329">
        <v>883</v>
      </c>
      <c r="C23329">
        <v>5</v>
      </c>
      <c r="D23329">
        <v>884069544</v>
      </c>
      <c r="E23329" s="9">
        <f t="shared" si="364"/>
        <v>35801.28638888889</v>
      </c>
    </row>
    <row r="23330" spans="1:5">
      <c r="A23330">
        <v>100</v>
      </c>
      <c r="B23330">
        <v>328</v>
      </c>
      <c r="C23330">
        <v>4</v>
      </c>
      <c r="D23330">
        <v>891375212</v>
      </c>
      <c r="E23330" s="9">
        <f t="shared" si="364"/>
        <v>35885.842731481483</v>
      </c>
    </row>
    <row r="23331" spans="1:5">
      <c r="A23331">
        <v>13</v>
      </c>
      <c r="B23331">
        <v>313</v>
      </c>
      <c r="C23331">
        <v>4</v>
      </c>
      <c r="D23331">
        <v>882774047</v>
      </c>
      <c r="E23331" s="9">
        <f t="shared" si="364"/>
        <v>35786.292210648149</v>
      </c>
    </row>
    <row r="23332" spans="1:5">
      <c r="A23332">
        <v>64</v>
      </c>
      <c r="B23332">
        <v>265</v>
      </c>
      <c r="C23332">
        <v>4</v>
      </c>
      <c r="D23332">
        <v>879365491</v>
      </c>
      <c r="E23332" s="9">
        <f t="shared" si="364"/>
        <v>35746.841331018521</v>
      </c>
    </row>
    <row r="23333" spans="1:5">
      <c r="A23333">
        <v>330</v>
      </c>
      <c r="B23333">
        <v>91</v>
      </c>
      <c r="C23333">
        <v>4</v>
      </c>
      <c r="D23333">
        <v>876547426</v>
      </c>
      <c r="E23333" s="9">
        <f t="shared" si="364"/>
        <v>35714.22483796296</v>
      </c>
    </row>
    <row r="23334" spans="1:5">
      <c r="A23334">
        <v>326</v>
      </c>
      <c r="B23334">
        <v>491</v>
      </c>
      <c r="C23334">
        <v>4</v>
      </c>
      <c r="D23334">
        <v>879876235</v>
      </c>
      <c r="E23334" s="9">
        <f t="shared" si="364"/>
        <v>35752.75271990741</v>
      </c>
    </row>
    <row r="23335" spans="1:5">
      <c r="A23335">
        <v>279</v>
      </c>
      <c r="B23335">
        <v>421</v>
      </c>
      <c r="C23335">
        <v>3</v>
      </c>
      <c r="D23335">
        <v>892864867</v>
      </c>
      <c r="E23335" s="9">
        <f t="shared" si="364"/>
        <v>35903.084108796298</v>
      </c>
    </row>
    <row r="23336" spans="1:5">
      <c r="A23336">
        <v>335</v>
      </c>
      <c r="B23336">
        <v>902</v>
      </c>
      <c r="C23336">
        <v>5</v>
      </c>
      <c r="D23336">
        <v>891566808</v>
      </c>
      <c r="E23336" s="9">
        <f t="shared" si="364"/>
        <v>35888.060277777782</v>
      </c>
    </row>
    <row r="23337" spans="1:5">
      <c r="A23337">
        <v>158</v>
      </c>
      <c r="B23337">
        <v>275</v>
      </c>
      <c r="C23337">
        <v>5</v>
      </c>
      <c r="D23337">
        <v>880132313</v>
      </c>
      <c r="E23337" s="9">
        <f t="shared" si="364"/>
        <v>35755.716585648144</v>
      </c>
    </row>
    <row r="23338" spans="1:5">
      <c r="A23338">
        <v>452</v>
      </c>
      <c r="B23338">
        <v>173</v>
      </c>
      <c r="C23338">
        <v>4</v>
      </c>
      <c r="D23338">
        <v>875261350</v>
      </c>
      <c r="E23338" s="9">
        <f t="shared" si="364"/>
        <v>35699.339699074073</v>
      </c>
    </row>
    <row r="23339" spans="1:5">
      <c r="A23339">
        <v>193</v>
      </c>
      <c r="B23339">
        <v>38</v>
      </c>
      <c r="C23339">
        <v>3</v>
      </c>
      <c r="D23339">
        <v>889126055</v>
      </c>
      <c r="E23339" s="9">
        <f t="shared" si="364"/>
        <v>35859.81082175926</v>
      </c>
    </row>
    <row r="23340" spans="1:5">
      <c r="A23340">
        <v>151</v>
      </c>
      <c r="B23340">
        <v>528</v>
      </c>
      <c r="C23340">
        <v>5</v>
      </c>
      <c r="D23340">
        <v>879524849</v>
      </c>
      <c r="E23340" s="9">
        <f t="shared" si="364"/>
        <v>35748.685752314814</v>
      </c>
    </row>
    <row r="23341" spans="1:5">
      <c r="A23341">
        <v>201</v>
      </c>
      <c r="B23341">
        <v>1422</v>
      </c>
      <c r="C23341">
        <v>2</v>
      </c>
      <c r="D23341">
        <v>884114194</v>
      </c>
      <c r="E23341" s="9">
        <f t="shared" si="364"/>
        <v>35801.803171296298</v>
      </c>
    </row>
    <row r="23342" spans="1:5">
      <c r="A23342">
        <v>387</v>
      </c>
      <c r="B23342">
        <v>319</v>
      </c>
      <c r="C23342">
        <v>1</v>
      </c>
      <c r="D23342">
        <v>886484384</v>
      </c>
      <c r="E23342" s="9">
        <f t="shared" si="364"/>
        <v>35829.235925925925</v>
      </c>
    </row>
    <row r="23343" spans="1:5">
      <c r="A23343">
        <v>360</v>
      </c>
      <c r="B23343">
        <v>45</v>
      </c>
      <c r="C23343">
        <v>4</v>
      </c>
      <c r="D23343">
        <v>880355747</v>
      </c>
      <c r="E23343" s="9">
        <f t="shared" si="364"/>
        <v>35758.302627314813</v>
      </c>
    </row>
    <row r="23344" spans="1:5">
      <c r="A23344">
        <v>374</v>
      </c>
      <c r="B23344">
        <v>845</v>
      </c>
      <c r="C23344">
        <v>2</v>
      </c>
      <c r="D23344">
        <v>883627072</v>
      </c>
      <c r="E23344" s="9">
        <f t="shared" si="364"/>
        <v>35796.165185185186</v>
      </c>
    </row>
    <row r="23345" spans="1:5">
      <c r="A23345">
        <v>71</v>
      </c>
      <c r="B23345">
        <v>257</v>
      </c>
      <c r="C23345">
        <v>5</v>
      </c>
      <c r="D23345">
        <v>877319414</v>
      </c>
      <c r="E23345" s="9">
        <f t="shared" si="364"/>
        <v>35723.159884259258</v>
      </c>
    </row>
    <row r="23346" spans="1:5">
      <c r="A23346">
        <v>394</v>
      </c>
      <c r="B23346">
        <v>576</v>
      </c>
      <c r="C23346">
        <v>2</v>
      </c>
      <c r="D23346">
        <v>881058371</v>
      </c>
      <c r="E23346" s="9">
        <f t="shared" si="364"/>
        <v>35766.434849537036</v>
      </c>
    </row>
    <row r="23347" spans="1:5">
      <c r="A23347">
        <v>417</v>
      </c>
      <c r="B23347">
        <v>727</v>
      </c>
      <c r="C23347">
        <v>5</v>
      </c>
      <c r="D23347">
        <v>879648325</v>
      </c>
      <c r="E23347" s="9">
        <f t="shared" si="364"/>
        <v>35750.114872685182</v>
      </c>
    </row>
    <row r="23348" spans="1:5">
      <c r="A23348">
        <v>472</v>
      </c>
      <c r="B23348">
        <v>232</v>
      </c>
      <c r="C23348">
        <v>4</v>
      </c>
      <c r="D23348">
        <v>875983321</v>
      </c>
      <c r="E23348" s="9">
        <f t="shared" si="364"/>
        <v>35707.695844907408</v>
      </c>
    </row>
    <row r="23349" spans="1:5">
      <c r="A23349">
        <v>268</v>
      </c>
      <c r="B23349">
        <v>369</v>
      </c>
      <c r="C23349">
        <v>1</v>
      </c>
      <c r="D23349">
        <v>875744021</v>
      </c>
      <c r="E23349" s="9">
        <f t="shared" si="364"/>
        <v>35704.926168981481</v>
      </c>
    </row>
    <row r="23350" spans="1:5">
      <c r="A23350">
        <v>393</v>
      </c>
      <c r="B23350">
        <v>1120</v>
      </c>
      <c r="C23350">
        <v>3</v>
      </c>
      <c r="D23350">
        <v>887745409</v>
      </c>
      <c r="E23350" s="9">
        <f t="shared" si="364"/>
        <v>35843.831122685187</v>
      </c>
    </row>
    <row r="23351" spans="1:5">
      <c r="A23351">
        <v>361</v>
      </c>
      <c r="B23351">
        <v>90</v>
      </c>
      <c r="C23351">
        <v>2</v>
      </c>
      <c r="D23351">
        <v>879441179</v>
      </c>
      <c r="E23351" s="9">
        <f t="shared" si="364"/>
        <v>35747.717349537037</v>
      </c>
    </row>
    <row r="23352" spans="1:5">
      <c r="A23352">
        <v>271</v>
      </c>
      <c r="B23352">
        <v>218</v>
      </c>
      <c r="C23352">
        <v>3</v>
      </c>
      <c r="D23352">
        <v>885849087</v>
      </c>
      <c r="E23352" s="9">
        <f t="shared" si="364"/>
        <v>35821.882951388892</v>
      </c>
    </row>
    <row r="23353" spans="1:5">
      <c r="A23353">
        <v>256</v>
      </c>
      <c r="B23353">
        <v>118</v>
      </c>
      <c r="C23353">
        <v>5</v>
      </c>
      <c r="D23353">
        <v>882151123</v>
      </c>
      <c r="E23353" s="9">
        <f t="shared" si="364"/>
        <v>35779.082442129627</v>
      </c>
    </row>
    <row r="23354" spans="1:5">
      <c r="A23354">
        <v>457</v>
      </c>
      <c r="B23354">
        <v>471</v>
      </c>
      <c r="C23354">
        <v>4</v>
      </c>
      <c r="D23354">
        <v>882393421</v>
      </c>
      <c r="E23354" s="9">
        <f t="shared" si="364"/>
        <v>35781.886817129627</v>
      </c>
    </row>
    <row r="23355" spans="1:5">
      <c r="A23355">
        <v>279</v>
      </c>
      <c r="B23355">
        <v>413</v>
      </c>
      <c r="C23355">
        <v>4</v>
      </c>
      <c r="D23355">
        <v>889151529</v>
      </c>
      <c r="E23355" s="9">
        <f t="shared" si="364"/>
        <v>35860.10565972222</v>
      </c>
    </row>
    <row r="23356" spans="1:5">
      <c r="A23356">
        <v>396</v>
      </c>
      <c r="B23356">
        <v>288</v>
      </c>
      <c r="C23356">
        <v>3</v>
      </c>
      <c r="D23356">
        <v>884645648</v>
      </c>
      <c r="E23356" s="9">
        <f t="shared" si="364"/>
        <v>35807.954259259262</v>
      </c>
    </row>
    <row r="23357" spans="1:5">
      <c r="A23357">
        <v>318</v>
      </c>
      <c r="B23357">
        <v>381</v>
      </c>
      <c r="C23357">
        <v>1</v>
      </c>
      <c r="D23357">
        <v>884497516</v>
      </c>
      <c r="E23357" s="9">
        <f t="shared" si="364"/>
        <v>35806.239768518521</v>
      </c>
    </row>
    <row r="23358" spans="1:5">
      <c r="A23358">
        <v>50</v>
      </c>
      <c r="B23358">
        <v>319</v>
      </c>
      <c r="C23358">
        <v>5</v>
      </c>
      <c r="D23358">
        <v>877051687</v>
      </c>
      <c r="E23358" s="9">
        <f t="shared" si="364"/>
        <v>35720.061192129629</v>
      </c>
    </row>
    <row r="23359" spans="1:5">
      <c r="A23359">
        <v>18</v>
      </c>
      <c r="B23359">
        <v>319</v>
      </c>
      <c r="C23359">
        <v>4</v>
      </c>
      <c r="D23359">
        <v>880129305</v>
      </c>
      <c r="E23359" s="9">
        <f t="shared" si="364"/>
        <v>35755.681770833333</v>
      </c>
    </row>
    <row r="23360" spans="1:5">
      <c r="A23360">
        <v>385</v>
      </c>
      <c r="B23360">
        <v>865</v>
      </c>
      <c r="C23360">
        <v>4</v>
      </c>
      <c r="D23360">
        <v>879924267</v>
      </c>
      <c r="E23360" s="9">
        <f t="shared" si="364"/>
        <v>35753.308645833335</v>
      </c>
    </row>
    <row r="23361" spans="1:5">
      <c r="A23361">
        <v>471</v>
      </c>
      <c r="B23361">
        <v>94</v>
      </c>
      <c r="C23361">
        <v>5</v>
      </c>
      <c r="D23361">
        <v>889828081</v>
      </c>
      <c r="E23361" s="9">
        <f t="shared" si="364"/>
        <v>35867.936122685183</v>
      </c>
    </row>
    <row r="23362" spans="1:5">
      <c r="A23362">
        <v>378</v>
      </c>
      <c r="B23362">
        <v>87</v>
      </c>
      <c r="C23362">
        <v>4</v>
      </c>
      <c r="D23362">
        <v>889665232</v>
      </c>
      <c r="E23362" s="9">
        <f t="shared" si="364"/>
        <v>35866.051296296297</v>
      </c>
    </row>
    <row r="23363" spans="1:5">
      <c r="A23363">
        <v>178</v>
      </c>
      <c r="B23363">
        <v>237</v>
      </c>
      <c r="C23363">
        <v>4</v>
      </c>
      <c r="D23363">
        <v>882824291</v>
      </c>
      <c r="E23363" s="9">
        <f t="shared" ref="E23363:E23426" si="365">(D23363/(60*60*24))+DATE(1970,1,1)</f>
        <v>35786.873738425929</v>
      </c>
    </row>
    <row r="23364" spans="1:5">
      <c r="A23364">
        <v>314</v>
      </c>
      <c r="B23364">
        <v>794</v>
      </c>
      <c r="C23364">
        <v>4</v>
      </c>
      <c r="D23364">
        <v>877888952</v>
      </c>
      <c r="E23364" s="9">
        <f t="shared" si="365"/>
        <v>35729.751759259263</v>
      </c>
    </row>
    <row r="23365" spans="1:5">
      <c r="A23365">
        <v>450</v>
      </c>
      <c r="B23365">
        <v>434</v>
      </c>
      <c r="C23365">
        <v>3</v>
      </c>
      <c r="D23365">
        <v>882372027</v>
      </c>
      <c r="E23365" s="9">
        <f t="shared" si="365"/>
        <v>35781.639201388891</v>
      </c>
    </row>
    <row r="23366" spans="1:5">
      <c r="A23366">
        <v>433</v>
      </c>
      <c r="B23366">
        <v>657</v>
      </c>
      <c r="C23366">
        <v>5</v>
      </c>
      <c r="D23366">
        <v>880585802</v>
      </c>
      <c r="E23366" s="9">
        <f t="shared" si="365"/>
        <v>35760.965300925927</v>
      </c>
    </row>
    <row r="23367" spans="1:5">
      <c r="A23367">
        <v>464</v>
      </c>
      <c r="B23367">
        <v>328</v>
      </c>
      <c r="C23367">
        <v>3</v>
      </c>
      <c r="D23367">
        <v>878354722</v>
      </c>
      <c r="E23367" s="9">
        <f t="shared" si="365"/>
        <v>35735.14261574074</v>
      </c>
    </row>
    <row r="23368" spans="1:5">
      <c r="A23368">
        <v>77</v>
      </c>
      <c r="B23368">
        <v>97</v>
      </c>
      <c r="C23368">
        <v>2</v>
      </c>
      <c r="D23368">
        <v>884753292</v>
      </c>
      <c r="E23368" s="9">
        <f t="shared" si="365"/>
        <v>35809.200138888889</v>
      </c>
    </row>
    <row r="23369" spans="1:5">
      <c r="A23369">
        <v>195</v>
      </c>
      <c r="B23369">
        <v>797</v>
      </c>
      <c r="C23369">
        <v>3</v>
      </c>
      <c r="D23369">
        <v>877835268</v>
      </c>
      <c r="E23369" s="9">
        <f t="shared" si="365"/>
        <v>35729.130416666667</v>
      </c>
    </row>
    <row r="23370" spans="1:5">
      <c r="A23370">
        <v>455</v>
      </c>
      <c r="B23370">
        <v>300</v>
      </c>
      <c r="C23370">
        <v>4</v>
      </c>
      <c r="D23370">
        <v>878585250</v>
      </c>
      <c r="E23370" s="9">
        <f t="shared" si="365"/>
        <v>35737.810763888891</v>
      </c>
    </row>
    <row r="23371" spans="1:5">
      <c r="A23371">
        <v>452</v>
      </c>
      <c r="B23371">
        <v>792</v>
      </c>
      <c r="C23371">
        <v>5</v>
      </c>
      <c r="D23371">
        <v>887890364</v>
      </c>
      <c r="E23371" s="9">
        <f t="shared" si="365"/>
        <v>35845.508842592593</v>
      </c>
    </row>
    <row r="23372" spans="1:5">
      <c r="A23372">
        <v>422</v>
      </c>
      <c r="B23372">
        <v>410</v>
      </c>
      <c r="C23372">
        <v>5</v>
      </c>
      <c r="D23372">
        <v>875130230</v>
      </c>
      <c r="E23372" s="9">
        <f t="shared" si="365"/>
        <v>35697.822106481479</v>
      </c>
    </row>
    <row r="23373" spans="1:5">
      <c r="A23373">
        <v>128</v>
      </c>
      <c r="B23373">
        <v>132</v>
      </c>
      <c r="C23373">
        <v>3</v>
      </c>
      <c r="D23373">
        <v>879966785</v>
      </c>
      <c r="E23373" s="9">
        <f t="shared" si="365"/>
        <v>35753.800752314812</v>
      </c>
    </row>
    <row r="23374" spans="1:5">
      <c r="A23374">
        <v>181</v>
      </c>
      <c r="B23374">
        <v>1389</v>
      </c>
      <c r="C23374">
        <v>1</v>
      </c>
      <c r="D23374">
        <v>878962119</v>
      </c>
      <c r="E23374" s="9">
        <f t="shared" si="365"/>
        <v>35742.172673611109</v>
      </c>
    </row>
    <row r="23375" spans="1:5">
      <c r="A23375">
        <v>373</v>
      </c>
      <c r="B23375">
        <v>648</v>
      </c>
      <c r="C23375">
        <v>4</v>
      </c>
      <c r="D23375">
        <v>877099048</v>
      </c>
      <c r="E23375" s="9">
        <f t="shared" si="365"/>
        <v>35720.609351851854</v>
      </c>
    </row>
    <row r="23376" spans="1:5">
      <c r="A23376">
        <v>456</v>
      </c>
      <c r="B23376">
        <v>80</v>
      </c>
      <c r="C23376">
        <v>2</v>
      </c>
      <c r="D23376">
        <v>881374967</v>
      </c>
      <c r="E23376" s="9">
        <f t="shared" si="365"/>
        <v>35770.09915509259</v>
      </c>
    </row>
    <row r="23377" spans="1:5">
      <c r="A23377">
        <v>326</v>
      </c>
      <c r="B23377">
        <v>720</v>
      </c>
      <c r="C23377">
        <v>2</v>
      </c>
      <c r="D23377">
        <v>879876975</v>
      </c>
      <c r="E23377" s="9">
        <f t="shared" si="365"/>
        <v>35752.761284722219</v>
      </c>
    </row>
    <row r="23378" spans="1:5">
      <c r="A23378">
        <v>456</v>
      </c>
      <c r="B23378">
        <v>161</v>
      </c>
      <c r="C23378">
        <v>3</v>
      </c>
      <c r="D23378">
        <v>881374967</v>
      </c>
      <c r="E23378" s="9">
        <f t="shared" si="365"/>
        <v>35770.09915509259</v>
      </c>
    </row>
    <row r="23379" spans="1:5">
      <c r="A23379">
        <v>59</v>
      </c>
      <c r="B23379">
        <v>216</v>
      </c>
      <c r="C23379">
        <v>4</v>
      </c>
      <c r="D23379">
        <v>888205228</v>
      </c>
      <c r="E23379" s="9">
        <f t="shared" si="365"/>
        <v>35849.153101851851</v>
      </c>
    </row>
    <row r="23380" spans="1:5">
      <c r="A23380">
        <v>420</v>
      </c>
      <c r="B23380">
        <v>319</v>
      </c>
      <c r="C23380">
        <v>4</v>
      </c>
      <c r="D23380">
        <v>891357188</v>
      </c>
      <c r="E23380" s="9">
        <f t="shared" si="365"/>
        <v>35885.634120370371</v>
      </c>
    </row>
    <row r="23381" spans="1:5">
      <c r="A23381">
        <v>178</v>
      </c>
      <c r="B23381">
        <v>472</v>
      </c>
      <c r="C23381">
        <v>4</v>
      </c>
      <c r="D23381">
        <v>882824194</v>
      </c>
      <c r="E23381" s="9">
        <f t="shared" si="365"/>
        <v>35786.872615740736</v>
      </c>
    </row>
    <row r="23382" spans="1:5">
      <c r="A23382">
        <v>339</v>
      </c>
      <c r="B23382">
        <v>117</v>
      </c>
      <c r="C23382">
        <v>3</v>
      </c>
      <c r="D23382">
        <v>891034152</v>
      </c>
      <c r="E23382" s="9">
        <f t="shared" si="365"/>
        <v>35881.895277777774</v>
      </c>
    </row>
    <row r="23383" spans="1:5">
      <c r="A23383">
        <v>435</v>
      </c>
      <c r="B23383">
        <v>136</v>
      </c>
      <c r="C23383">
        <v>4</v>
      </c>
      <c r="D23383">
        <v>884132434</v>
      </c>
      <c r="E23383" s="9">
        <f t="shared" si="365"/>
        <v>35802.014282407406</v>
      </c>
    </row>
    <row r="23384" spans="1:5">
      <c r="A23384">
        <v>457</v>
      </c>
      <c r="B23384">
        <v>48</v>
      </c>
      <c r="C23384">
        <v>5</v>
      </c>
      <c r="D23384">
        <v>882397293</v>
      </c>
      <c r="E23384" s="9">
        <f t="shared" si="365"/>
        <v>35781.931631944448</v>
      </c>
    </row>
    <row r="23385" spans="1:5">
      <c r="A23385">
        <v>184</v>
      </c>
      <c r="B23385">
        <v>528</v>
      </c>
      <c r="C23385">
        <v>5</v>
      </c>
      <c r="D23385">
        <v>889908462</v>
      </c>
      <c r="E23385" s="9">
        <f t="shared" si="365"/>
        <v>35868.86645833333</v>
      </c>
    </row>
    <row r="23386" spans="1:5">
      <c r="A23386">
        <v>124</v>
      </c>
      <c r="B23386">
        <v>172</v>
      </c>
      <c r="C23386">
        <v>3</v>
      </c>
      <c r="D23386">
        <v>890287645</v>
      </c>
      <c r="E23386" s="9">
        <f t="shared" si="365"/>
        <v>35873.255150462966</v>
      </c>
    </row>
    <row r="23387" spans="1:5">
      <c r="A23387">
        <v>483</v>
      </c>
      <c r="B23387">
        <v>144</v>
      </c>
      <c r="C23387">
        <v>2</v>
      </c>
      <c r="D23387">
        <v>878954228</v>
      </c>
      <c r="E23387" s="9">
        <f t="shared" si="365"/>
        <v>35742.081342592595</v>
      </c>
    </row>
    <row r="23388" spans="1:5">
      <c r="A23388">
        <v>192</v>
      </c>
      <c r="B23388">
        <v>284</v>
      </c>
      <c r="C23388">
        <v>5</v>
      </c>
      <c r="D23388">
        <v>881367987</v>
      </c>
      <c r="E23388" s="9">
        <f t="shared" si="365"/>
        <v>35770.018368055556</v>
      </c>
    </row>
    <row r="23389" spans="1:5">
      <c r="A23389">
        <v>73</v>
      </c>
      <c r="B23389">
        <v>255</v>
      </c>
      <c r="C23389">
        <v>2</v>
      </c>
      <c r="D23389">
        <v>888792938</v>
      </c>
      <c r="E23389" s="9">
        <f t="shared" si="365"/>
        <v>35855.955300925925</v>
      </c>
    </row>
    <row r="23390" spans="1:5">
      <c r="A23390">
        <v>90</v>
      </c>
      <c r="B23390">
        <v>117</v>
      </c>
      <c r="C23390">
        <v>3</v>
      </c>
      <c r="D23390">
        <v>891385389</v>
      </c>
      <c r="E23390" s="9">
        <f t="shared" si="365"/>
        <v>35885.960520833338</v>
      </c>
    </row>
    <row r="23391" spans="1:5">
      <c r="A23391">
        <v>168</v>
      </c>
      <c r="B23391">
        <v>126</v>
      </c>
      <c r="C23391">
        <v>5</v>
      </c>
      <c r="D23391">
        <v>884287962</v>
      </c>
      <c r="E23391" s="9">
        <f t="shared" si="365"/>
        <v>35803.814375000002</v>
      </c>
    </row>
    <row r="23392" spans="1:5">
      <c r="A23392">
        <v>457</v>
      </c>
      <c r="B23392">
        <v>980</v>
      </c>
      <c r="C23392">
        <v>4</v>
      </c>
      <c r="D23392">
        <v>882395283</v>
      </c>
      <c r="E23392" s="9">
        <f t="shared" si="365"/>
        <v>35781.908368055556</v>
      </c>
    </row>
    <row r="23393" spans="1:5">
      <c r="A23393">
        <v>145</v>
      </c>
      <c r="B23393">
        <v>510</v>
      </c>
      <c r="C23393">
        <v>4</v>
      </c>
      <c r="D23393">
        <v>882181859</v>
      </c>
      <c r="E23393" s="9">
        <f t="shared" si="365"/>
        <v>35779.43818287037</v>
      </c>
    </row>
    <row r="23394" spans="1:5">
      <c r="A23394">
        <v>95</v>
      </c>
      <c r="B23394">
        <v>82</v>
      </c>
      <c r="C23394">
        <v>3</v>
      </c>
      <c r="D23394">
        <v>879196408</v>
      </c>
      <c r="E23394" s="9">
        <f t="shared" si="365"/>
        <v>35744.884351851855</v>
      </c>
    </row>
    <row r="23395" spans="1:5">
      <c r="A23395">
        <v>19</v>
      </c>
      <c r="B23395">
        <v>319</v>
      </c>
      <c r="C23395">
        <v>4</v>
      </c>
      <c r="D23395">
        <v>885411465</v>
      </c>
      <c r="E23395" s="9">
        <f t="shared" si="365"/>
        <v>35816.817881944444</v>
      </c>
    </row>
    <row r="23396" spans="1:5">
      <c r="A23396">
        <v>58</v>
      </c>
      <c r="B23396">
        <v>433</v>
      </c>
      <c r="C23396">
        <v>5</v>
      </c>
      <c r="D23396">
        <v>884305165</v>
      </c>
      <c r="E23396" s="9">
        <f t="shared" si="365"/>
        <v>35804.013483796298</v>
      </c>
    </row>
    <row r="23397" spans="1:5">
      <c r="A23397">
        <v>21</v>
      </c>
      <c r="B23397">
        <v>322</v>
      </c>
      <c r="C23397">
        <v>3</v>
      </c>
      <c r="D23397">
        <v>874951005</v>
      </c>
      <c r="E23397" s="9">
        <f t="shared" si="365"/>
        <v>35695.747743055559</v>
      </c>
    </row>
    <row r="23398" spans="1:5">
      <c r="A23398">
        <v>271</v>
      </c>
      <c r="B23398">
        <v>476</v>
      </c>
      <c r="C23398">
        <v>1</v>
      </c>
      <c r="D23398">
        <v>885848062</v>
      </c>
      <c r="E23398" s="9">
        <f t="shared" si="365"/>
        <v>35821.871087962965</v>
      </c>
    </row>
    <row r="23399" spans="1:5">
      <c r="A23399">
        <v>195</v>
      </c>
      <c r="B23399">
        <v>753</v>
      </c>
      <c r="C23399">
        <v>3</v>
      </c>
      <c r="D23399">
        <v>874824313</v>
      </c>
      <c r="E23399" s="9">
        <f t="shared" si="365"/>
        <v>35694.281400462962</v>
      </c>
    </row>
    <row r="23400" spans="1:5">
      <c r="A23400">
        <v>257</v>
      </c>
      <c r="B23400">
        <v>676</v>
      </c>
      <c r="C23400">
        <v>4</v>
      </c>
      <c r="D23400">
        <v>882050006</v>
      </c>
      <c r="E23400" s="9">
        <f t="shared" si="365"/>
        <v>35777.912106481483</v>
      </c>
    </row>
    <row r="23401" spans="1:5">
      <c r="A23401">
        <v>430</v>
      </c>
      <c r="B23401">
        <v>9</v>
      </c>
      <c r="C23401">
        <v>3</v>
      </c>
      <c r="D23401">
        <v>877225726</v>
      </c>
      <c r="E23401" s="9">
        <f t="shared" si="365"/>
        <v>35722.075532407405</v>
      </c>
    </row>
    <row r="23402" spans="1:5">
      <c r="A23402">
        <v>303</v>
      </c>
      <c r="B23402">
        <v>808</v>
      </c>
      <c r="C23402">
        <v>2</v>
      </c>
      <c r="D23402">
        <v>879484480</v>
      </c>
      <c r="E23402" s="9">
        <f t="shared" si="365"/>
        <v>35748.218518518523</v>
      </c>
    </row>
    <row r="23403" spans="1:5">
      <c r="A23403">
        <v>271</v>
      </c>
      <c r="B23403">
        <v>12</v>
      </c>
      <c r="C23403">
        <v>4</v>
      </c>
      <c r="D23403">
        <v>885848314</v>
      </c>
      <c r="E23403" s="9">
        <f t="shared" si="365"/>
        <v>35821.87400462963</v>
      </c>
    </row>
    <row r="23404" spans="1:5">
      <c r="A23404">
        <v>267</v>
      </c>
      <c r="B23404">
        <v>789</v>
      </c>
      <c r="C23404">
        <v>5</v>
      </c>
      <c r="D23404">
        <v>878972119</v>
      </c>
      <c r="E23404" s="9">
        <f t="shared" si="365"/>
        <v>35742.288414351853</v>
      </c>
    </row>
    <row r="23405" spans="1:5">
      <c r="A23405">
        <v>5</v>
      </c>
      <c r="B23405">
        <v>443</v>
      </c>
      <c r="C23405">
        <v>4</v>
      </c>
      <c r="D23405">
        <v>875720744</v>
      </c>
      <c r="E23405" s="9">
        <f t="shared" si="365"/>
        <v>35704.656759259262</v>
      </c>
    </row>
    <row r="23406" spans="1:5">
      <c r="A23406">
        <v>37</v>
      </c>
      <c r="B23406">
        <v>82</v>
      </c>
      <c r="C23406">
        <v>1</v>
      </c>
      <c r="D23406">
        <v>880915942</v>
      </c>
      <c r="E23406" s="9">
        <f t="shared" si="365"/>
        <v>35764.786365740743</v>
      </c>
    </row>
    <row r="23407" spans="1:5">
      <c r="A23407">
        <v>313</v>
      </c>
      <c r="B23407">
        <v>823</v>
      </c>
      <c r="C23407">
        <v>3</v>
      </c>
      <c r="D23407">
        <v>891028555</v>
      </c>
      <c r="E23407" s="9">
        <f t="shared" si="365"/>
        <v>35881.830497685187</v>
      </c>
    </row>
    <row r="23408" spans="1:5">
      <c r="A23408">
        <v>405</v>
      </c>
      <c r="B23408">
        <v>780</v>
      </c>
      <c r="C23408">
        <v>3</v>
      </c>
      <c r="D23408">
        <v>885547691</v>
      </c>
      <c r="E23408" s="9">
        <f t="shared" si="365"/>
        <v>35818.394571759258</v>
      </c>
    </row>
    <row r="23409" spans="1:5">
      <c r="A23409">
        <v>385</v>
      </c>
      <c r="B23409">
        <v>24</v>
      </c>
      <c r="C23409">
        <v>3</v>
      </c>
      <c r="D23409">
        <v>879440726</v>
      </c>
      <c r="E23409" s="9">
        <f t="shared" si="365"/>
        <v>35747.712106481486</v>
      </c>
    </row>
    <row r="23410" spans="1:5">
      <c r="A23410">
        <v>10</v>
      </c>
      <c r="B23410">
        <v>157</v>
      </c>
      <c r="C23410">
        <v>5</v>
      </c>
      <c r="D23410">
        <v>877889004</v>
      </c>
      <c r="E23410" s="9">
        <f t="shared" si="365"/>
        <v>35729.75236111111</v>
      </c>
    </row>
    <row r="23411" spans="1:5">
      <c r="A23411">
        <v>15</v>
      </c>
      <c r="B23411">
        <v>928</v>
      </c>
      <c r="C23411">
        <v>1</v>
      </c>
      <c r="D23411">
        <v>879456404</v>
      </c>
      <c r="E23411" s="9">
        <f t="shared" si="365"/>
        <v>35747.893564814818</v>
      </c>
    </row>
    <row r="23412" spans="1:5">
      <c r="A23412">
        <v>495</v>
      </c>
      <c r="B23412">
        <v>174</v>
      </c>
      <c r="C23412">
        <v>5</v>
      </c>
      <c r="D23412">
        <v>888632319</v>
      </c>
      <c r="E23412" s="9">
        <f t="shared" si="365"/>
        <v>35854.096284722225</v>
      </c>
    </row>
    <row r="23413" spans="1:5">
      <c r="A23413">
        <v>454</v>
      </c>
      <c r="B23413">
        <v>82</v>
      </c>
      <c r="C23413">
        <v>4</v>
      </c>
      <c r="D23413">
        <v>881960446</v>
      </c>
      <c r="E23413" s="9">
        <f t="shared" si="365"/>
        <v>35776.875532407408</v>
      </c>
    </row>
    <row r="23414" spans="1:5">
      <c r="A23414">
        <v>305</v>
      </c>
      <c r="B23414">
        <v>168</v>
      </c>
      <c r="C23414">
        <v>4</v>
      </c>
      <c r="D23414">
        <v>886323115</v>
      </c>
      <c r="E23414" s="9">
        <f t="shared" si="365"/>
        <v>35827.369386574072</v>
      </c>
    </row>
    <row r="23415" spans="1:5">
      <c r="A23415">
        <v>328</v>
      </c>
      <c r="B23415">
        <v>739</v>
      </c>
      <c r="C23415">
        <v>3</v>
      </c>
      <c r="D23415">
        <v>885048611</v>
      </c>
      <c r="E23415" s="9">
        <f t="shared" si="365"/>
        <v>35812.61818287037</v>
      </c>
    </row>
    <row r="23416" spans="1:5">
      <c r="A23416">
        <v>326</v>
      </c>
      <c r="B23416">
        <v>397</v>
      </c>
      <c r="C23416">
        <v>3</v>
      </c>
      <c r="D23416">
        <v>879876975</v>
      </c>
      <c r="E23416" s="9">
        <f t="shared" si="365"/>
        <v>35752.761284722219</v>
      </c>
    </row>
    <row r="23417" spans="1:5">
      <c r="A23417">
        <v>432</v>
      </c>
      <c r="B23417">
        <v>246</v>
      </c>
      <c r="C23417">
        <v>4</v>
      </c>
      <c r="D23417">
        <v>889415895</v>
      </c>
      <c r="E23417" s="9">
        <f t="shared" si="365"/>
        <v>35863.165451388893</v>
      </c>
    </row>
    <row r="23418" spans="1:5">
      <c r="A23418">
        <v>450</v>
      </c>
      <c r="B23418">
        <v>729</v>
      </c>
      <c r="C23418">
        <v>4</v>
      </c>
      <c r="D23418">
        <v>887139517</v>
      </c>
      <c r="E23418" s="9">
        <f t="shared" si="365"/>
        <v>35836.818483796298</v>
      </c>
    </row>
    <row r="23419" spans="1:5">
      <c r="A23419">
        <v>301</v>
      </c>
      <c r="B23419">
        <v>527</v>
      </c>
      <c r="C23419">
        <v>4</v>
      </c>
      <c r="D23419">
        <v>882076238</v>
      </c>
      <c r="E23419" s="9">
        <f t="shared" si="365"/>
        <v>35778.215717592597</v>
      </c>
    </row>
    <row r="23420" spans="1:5">
      <c r="A23420">
        <v>6</v>
      </c>
      <c r="B23420">
        <v>419</v>
      </c>
      <c r="C23420">
        <v>4</v>
      </c>
      <c r="D23420">
        <v>883602284</v>
      </c>
      <c r="E23420" s="9">
        <f t="shared" si="365"/>
        <v>35795.878287037034</v>
      </c>
    </row>
    <row r="23421" spans="1:5">
      <c r="A23421">
        <v>198</v>
      </c>
      <c r="B23421">
        <v>690</v>
      </c>
      <c r="C23421">
        <v>3</v>
      </c>
      <c r="D23421">
        <v>884204427</v>
      </c>
      <c r="E23421" s="9">
        <f t="shared" si="365"/>
        <v>35802.847534722227</v>
      </c>
    </row>
    <row r="23422" spans="1:5">
      <c r="A23422">
        <v>198</v>
      </c>
      <c r="B23422">
        <v>25</v>
      </c>
      <c r="C23422">
        <v>2</v>
      </c>
      <c r="D23422">
        <v>884205114</v>
      </c>
      <c r="E23422" s="9">
        <f t="shared" si="365"/>
        <v>35802.855486111112</v>
      </c>
    </row>
    <row r="23423" spans="1:5">
      <c r="A23423">
        <v>452</v>
      </c>
      <c r="B23423">
        <v>488</v>
      </c>
      <c r="C23423">
        <v>4</v>
      </c>
      <c r="D23423">
        <v>885546945</v>
      </c>
      <c r="E23423" s="9">
        <f t="shared" si="365"/>
        <v>35818.385937500003</v>
      </c>
    </row>
    <row r="23424" spans="1:5">
      <c r="A23424">
        <v>417</v>
      </c>
      <c r="B23424">
        <v>441</v>
      </c>
      <c r="C23424">
        <v>3</v>
      </c>
      <c r="D23424">
        <v>879648611</v>
      </c>
      <c r="E23424" s="9">
        <f t="shared" si="365"/>
        <v>35750.11818287037</v>
      </c>
    </row>
    <row r="23425" spans="1:5">
      <c r="A23425">
        <v>207</v>
      </c>
      <c r="B23425">
        <v>291</v>
      </c>
      <c r="C23425">
        <v>3</v>
      </c>
      <c r="D23425">
        <v>876018608</v>
      </c>
      <c r="E23425" s="9">
        <f t="shared" si="365"/>
        <v>35708.104259259257</v>
      </c>
    </row>
    <row r="23426" spans="1:5">
      <c r="A23426">
        <v>328</v>
      </c>
      <c r="B23426">
        <v>665</v>
      </c>
      <c r="C23426">
        <v>2</v>
      </c>
      <c r="D23426">
        <v>885048801</v>
      </c>
      <c r="E23426" s="9">
        <f t="shared" si="365"/>
        <v>35812.620381944442</v>
      </c>
    </row>
    <row r="23427" spans="1:5">
      <c r="A23427">
        <v>379</v>
      </c>
      <c r="B23427">
        <v>461</v>
      </c>
      <c r="C23427">
        <v>4</v>
      </c>
      <c r="D23427">
        <v>880525031</v>
      </c>
      <c r="E23427" s="9">
        <f t="shared" ref="E23427:E23490" si="366">(D23427/(60*60*24))+DATE(1970,1,1)</f>
        <v>35760.261932870373</v>
      </c>
    </row>
    <row r="23428" spans="1:5">
      <c r="A23428">
        <v>318</v>
      </c>
      <c r="B23428">
        <v>24</v>
      </c>
      <c r="C23428">
        <v>4</v>
      </c>
      <c r="D23428">
        <v>884495132</v>
      </c>
      <c r="E23428" s="9">
        <f t="shared" si="366"/>
        <v>35806.212175925924</v>
      </c>
    </row>
    <row r="23429" spans="1:5">
      <c r="A23429">
        <v>90</v>
      </c>
      <c r="B23429">
        <v>175</v>
      </c>
      <c r="C23429">
        <v>3</v>
      </c>
      <c r="D23429">
        <v>891383912</v>
      </c>
      <c r="E23429" s="9">
        <f t="shared" si="366"/>
        <v>35885.943425925929</v>
      </c>
    </row>
    <row r="23430" spans="1:5">
      <c r="A23430">
        <v>178</v>
      </c>
      <c r="B23430">
        <v>340</v>
      </c>
      <c r="C23430">
        <v>1</v>
      </c>
      <c r="D23430">
        <v>882823353</v>
      </c>
      <c r="E23430" s="9">
        <f t="shared" si="366"/>
        <v>35786.862881944442</v>
      </c>
    </row>
    <row r="23431" spans="1:5">
      <c r="A23431">
        <v>449</v>
      </c>
      <c r="B23431">
        <v>1318</v>
      </c>
      <c r="C23431">
        <v>2</v>
      </c>
      <c r="D23431">
        <v>879959573</v>
      </c>
      <c r="E23431" s="9">
        <f t="shared" si="366"/>
        <v>35753.717280092591</v>
      </c>
    </row>
    <row r="23432" spans="1:5">
      <c r="A23432">
        <v>323</v>
      </c>
      <c r="B23432">
        <v>741</v>
      </c>
      <c r="C23432">
        <v>3</v>
      </c>
      <c r="D23432">
        <v>878739543</v>
      </c>
      <c r="E23432" s="9">
        <f t="shared" si="366"/>
        <v>35739.596562500003</v>
      </c>
    </row>
    <row r="23433" spans="1:5">
      <c r="A23433">
        <v>450</v>
      </c>
      <c r="B23433">
        <v>1184</v>
      </c>
      <c r="C23433">
        <v>1</v>
      </c>
      <c r="D23433">
        <v>882397049</v>
      </c>
      <c r="E23433" s="9">
        <f t="shared" si="366"/>
        <v>35781.928807870368</v>
      </c>
    </row>
    <row r="23434" spans="1:5">
      <c r="A23434">
        <v>158</v>
      </c>
      <c r="B23434">
        <v>118</v>
      </c>
      <c r="C23434">
        <v>5</v>
      </c>
      <c r="D23434">
        <v>880132638</v>
      </c>
      <c r="E23434" s="9">
        <f t="shared" si="366"/>
        <v>35755.720347222225</v>
      </c>
    </row>
    <row r="23435" spans="1:5">
      <c r="A23435">
        <v>495</v>
      </c>
      <c r="B23435">
        <v>167</v>
      </c>
      <c r="C23435">
        <v>4</v>
      </c>
      <c r="D23435">
        <v>888636958</v>
      </c>
      <c r="E23435" s="9">
        <f t="shared" si="366"/>
        <v>35854.149976851855</v>
      </c>
    </row>
    <row r="23436" spans="1:5">
      <c r="A23436">
        <v>251</v>
      </c>
      <c r="B23436">
        <v>111</v>
      </c>
      <c r="C23436">
        <v>3</v>
      </c>
      <c r="D23436">
        <v>886272319</v>
      </c>
      <c r="E23436" s="9">
        <f t="shared" si="366"/>
        <v>35826.781469907408</v>
      </c>
    </row>
    <row r="23437" spans="1:5">
      <c r="A23437">
        <v>145</v>
      </c>
      <c r="B23437">
        <v>1290</v>
      </c>
      <c r="C23437">
        <v>1</v>
      </c>
      <c r="D23437">
        <v>875272732</v>
      </c>
      <c r="E23437" s="9">
        <f t="shared" si="366"/>
        <v>35699.471435185187</v>
      </c>
    </row>
    <row r="23438" spans="1:5">
      <c r="A23438">
        <v>224</v>
      </c>
      <c r="B23438">
        <v>276</v>
      </c>
      <c r="C23438">
        <v>3</v>
      </c>
      <c r="D23438">
        <v>888104116</v>
      </c>
      <c r="E23438" s="9">
        <f t="shared" si="366"/>
        <v>35847.982824074075</v>
      </c>
    </row>
    <row r="23439" spans="1:5">
      <c r="A23439">
        <v>384</v>
      </c>
      <c r="B23439">
        <v>328</v>
      </c>
      <c r="C23439">
        <v>4</v>
      </c>
      <c r="D23439">
        <v>891274091</v>
      </c>
      <c r="E23439" s="9">
        <f t="shared" si="366"/>
        <v>35884.672349537039</v>
      </c>
    </row>
    <row r="23440" spans="1:5">
      <c r="A23440">
        <v>486</v>
      </c>
      <c r="B23440">
        <v>689</v>
      </c>
      <c r="C23440">
        <v>2</v>
      </c>
      <c r="D23440">
        <v>879874064</v>
      </c>
      <c r="E23440" s="9">
        <f t="shared" si="366"/>
        <v>35752.727592592593</v>
      </c>
    </row>
    <row r="23441" spans="1:5">
      <c r="A23441">
        <v>324</v>
      </c>
      <c r="B23441">
        <v>538</v>
      </c>
      <c r="C23441">
        <v>4</v>
      </c>
      <c r="D23441">
        <v>880574901</v>
      </c>
      <c r="E23441" s="9">
        <f t="shared" si="366"/>
        <v>35760.839131944442</v>
      </c>
    </row>
    <row r="23442" spans="1:5">
      <c r="A23442">
        <v>234</v>
      </c>
      <c r="B23442">
        <v>174</v>
      </c>
      <c r="C23442">
        <v>3</v>
      </c>
      <c r="D23442">
        <v>892078605</v>
      </c>
      <c r="E23442" s="9">
        <f t="shared" si="366"/>
        <v>35893.983854166669</v>
      </c>
    </row>
    <row r="23443" spans="1:5">
      <c r="A23443">
        <v>437</v>
      </c>
      <c r="B23443">
        <v>404</v>
      </c>
      <c r="C23443">
        <v>5</v>
      </c>
      <c r="D23443">
        <v>880141374</v>
      </c>
      <c r="E23443" s="9">
        <f t="shared" si="366"/>
        <v>35755.821458333332</v>
      </c>
    </row>
    <row r="23444" spans="1:5">
      <c r="A23444">
        <v>13</v>
      </c>
      <c r="B23444">
        <v>462</v>
      </c>
      <c r="C23444">
        <v>5</v>
      </c>
      <c r="D23444">
        <v>882140487</v>
      </c>
      <c r="E23444" s="9">
        <f t="shared" si="366"/>
        <v>35778.959340277775</v>
      </c>
    </row>
    <row r="23445" spans="1:5">
      <c r="A23445">
        <v>434</v>
      </c>
      <c r="B23445">
        <v>121</v>
      </c>
      <c r="C23445">
        <v>4</v>
      </c>
      <c r="D23445">
        <v>886724666</v>
      </c>
      <c r="E23445" s="9">
        <f t="shared" si="366"/>
        <v>35832.016967592594</v>
      </c>
    </row>
    <row r="23446" spans="1:5">
      <c r="A23446">
        <v>293</v>
      </c>
      <c r="B23446">
        <v>503</v>
      </c>
      <c r="C23446">
        <v>4</v>
      </c>
      <c r="D23446">
        <v>888907145</v>
      </c>
      <c r="E23446" s="9">
        <f t="shared" si="366"/>
        <v>35857.277141203704</v>
      </c>
    </row>
    <row r="23447" spans="1:5">
      <c r="A23447">
        <v>477</v>
      </c>
      <c r="B23447">
        <v>815</v>
      </c>
      <c r="C23447">
        <v>5</v>
      </c>
      <c r="D23447">
        <v>875941763</v>
      </c>
      <c r="E23447" s="9">
        <f t="shared" si="366"/>
        <v>35707.214849537035</v>
      </c>
    </row>
    <row r="23448" spans="1:5">
      <c r="A23448">
        <v>333</v>
      </c>
      <c r="B23448">
        <v>435</v>
      </c>
      <c r="C23448">
        <v>4</v>
      </c>
      <c r="D23448">
        <v>891045245</v>
      </c>
      <c r="E23448" s="9">
        <f t="shared" si="366"/>
        <v>35882.023668981477</v>
      </c>
    </row>
    <row r="23449" spans="1:5">
      <c r="A23449">
        <v>395</v>
      </c>
      <c r="B23449">
        <v>98</v>
      </c>
      <c r="C23449">
        <v>5</v>
      </c>
      <c r="D23449">
        <v>883764061</v>
      </c>
      <c r="E23449" s="9">
        <f t="shared" si="366"/>
        <v>35797.750706018516</v>
      </c>
    </row>
    <row r="23450" spans="1:5">
      <c r="A23450">
        <v>454</v>
      </c>
      <c r="B23450">
        <v>245</v>
      </c>
      <c r="C23450">
        <v>3</v>
      </c>
      <c r="D23450">
        <v>881958782</v>
      </c>
      <c r="E23450" s="9">
        <f t="shared" si="366"/>
        <v>35776.856273148151</v>
      </c>
    </row>
    <row r="23451" spans="1:5">
      <c r="A23451">
        <v>493</v>
      </c>
      <c r="B23451">
        <v>762</v>
      </c>
      <c r="C23451">
        <v>4</v>
      </c>
      <c r="D23451">
        <v>884130439</v>
      </c>
      <c r="E23451" s="9">
        <f t="shared" si="366"/>
        <v>35801.99119212963</v>
      </c>
    </row>
    <row r="23452" spans="1:5">
      <c r="A23452">
        <v>481</v>
      </c>
      <c r="B23452">
        <v>210</v>
      </c>
      <c r="C23452">
        <v>4</v>
      </c>
      <c r="D23452">
        <v>885828165</v>
      </c>
      <c r="E23452" s="9">
        <f t="shared" si="366"/>
        <v>35821.640798611115</v>
      </c>
    </row>
    <row r="23453" spans="1:5">
      <c r="A23453">
        <v>455</v>
      </c>
      <c r="B23453">
        <v>173</v>
      </c>
      <c r="C23453">
        <v>4</v>
      </c>
      <c r="D23453">
        <v>879111937</v>
      </c>
      <c r="E23453" s="9">
        <f t="shared" si="366"/>
        <v>35743.906678240739</v>
      </c>
    </row>
    <row r="23454" spans="1:5">
      <c r="A23454">
        <v>374</v>
      </c>
      <c r="B23454">
        <v>819</v>
      </c>
      <c r="C23454">
        <v>3</v>
      </c>
      <c r="D23454">
        <v>882157793</v>
      </c>
      <c r="E23454" s="9">
        <f t="shared" si="366"/>
        <v>35779.159641203703</v>
      </c>
    </row>
    <row r="23455" spans="1:5">
      <c r="A23455">
        <v>293</v>
      </c>
      <c r="B23455">
        <v>297</v>
      </c>
      <c r="C23455">
        <v>4</v>
      </c>
      <c r="D23455">
        <v>888905034</v>
      </c>
      <c r="E23455" s="9">
        <f t="shared" si="366"/>
        <v>35857.252708333333</v>
      </c>
    </row>
    <row r="23456" spans="1:5">
      <c r="A23456">
        <v>58</v>
      </c>
      <c r="B23456">
        <v>501</v>
      </c>
      <c r="C23456">
        <v>2</v>
      </c>
      <c r="D23456">
        <v>884305220</v>
      </c>
      <c r="E23456" s="9">
        <f t="shared" si="366"/>
        <v>35804.014120370368</v>
      </c>
    </row>
    <row r="23457" spans="1:5">
      <c r="A23457">
        <v>109</v>
      </c>
      <c r="B23457">
        <v>763</v>
      </c>
      <c r="C23457">
        <v>2</v>
      </c>
      <c r="D23457">
        <v>880571715</v>
      </c>
      <c r="E23457" s="9">
        <f t="shared" si="366"/>
        <v>35760.802256944444</v>
      </c>
    </row>
    <row r="23458" spans="1:5">
      <c r="A23458">
        <v>6</v>
      </c>
      <c r="B23458">
        <v>50</v>
      </c>
      <c r="C23458">
        <v>4</v>
      </c>
      <c r="D23458">
        <v>883600842</v>
      </c>
      <c r="E23458" s="9">
        <f t="shared" si="366"/>
        <v>35795.861597222218</v>
      </c>
    </row>
    <row r="23459" spans="1:5">
      <c r="A23459">
        <v>345</v>
      </c>
      <c r="B23459">
        <v>1117</v>
      </c>
      <c r="C23459">
        <v>4</v>
      </c>
      <c r="D23459">
        <v>884900810</v>
      </c>
      <c r="E23459" s="9">
        <f t="shared" si="366"/>
        <v>35810.907523148147</v>
      </c>
    </row>
    <row r="23460" spans="1:5">
      <c r="A23460">
        <v>192</v>
      </c>
      <c r="B23460">
        <v>50</v>
      </c>
      <c r="C23460">
        <v>4</v>
      </c>
      <c r="D23460">
        <v>881367505</v>
      </c>
      <c r="E23460" s="9">
        <f t="shared" si="366"/>
        <v>35770.012789351851</v>
      </c>
    </row>
    <row r="23461" spans="1:5">
      <c r="A23461">
        <v>454</v>
      </c>
      <c r="B23461">
        <v>172</v>
      </c>
      <c r="C23461">
        <v>2</v>
      </c>
      <c r="D23461">
        <v>888266906</v>
      </c>
      <c r="E23461" s="9">
        <f t="shared" si="366"/>
        <v>35849.866967592592</v>
      </c>
    </row>
    <row r="23462" spans="1:5">
      <c r="A23462">
        <v>490</v>
      </c>
      <c r="B23462">
        <v>284</v>
      </c>
      <c r="C23462">
        <v>3</v>
      </c>
      <c r="D23462">
        <v>875427993</v>
      </c>
      <c r="E23462" s="9">
        <f t="shared" si="366"/>
        <v>35701.268437500003</v>
      </c>
    </row>
    <row r="23463" spans="1:5">
      <c r="A23463">
        <v>56</v>
      </c>
      <c r="B23463">
        <v>183</v>
      </c>
      <c r="C23463">
        <v>5</v>
      </c>
      <c r="D23463">
        <v>892676314</v>
      </c>
      <c r="E23463" s="9">
        <f t="shared" si="366"/>
        <v>35900.901782407411</v>
      </c>
    </row>
    <row r="23464" spans="1:5">
      <c r="A23464">
        <v>38</v>
      </c>
      <c r="B23464">
        <v>97</v>
      </c>
      <c r="C23464">
        <v>5</v>
      </c>
      <c r="D23464">
        <v>892430369</v>
      </c>
      <c r="E23464" s="9">
        <f t="shared" si="366"/>
        <v>35898.055196759262</v>
      </c>
    </row>
    <row r="23465" spans="1:5">
      <c r="A23465">
        <v>280</v>
      </c>
      <c r="B23465">
        <v>98</v>
      </c>
      <c r="C23465">
        <v>5</v>
      </c>
      <c r="D23465">
        <v>891700208</v>
      </c>
      <c r="E23465" s="9">
        <f t="shared" si="366"/>
        <v>35889.604259259257</v>
      </c>
    </row>
    <row r="23466" spans="1:5">
      <c r="A23466">
        <v>447</v>
      </c>
      <c r="B23466">
        <v>7</v>
      </c>
      <c r="C23466">
        <v>5</v>
      </c>
      <c r="D23466">
        <v>878854383</v>
      </c>
      <c r="E23466" s="9">
        <f t="shared" si="366"/>
        <v>35740.925729166665</v>
      </c>
    </row>
    <row r="23467" spans="1:5">
      <c r="A23467">
        <v>313</v>
      </c>
      <c r="B23467">
        <v>496</v>
      </c>
      <c r="C23467">
        <v>5</v>
      </c>
      <c r="D23467">
        <v>891014753</v>
      </c>
      <c r="E23467" s="9">
        <f t="shared" si="366"/>
        <v>35881.670752314814</v>
      </c>
    </row>
    <row r="23468" spans="1:5">
      <c r="A23468">
        <v>343</v>
      </c>
      <c r="B23468">
        <v>324</v>
      </c>
      <c r="C23468">
        <v>5</v>
      </c>
      <c r="D23468">
        <v>876402468</v>
      </c>
      <c r="E23468" s="9">
        <f t="shared" si="366"/>
        <v>35712.547083333331</v>
      </c>
    </row>
    <row r="23469" spans="1:5">
      <c r="A23469">
        <v>479</v>
      </c>
      <c r="B23469">
        <v>174</v>
      </c>
      <c r="C23469">
        <v>5</v>
      </c>
      <c r="D23469">
        <v>889125837</v>
      </c>
      <c r="E23469" s="9">
        <f t="shared" si="366"/>
        <v>35859.808298611111</v>
      </c>
    </row>
    <row r="23470" spans="1:5">
      <c r="A23470">
        <v>454</v>
      </c>
      <c r="B23470">
        <v>173</v>
      </c>
      <c r="C23470">
        <v>2</v>
      </c>
      <c r="D23470">
        <v>888267028</v>
      </c>
      <c r="E23470" s="9">
        <f t="shared" si="366"/>
        <v>35849.868379629632</v>
      </c>
    </row>
    <row r="23471" spans="1:5">
      <c r="A23471">
        <v>311</v>
      </c>
      <c r="B23471">
        <v>729</v>
      </c>
      <c r="C23471">
        <v>4</v>
      </c>
      <c r="D23471">
        <v>884365451</v>
      </c>
      <c r="E23471" s="9">
        <f t="shared" si="366"/>
        <v>35804.711238425924</v>
      </c>
    </row>
    <row r="23472" spans="1:5">
      <c r="A23472">
        <v>110</v>
      </c>
      <c r="B23472">
        <v>905</v>
      </c>
      <c r="C23472">
        <v>3</v>
      </c>
      <c r="D23472">
        <v>886987236</v>
      </c>
      <c r="E23472" s="9">
        <f t="shared" si="366"/>
        <v>35835.055972222224</v>
      </c>
    </row>
    <row r="23473" spans="1:5">
      <c r="A23473">
        <v>23</v>
      </c>
      <c r="B23473">
        <v>414</v>
      </c>
      <c r="C23473">
        <v>3</v>
      </c>
      <c r="D23473">
        <v>874785526</v>
      </c>
      <c r="E23473" s="9">
        <f t="shared" si="366"/>
        <v>35693.832476851851</v>
      </c>
    </row>
    <row r="23474" spans="1:5">
      <c r="A23474">
        <v>328</v>
      </c>
      <c r="B23474">
        <v>270</v>
      </c>
      <c r="C23474">
        <v>2</v>
      </c>
      <c r="D23474">
        <v>885044641</v>
      </c>
      <c r="E23474" s="9">
        <f t="shared" si="366"/>
        <v>35812.572233796294</v>
      </c>
    </row>
    <row r="23475" spans="1:5">
      <c r="A23475">
        <v>416</v>
      </c>
      <c r="B23475">
        <v>105</v>
      </c>
      <c r="C23475">
        <v>2</v>
      </c>
      <c r="D23475">
        <v>876698430</v>
      </c>
      <c r="E23475" s="9">
        <f t="shared" si="366"/>
        <v>35715.972569444442</v>
      </c>
    </row>
    <row r="23476" spans="1:5">
      <c r="A23476">
        <v>198</v>
      </c>
      <c r="B23476">
        <v>215</v>
      </c>
      <c r="C23476">
        <v>4</v>
      </c>
      <c r="D23476">
        <v>884208098</v>
      </c>
      <c r="E23476" s="9">
        <f t="shared" si="366"/>
        <v>35802.890023148146</v>
      </c>
    </row>
    <row r="23477" spans="1:5">
      <c r="A23477">
        <v>94</v>
      </c>
      <c r="B23477">
        <v>25</v>
      </c>
      <c r="C23477">
        <v>3</v>
      </c>
      <c r="D23477">
        <v>891724142</v>
      </c>
      <c r="E23477" s="9">
        <f t="shared" si="366"/>
        <v>35889.881273148145</v>
      </c>
    </row>
    <row r="23478" spans="1:5">
      <c r="A23478">
        <v>486</v>
      </c>
      <c r="B23478">
        <v>147</v>
      </c>
      <c r="C23478">
        <v>2</v>
      </c>
      <c r="D23478">
        <v>879875249</v>
      </c>
      <c r="E23478" s="9">
        <f t="shared" si="366"/>
        <v>35752.741307870368</v>
      </c>
    </row>
    <row r="23479" spans="1:5">
      <c r="A23479">
        <v>6</v>
      </c>
      <c r="B23479">
        <v>520</v>
      </c>
      <c r="C23479">
        <v>4</v>
      </c>
      <c r="D23479">
        <v>883600985</v>
      </c>
      <c r="E23479" s="9">
        <f t="shared" si="366"/>
        <v>35795.863252314812</v>
      </c>
    </row>
    <row r="23480" spans="1:5">
      <c r="A23480">
        <v>222</v>
      </c>
      <c r="B23480">
        <v>216</v>
      </c>
      <c r="C23480">
        <v>4</v>
      </c>
      <c r="D23480">
        <v>878182632</v>
      </c>
      <c r="E23480" s="9">
        <f t="shared" si="366"/>
        <v>35733.150833333333</v>
      </c>
    </row>
    <row r="23481" spans="1:5">
      <c r="A23481">
        <v>15</v>
      </c>
      <c r="B23481">
        <v>14</v>
      </c>
      <c r="C23481">
        <v>4</v>
      </c>
      <c r="D23481">
        <v>879455659</v>
      </c>
      <c r="E23481" s="9">
        <f t="shared" si="366"/>
        <v>35747.884942129633</v>
      </c>
    </row>
    <row r="23482" spans="1:5">
      <c r="A23482">
        <v>340</v>
      </c>
      <c r="B23482">
        <v>215</v>
      </c>
      <c r="C23482">
        <v>5</v>
      </c>
      <c r="D23482">
        <v>884990620</v>
      </c>
      <c r="E23482" s="9">
        <f t="shared" si="366"/>
        <v>35811.94699074074</v>
      </c>
    </row>
    <row r="23483" spans="1:5">
      <c r="A23483">
        <v>460</v>
      </c>
      <c r="B23483">
        <v>286</v>
      </c>
      <c r="C23483">
        <v>4</v>
      </c>
      <c r="D23483">
        <v>882910838</v>
      </c>
      <c r="E23483" s="9">
        <f t="shared" si="366"/>
        <v>35787.875439814816</v>
      </c>
    </row>
    <row r="23484" spans="1:5">
      <c r="A23484">
        <v>401</v>
      </c>
      <c r="B23484">
        <v>588</v>
      </c>
      <c r="C23484">
        <v>2</v>
      </c>
      <c r="D23484">
        <v>891033549</v>
      </c>
      <c r="E23484" s="9">
        <f t="shared" si="366"/>
        <v>35881.888298611113</v>
      </c>
    </row>
    <row r="23485" spans="1:5">
      <c r="A23485">
        <v>457</v>
      </c>
      <c r="B23485">
        <v>631</v>
      </c>
      <c r="C23485">
        <v>4</v>
      </c>
      <c r="D23485">
        <v>882547620</v>
      </c>
      <c r="E23485" s="9">
        <f t="shared" si="366"/>
        <v>35783.671527777777</v>
      </c>
    </row>
    <row r="23486" spans="1:5">
      <c r="A23486">
        <v>43</v>
      </c>
      <c r="B23486">
        <v>313</v>
      </c>
      <c r="C23486">
        <v>5</v>
      </c>
      <c r="D23486">
        <v>887076865</v>
      </c>
      <c r="E23486" s="9">
        <f t="shared" si="366"/>
        <v>35836.093344907407</v>
      </c>
    </row>
    <row r="23487" spans="1:5">
      <c r="A23487">
        <v>353</v>
      </c>
      <c r="B23487">
        <v>328</v>
      </c>
      <c r="C23487">
        <v>2</v>
      </c>
      <c r="D23487">
        <v>891402259</v>
      </c>
      <c r="E23487" s="9">
        <f t="shared" si="366"/>
        <v>35886.155775462961</v>
      </c>
    </row>
    <row r="23488" spans="1:5">
      <c r="A23488">
        <v>432</v>
      </c>
      <c r="B23488">
        <v>151</v>
      </c>
      <c r="C23488">
        <v>4</v>
      </c>
      <c r="D23488">
        <v>889415895</v>
      </c>
      <c r="E23488" s="9">
        <f t="shared" si="366"/>
        <v>35863.165451388893</v>
      </c>
    </row>
    <row r="23489" spans="1:5">
      <c r="A23489">
        <v>445</v>
      </c>
      <c r="B23489">
        <v>845</v>
      </c>
      <c r="C23489">
        <v>2</v>
      </c>
      <c r="D23489">
        <v>891200320</v>
      </c>
      <c r="E23489" s="9">
        <f t="shared" si="366"/>
        <v>35883.818518518521</v>
      </c>
    </row>
    <row r="23490" spans="1:5">
      <c r="A23490">
        <v>294</v>
      </c>
      <c r="B23490">
        <v>347</v>
      </c>
      <c r="C23490">
        <v>5</v>
      </c>
      <c r="D23490">
        <v>889241377</v>
      </c>
      <c r="E23490" s="9">
        <f t="shared" si="366"/>
        <v>35861.145567129628</v>
      </c>
    </row>
    <row r="23491" spans="1:5">
      <c r="A23491">
        <v>429</v>
      </c>
      <c r="B23491">
        <v>1035</v>
      </c>
      <c r="C23491">
        <v>3</v>
      </c>
      <c r="D23491">
        <v>882386260</v>
      </c>
      <c r="E23491" s="9">
        <f t="shared" ref="E23491:E23554" si="367">(D23491/(60*60*24))+DATE(1970,1,1)</f>
        <v>35781.803935185184</v>
      </c>
    </row>
    <row r="23492" spans="1:5">
      <c r="A23492">
        <v>457</v>
      </c>
      <c r="B23492">
        <v>699</v>
      </c>
      <c r="C23492">
        <v>4</v>
      </c>
      <c r="D23492">
        <v>882548615</v>
      </c>
      <c r="E23492" s="9">
        <f t="shared" si="367"/>
        <v>35783.68304398148</v>
      </c>
    </row>
    <row r="23493" spans="1:5">
      <c r="A23493">
        <v>303</v>
      </c>
      <c r="B23493">
        <v>575</v>
      </c>
      <c r="C23493">
        <v>4</v>
      </c>
      <c r="D23493">
        <v>879544219</v>
      </c>
      <c r="E23493" s="9">
        <f t="shared" si="367"/>
        <v>35748.909942129627</v>
      </c>
    </row>
    <row r="23494" spans="1:5">
      <c r="A23494">
        <v>493</v>
      </c>
      <c r="B23494">
        <v>69</v>
      </c>
      <c r="C23494">
        <v>5</v>
      </c>
      <c r="D23494">
        <v>884130995</v>
      </c>
      <c r="E23494" s="9">
        <f t="shared" si="367"/>
        <v>35801.997627314813</v>
      </c>
    </row>
    <row r="23495" spans="1:5">
      <c r="A23495">
        <v>10</v>
      </c>
      <c r="B23495">
        <v>302</v>
      </c>
      <c r="C23495">
        <v>4</v>
      </c>
      <c r="D23495">
        <v>877886162</v>
      </c>
      <c r="E23495" s="9">
        <f t="shared" si="367"/>
        <v>35729.719467592593</v>
      </c>
    </row>
    <row r="23496" spans="1:5">
      <c r="A23496">
        <v>387</v>
      </c>
      <c r="B23496">
        <v>50</v>
      </c>
      <c r="C23496">
        <v>5</v>
      </c>
      <c r="D23496">
        <v>886480108</v>
      </c>
      <c r="E23496" s="9">
        <f t="shared" si="367"/>
        <v>35829.186435185184</v>
      </c>
    </row>
    <row r="23497" spans="1:5">
      <c r="A23497">
        <v>7</v>
      </c>
      <c r="B23497">
        <v>596</v>
      </c>
      <c r="C23497">
        <v>5</v>
      </c>
      <c r="D23497">
        <v>891351728</v>
      </c>
      <c r="E23497" s="9">
        <f t="shared" si="367"/>
        <v>35885.570925925924</v>
      </c>
    </row>
    <row r="23498" spans="1:5">
      <c r="A23498">
        <v>312</v>
      </c>
      <c r="B23498">
        <v>434</v>
      </c>
      <c r="C23498">
        <v>3</v>
      </c>
      <c r="D23498">
        <v>891699263</v>
      </c>
      <c r="E23498" s="9">
        <f t="shared" si="367"/>
        <v>35889.593321759261</v>
      </c>
    </row>
    <row r="23499" spans="1:5">
      <c r="A23499">
        <v>23</v>
      </c>
      <c r="B23499">
        <v>124</v>
      </c>
      <c r="C23499">
        <v>5</v>
      </c>
      <c r="D23499">
        <v>874784440</v>
      </c>
      <c r="E23499" s="9">
        <f t="shared" si="367"/>
        <v>35693.819907407407</v>
      </c>
    </row>
    <row r="23500" spans="1:5">
      <c r="A23500">
        <v>256</v>
      </c>
      <c r="B23500">
        <v>232</v>
      </c>
      <c r="C23500">
        <v>3</v>
      </c>
      <c r="D23500">
        <v>882164525</v>
      </c>
      <c r="E23500" s="9">
        <f t="shared" si="367"/>
        <v>35779.237557870372</v>
      </c>
    </row>
    <row r="23501" spans="1:5">
      <c r="A23501">
        <v>405</v>
      </c>
      <c r="B23501">
        <v>469</v>
      </c>
      <c r="C23501">
        <v>1</v>
      </c>
      <c r="D23501">
        <v>885546288</v>
      </c>
      <c r="E23501" s="9">
        <f t="shared" si="367"/>
        <v>35818.378333333334</v>
      </c>
    </row>
    <row r="23502" spans="1:5">
      <c r="A23502">
        <v>284</v>
      </c>
      <c r="B23502">
        <v>262</v>
      </c>
      <c r="C23502">
        <v>4</v>
      </c>
      <c r="D23502">
        <v>885328836</v>
      </c>
      <c r="E23502" s="9">
        <f t="shared" si="367"/>
        <v>35815.861527777779</v>
      </c>
    </row>
    <row r="23503" spans="1:5">
      <c r="A23503">
        <v>467</v>
      </c>
      <c r="B23503">
        <v>109</v>
      </c>
      <c r="C23503">
        <v>5</v>
      </c>
      <c r="D23503">
        <v>879532550</v>
      </c>
      <c r="E23503" s="9">
        <f t="shared" si="367"/>
        <v>35748.774884259255</v>
      </c>
    </row>
    <row r="23504" spans="1:5">
      <c r="A23504">
        <v>426</v>
      </c>
      <c r="B23504">
        <v>754</v>
      </c>
      <c r="C23504">
        <v>1</v>
      </c>
      <c r="D23504">
        <v>879441707</v>
      </c>
      <c r="E23504" s="9">
        <f t="shared" si="367"/>
        <v>35747.723460648151</v>
      </c>
    </row>
    <row r="23505" spans="1:5">
      <c r="A23505">
        <v>62</v>
      </c>
      <c r="B23505">
        <v>605</v>
      </c>
      <c r="C23505">
        <v>3</v>
      </c>
      <c r="D23505">
        <v>879375364</v>
      </c>
      <c r="E23505" s="9">
        <f t="shared" si="367"/>
        <v>35746.955601851849</v>
      </c>
    </row>
    <row r="23506" spans="1:5">
      <c r="A23506">
        <v>486</v>
      </c>
      <c r="B23506">
        <v>476</v>
      </c>
      <c r="C23506">
        <v>3</v>
      </c>
      <c r="D23506">
        <v>879875371</v>
      </c>
      <c r="E23506" s="9">
        <f t="shared" si="367"/>
        <v>35752.742719907408</v>
      </c>
    </row>
    <row r="23507" spans="1:5">
      <c r="A23507">
        <v>59</v>
      </c>
      <c r="B23507">
        <v>123</v>
      </c>
      <c r="C23507">
        <v>3</v>
      </c>
      <c r="D23507">
        <v>888203343</v>
      </c>
      <c r="E23507" s="9">
        <f t="shared" si="367"/>
        <v>35849.131284722222</v>
      </c>
    </row>
    <row r="23508" spans="1:5">
      <c r="A23508">
        <v>361</v>
      </c>
      <c r="B23508">
        <v>475</v>
      </c>
      <c r="C23508">
        <v>4</v>
      </c>
      <c r="D23508">
        <v>879440475</v>
      </c>
      <c r="E23508" s="9">
        <f t="shared" si="367"/>
        <v>35747.709201388891</v>
      </c>
    </row>
    <row r="23509" spans="1:5">
      <c r="A23509">
        <v>476</v>
      </c>
      <c r="B23509">
        <v>204</v>
      </c>
      <c r="C23509">
        <v>4</v>
      </c>
      <c r="D23509">
        <v>883364325</v>
      </c>
      <c r="E23509" s="9">
        <f t="shared" si="367"/>
        <v>35793.124131944445</v>
      </c>
    </row>
    <row r="23510" spans="1:5">
      <c r="A23510">
        <v>493</v>
      </c>
      <c r="B23510">
        <v>751</v>
      </c>
      <c r="C23510">
        <v>5</v>
      </c>
      <c r="D23510">
        <v>884129793</v>
      </c>
      <c r="E23510" s="9">
        <f t="shared" si="367"/>
        <v>35801.983715277776</v>
      </c>
    </row>
    <row r="23511" spans="1:5">
      <c r="A23511">
        <v>7</v>
      </c>
      <c r="B23511">
        <v>611</v>
      </c>
      <c r="C23511">
        <v>3</v>
      </c>
      <c r="D23511">
        <v>891351161</v>
      </c>
      <c r="E23511" s="9">
        <f t="shared" si="367"/>
        <v>35885.564363425925</v>
      </c>
    </row>
    <row r="23512" spans="1:5">
      <c r="A23512">
        <v>106</v>
      </c>
      <c r="B23512">
        <v>211</v>
      </c>
      <c r="C23512">
        <v>4</v>
      </c>
      <c r="D23512">
        <v>881452532</v>
      </c>
      <c r="E23512" s="9">
        <f t="shared" si="367"/>
        <v>35770.996898148151</v>
      </c>
    </row>
    <row r="23513" spans="1:5">
      <c r="A23513">
        <v>151</v>
      </c>
      <c r="B23513">
        <v>496</v>
      </c>
      <c r="C23513">
        <v>4</v>
      </c>
      <c r="D23513">
        <v>879524974</v>
      </c>
      <c r="E23513" s="9">
        <f t="shared" si="367"/>
        <v>35748.687199074076</v>
      </c>
    </row>
    <row r="23514" spans="1:5">
      <c r="A23514">
        <v>339</v>
      </c>
      <c r="B23514">
        <v>650</v>
      </c>
      <c r="C23514">
        <v>4</v>
      </c>
      <c r="D23514">
        <v>891032438</v>
      </c>
      <c r="E23514" s="9">
        <f t="shared" si="367"/>
        <v>35881.875439814816</v>
      </c>
    </row>
    <row r="23515" spans="1:5">
      <c r="A23515">
        <v>387</v>
      </c>
      <c r="B23515">
        <v>969</v>
      </c>
      <c r="C23515">
        <v>3</v>
      </c>
      <c r="D23515">
        <v>886480163</v>
      </c>
      <c r="E23515" s="9">
        <f t="shared" si="367"/>
        <v>35829.187071759261</v>
      </c>
    </row>
    <row r="23516" spans="1:5">
      <c r="A23516">
        <v>345</v>
      </c>
      <c r="B23516">
        <v>696</v>
      </c>
      <c r="C23516">
        <v>3</v>
      </c>
      <c r="D23516">
        <v>884991267</v>
      </c>
      <c r="E23516" s="9">
        <f t="shared" si="367"/>
        <v>35811.95447916667</v>
      </c>
    </row>
    <row r="23517" spans="1:5">
      <c r="A23517">
        <v>319</v>
      </c>
      <c r="B23517">
        <v>269</v>
      </c>
      <c r="C23517">
        <v>3</v>
      </c>
      <c r="D23517">
        <v>875707746</v>
      </c>
      <c r="E23517" s="9">
        <f t="shared" si="367"/>
        <v>35704.506319444445</v>
      </c>
    </row>
    <row r="23518" spans="1:5">
      <c r="A23518">
        <v>131</v>
      </c>
      <c r="B23518">
        <v>251</v>
      </c>
      <c r="C23518">
        <v>5</v>
      </c>
      <c r="D23518">
        <v>883681723</v>
      </c>
      <c r="E23518" s="9">
        <f t="shared" si="367"/>
        <v>35796.797719907408</v>
      </c>
    </row>
    <row r="23519" spans="1:5">
      <c r="A23519">
        <v>405</v>
      </c>
      <c r="B23519">
        <v>624</v>
      </c>
      <c r="C23519">
        <v>4</v>
      </c>
      <c r="D23519">
        <v>885548836</v>
      </c>
      <c r="E23519" s="9">
        <f t="shared" si="367"/>
        <v>35818.407824074078</v>
      </c>
    </row>
    <row r="23520" spans="1:5">
      <c r="A23520">
        <v>487</v>
      </c>
      <c r="B23520">
        <v>658</v>
      </c>
      <c r="C23520">
        <v>4</v>
      </c>
      <c r="D23520">
        <v>883530434</v>
      </c>
      <c r="E23520" s="9">
        <f t="shared" si="367"/>
        <v>35795.046689814815</v>
      </c>
    </row>
    <row r="23521" spans="1:5">
      <c r="A23521">
        <v>58</v>
      </c>
      <c r="B23521">
        <v>514</v>
      </c>
      <c r="C23521">
        <v>5</v>
      </c>
      <c r="D23521">
        <v>884305321</v>
      </c>
      <c r="E23521" s="9">
        <f t="shared" si="367"/>
        <v>35804.015289351853</v>
      </c>
    </row>
    <row r="23522" spans="1:5">
      <c r="A23522">
        <v>280</v>
      </c>
      <c r="B23522">
        <v>94</v>
      </c>
      <c r="C23522">
        <v>2</v>
      </c>
      <c r="D23522">
        <v>891702028</v>
      </c>
      <c r="E23522" s="9">
        <f t="shared" si="367"/>
        <v>35889.625324074077</v>
      </c>
    </row>
    <row r="23523" spans="1:5">
      <c r="A23523">
        <v>151</v>
      </c>
      <c r="B23523">
        <v>152</v>
      </c>
      <c r="C23523">
        <v>3</v>
      </c>
      <c r="D23523">
        <v>879525075</v>
      </c>
      <c r="E23523" s="9">
        <f t="shared" si="367"/>
        <v>35748.688368055555</v>
      </c>
    </row>
    <row r="23524" spans="1:5">
      <c r="A23524">
        <v>363</v>
      </c>
      <c r="B23524">
        <v>752</v>
      </c>
      <c r="C23524">
        <v>5</v>
      </c>
      <c r="D23524">
        <v>891493885</v>
      </c>
      <c r="E23524" s="9">
        <f t="shared" si="367"/>
        <v>35887.216261574074</v>
      </c>
    </row>
    <row r="23525" spans="1:5">
      <c r="A23525">
        <v>62</v>
      </c>
      <c r="B23525">
        <v>744</v>
      </c>
      <c r="C23525">
        <v>3</v>
      </c>
      <c r="D23525">
        <v>879372304</v>
      </c>
      <c r="E23525" s="9">
        <f t="shared" si="367"/>
        <v>35746.920185185183</v>
      </c>
    </row>
    <row r="23526" spans="1:5">
      <c r="A23526">
        <v>460</v>
      </c>
      <c r="B23526">
        <v>289</v>
      </c>
      <c r="C23526">
        <v>4</v>
      </c>
      <c r="D23526">
        <v>882910838</v>
      </c>
      <c r="E23526" s="9">
        <f t="shared" si="367"/>
        <v>35787.875439814816</v>
      </c>
    </row>
    <row r="23527" spans="1:5">
      <c r="A23527">
        <v>280</v>
      </c>
      <c r="B23527">
        <v>90</v>
      </c>
      <c r="C23527">
        <v>4</v>
      </c>
      <c r="D23527">
        <v>891701530</v>
      </c>
      <c r="E23527" s="9">
        <f t="shared" si="367"/>
        <v>35889.619560185187</v>
      </c>
    </row>
    <row r="23528" spans="1:5">
      <c r="A23528">
        <v>497</v>
      </c>
      <c r="B23528">
        <v>234</v>
      </c>
      <c r="C23528">
        <v>2</v>
      </c>
      <c r="D23528">
        <v>879361847</v>
      </c>
      <c r="E23528" s="9">
        <f t="shared" si="367"/>
        <v>35746.799155092594</v>
      </c>
    </row>
    <row r="23529" spans="1:5">
      <c r="A23529">
        <v>234</v>
      </c>
      <c r="B23529">
        <v>1447</v>
      </c>
      <c r="C23529">
        <v>3</v>
      </c>
      <c r="D23529">
        <v>892336119</v>
      </c>
      <c r="E23529" s="9">
        <f t="shared" si="367"/>
        <v>35896.96434027778</v>
      </c>
    </row>
    <row r="23530" spans="1:5">
      <c r="A23530">
        <v>464</v>
      </c>
      <c r="B23530">
        <v>709</v>
      </c>
      <c r="C23530">
        <v>5</v>
      </c>
      <c r="D23530">
        <v>878355258</v>
      </c>
      <c r="E23530" s="9">
        <f t="shared" si="367"/>
        <v>35735.148819444446</v>
      </c>
    </row>
    <row r="23531" spans="1:5">
      <c r="A23531">
        <v>456</v>
      </c>
      <c r="B23531">
        <v>443</v>
      </c>
      <c r="C23531">
        <v>4</v>
      </c>
      <c r="D23531">
        <v>881373019</v>
      </c>
      <c r="E23531" s="9">
        <f t="shared" si="367"/>
        <v>35770.076608796298</v>
      </c>
    </row>
    <row r="23532" spans="1:5">
      <c r="A23532">
        <v>405</v>
      </c>
      <c r="B23532">
        <v>431</v>
      </c>
      <c r="C23532">
        <v>3</v>
      </c>
      <c r="D23532">
        <v>885547996</v>
      </c>
      <c r="E23532" s="9">
        <f t="shared" si="367"/>
        <v>35818.398101851853</v>
      </c>
    </row>
    <row r="23533" spans="1:5">
      <c r="A23533">
        <v>326</v>
      </c>
      <c r="B23533">
        <v>501</v>
      </c>
      <c r="C23533">
        <v>3</v>
      </c>
      <c r="D23533">
        <v>879876688</v>
      </c>
      <c r="E23533" s="9">
        <f t="shared" si="367"/>
        <v>35752.757962962962</v>
      </c>
    </row>
    <row r="23534" spans="1:5">
      <c r="A23534">
        <v>11</v>
      </c>
      <c r="B23534">
        <v>386</v>
      </c>
      <c r="C23534">
        <v>3</v>
      </c>
      <c r="D23534">
        <v>891905279</v>
      </c>
      <c r="E23534" s="9">
        <f t="shared" si="367"/>
        <v>35891.977766203701</v>
      </c>
    </row>
    <row r="23535" spans="1:5">
      <c r="A23535">
        <v>269</v>
      </c>
      <c r="B23535">
        <v>723</v>
      </c>
      <c r="C23535">
        <v>1</v>
      </c>
      <c r="D23535">
        <v>891448643</v>
      </c>
      <c r="E23535" s="9">
        <f t="shared" si="367"/>
        <v>35886.692627314813</v>
      </c>
    </row>
    <row r="23536" spans="1:5">
      <c r="A23536">
        <v>416</v>
      </c>
      <c r="B23536">
        <v>126</v>
      </c>
      <c r="C23536">
        <v>5</v>
      </c>
      <c r="D23536">
        <v>893213103</v>
      </c>
      <c r="E23536" s="9">
        <f t="shared" si="367"/>
        <v>35907.114618055552</v>
      </c>
    </row>
    <row r="23537" spans="1:5">
      <c r="A23537">
        <v>20</v>
      </c>
      <c r="B23537">
        <v>423</v>
      </c>
      <c r="C23537">
        <v>2</v>
      </c>
      <c r="D23537">
        <v>879669313</v>
      </c>
      <c r="E23537" s="9">
        <f t="shared" si="367"/>
        <v>35750.357789351852</v>
      </c>
    </row>
    <row r="23538" spans="1:5">
      <c r="A23538">
        <v>102</v>
      </c>
      <c r="B23538">
        <v>319</v>
      </c>
      <c r="C23538">
        <v>4</v>
      </c>
      <c r="D23538">
        <v>875886434</v>
      </c>
      <c r="E23538" s="9">
        <f t="shared" si="367"/>
        <v>35706.574467592596</v>
      </c>
    </row>
    <row r="23539" spans="1:5">
      <c r="A23539">
        <v>295</v>
      </c>
      <c r="B23539">
        <v>91</v>
      </c>
      <c r="C23539">
        <v>5</v>
      </c>
      <c r="D23539">
        <v>879519556</v>
      </c>
      <c r="E23539" s="9">
        <f t="shared" si="367"/>
        <v>35748.624490740738</v>
      </c>
    </row>
    <row r="23540" spans="1:5">
      <c r="A23540">
        <v>339</v>
      </c>
      <c r="B23540">
        <v>209</v>
      </c>
      <c r="C23540">
        <v>5</v>
      </c>
      <c r="D23540">
        <v>891032600</v>
      </c>
      <c r="E23540" s="9">
        <f t="shared" si="367"/>
        <v>35881.877314814818</v>
      </c>
    </row>
    <row r="23541" spans="1:5">
      <c r="A23541">
        <v>200</v>
      </c>
      <c r="B23541">
        <v>1034</v>
      </c>
      <c r="C23541">
        <v>3</v>
      </c>
      <c r="D23541">
        <v>891825521</v>
      </c>
      <c r="E23541" s="9">
        <f t="shared" si="367"/>
        <v>35891.054641203707</v>
      </c>
    </row>
    <row r="23542" spans="1:5">
      <c r="A23542">
        <v>60</v>
      </c>
      <c r="B23542">
        <v>210</v>
      </c>
      <c r="C23542">
        <v>4</v>
      </c>
      <c r="D23542">
        <v>883326241</v>
      </c>
      <c r="E23542" s="9">
        <f t="shared" si="367"/>
        <v>35792.683344907404</v>
      </c>
    </row>
    <row r="23543" spans="1:5">
      <c r="A23543">
        <v>57</v>
      </c>
      <c r="B23543">
        <v>245</v>
      </c>
      <c r="C23543">
        <v>4</v>
      </c>
      <c r="D23543">
        <v>883696709</v>
      </c>
      <c r="E23543" s="9">
        <f t="shared" si="367"/>
        <v>35796.971168981479</v>
      </c>
    </row>
    <row r="23544" spans="1:5">
      <c r="A23544">
        <v>473</v>
      </c>
      <c r="B23544">
        <v>1129</v>
      </c>
      <c r="C23544">
        <v>4</v>
      </c>
      <c r="D23544">
        <v>878157507</v>
      </c>
      <c r="E23544" s="9">
        <f t="shared" si="367"/>
        <v>35732.860034722224</v>
      </c>
    </row>
    <row r="23545" spans="1:5">
      <c r="A23545">
        <v>473</v>
      </c>
      <c r="B23545">
        <v>257</v>
      </c>
      <c r="C23545">
        <v>4</v>
      </c>
      <c r="D23545">
        <v>878157456</v>
      </c>
      <c r="E23545" s="9">
        <f t="shared" si="367"/>
        <v>35732.859444444446</v>
      </c>
    </row>
    <row r="23546" spans="1:5">
      <c r="A23546">
        <v>486</v>
      </c>
      <c r="B23546">
        <v>620</v>
      </c>
      <c r="C23546">
        <v>2</v>
      </c>
      <c r="D23546">
        <v>879875441</v>
      </c>
      <c r="E23546" s="9">
        <f t="shared" si="367"/>
        <v>35752.743530092594</v>
      </c>
    </row>
    <row r="23547" spans="1:5">
      <c r="A23547">
        <v>363</v>
      </c>
      <c r="B23547">
        <v>469</v>
      </c>
      <c r="C23547">
        <v>2</v>
      </c>
      <c r="D23547">
        <v>891496077</v>
      </c>
      <c r="E23547" s="9">
        <f t="shared" si="367"/>
        <v>35887.241631944446</v>
      </c>
    </row>
    <row r="23548" spans="1:5">
      <c r="A23548">
        <v>393</v>
      </c>
      <c r="B23548">
        <v>780</v>
      </c>
      <c r="C23548">
        <v>4</v>
      </c>
      <c r="D23548">
        <v>889731390</v>
      </c>
      <c r="E23548" s="9">
        <f t="shared" si="367"/>
        <v>35866.817013888889</v>
      </c>
    </row>
    <row r="23549" spans="1:5">
      <c r="A23549">
        <v>487</v>
      </c>
      <c r="B23549">
        <v>121</v>
      </c>
      <c r="C23549">
        <v>4</v>
      </c>
      <c r="D23549">
        <v>883444832</v>
      </c>
      <c r="E23549" s="9">
        <f t="shared" si="367"/>
        <v>35794.055925925924</v>
      </c>
    </row>
    <row r="23550" spans="1:5">
      <c r="A23550">
        <v>479</v>
      </c>
      <c r="B23550">
        <v>325</v>
      </c>
      <c r="C23550">
        <v>1</v>
      </c>
      <c r="D23550">
        <v>879459791</v>
      </c>
      <c r="E23550" s="9">
        <f t="shared" si="367"/>
        <v>35747.932766203703</v>
      </c>
    </row>
    <row r="23551" spans="1:5">
      <c r="A23551">
        <v>291</v>
      </c>
      <c r="B23551">
        <v>8</v>
      </c>
      <c r="C23551">
        <v>4</v>
      </c>
      <c r="D23551">
        <v>874871766</v>
      </c>
      <c r="E23551" s="9">
        <f t="shared" si="367"/>
        <v>35694.830625000002</v>
      </c>
    </row>
    <row r="23552" spans="1:5">
      <c r="A23552">
        <v>423</v>
      </c>
      <c r="B23552">
        <v>304</v>
      </c>
      <c r="C23552">
        <v>4</v>
      </c>
      <c r="D23552">
        <v>891394632</v>
      </c>
      <c r="E23552" s="9">
        <f t="shared" si="367"/>
        <v>35886.067499999997</v>
      </c>
    </row>
    <row r="23553" spans="1:5">
      <c r="A23553">
        <v>406</v>
      </c>
      <c r="B23553">
        <v>28</v>
      </c>
      <c r="C23553">
        <v>3</v>
      </c>
      <c r="D23553">
        <v>882461684</v>
      </c>
      <c r="E23553" s="9">
        <f t="shared" si="367"/>
        <v>35782.676898148144</v>
      </c>
    </row>
    <row r="23554" spans="1:5">
      <c r="A23554">
        <v>433</v>
      </c>
      <c r="B23554">
        <v>60</v>
      </c>
      <c r="C23554">
        <v>5</v>
      </c>
      <c r="D23554">
        <v>880585700</v>
      </c>
      <c r="E23554" s="9">
        <f t="shared" si="367"/>
        <v>35760.964120370372</v>
      </c>
    </row>
    <row r="23555" spans="1:5">
      <c r="A23555">
        <v>13</v>
      </c>
      <c r="B23555">
        <v>768</v>
      </c>
      <c r="C23555">
        <v>4</v>
      </c>
      <c r="D23555">
        <v>882398724</v>
      </c>
      <c r="E23555" s="9">
        <f t="shared" ref="E23555:E23618" si="368">(D23555/(60*60*24))+DATE(1970,1,1)</f>
        <v>35781.948194444441</v>
      </c>
    </row>
    <row r="23556" spans="1:5">
      <c r="A23556">
        <v>291</v>
      </c>
      <c r="B23556">
        <v>238</v>
      </c>
      <c r="C23556">
        <v>5</v>
      </c>
      <c r="D23556">
        <v>874871736</v>
      </c>
      <c r="E23556" s="9">
        <f t="shared" si="368"/>
        <v>35694.830277777779</v>
      </c>
    </row>
    <row r="23557" spans="1:5">
      <c r="A23557">
        <v>274</v>
      </c>
      <c r="B23557">
        <v>274</v>
      </c>
      <c r="C23557">
        <v>4</v>
      </c>
      <c r="D23557">
        <v>878945963</v>
      </c>
      <c r="E23557" s="9">
        <f t="shared" si="368"/>
        <v>35741.985682870371</v>
      </c>
    </row>
    <row r="23558" spans="1:5">
      <c r="A23558">
        <v>15</v>
      </c>
      <c r="B23558">
        <v>269</v>
      </c>
      <c r="C23558">
        <v>5</v>
      </c>
      <c r="D23558">
        <v>879455165</v>
      </c>
      <c r="E23558" s="9">
        <f t="shared" si="368"/>
        <v>35747.879224537035</v>
      </c>
    </row>
    <row r="23559" spans="1:5">
      <c r="A23559">
        <v>468</v>
      </c>
      <c r="B23559">
        <v>71</v>
      </c>
      <c r="C23559">
        <v>5</v>
      </c>
      <c r="D23559">
        <v>875295148</v>
      </c>
      <c r="E23559" s="9">
        <f t="shared" si="368"/>
        <v>35699.730879629627</v>
      </c>
    </row>
    <row r="23560" spans="1:5">
      <c r="A23560">
        <v>429</v>
      </c>
      <c r="B23560">
        <v>1203</v>
      </c>
      <c r="C23560">
        <v>4</v>
      </c>
      <c r="D23560">
        <v>882386357</v>
      </c>
      <c r="E23560" s="9">
        <f t="shared" si="368"/>
        <v>35781.80505787037</v>
      </c>
    </row>
    <row r="23561" spans="1:5">
      <c r="A23561">
        <v>84</v>
      </c>
      <c r="B23561">
        <v>294</v>
      </c>
      <c r="C23561">
        <v>3</v>
      </c>
      <c r="D23561">
        <v>883449317</v>
      </c>
      <c r="E23561" s="9">
        <f t="shared" si="368"/>
        <v>35794.107835648145</v>
      </c>
    </row>
    <row r="23562" spans="1:5">
      <c r="A23562">
        <v>435</v>
      </c>
      <c r="B23562">
        <v>254</v>
      </c>
      <c r="C23562">
        <v>3</v>
      </c>
      <c r="D23562">
        <v>884134910</v>
      </c>
      <c r="E23562" s="9">
        <f t="shared" si="368"/>
        <v>35802.042939814812</v>
      </c>
    </row>
    <row r="23563" spans="1:5">
      <c r="A23563">
        <v>495</v>
      </c>
      <c r="B23563">
        <v>71</v>
      </c>
      <c r="C23563">
        <v>5</v>
      </c>
      <c r="D23563">
        <v>888634111</v>
      </c>
      <c r="E23563" s="9">
        <f t="shared" si="368"/>
        <v>35854.117025462961</v>
      </c>
    </row>
    <row r="23564" spans="1:5">
      <c r="A23564">
        <v>42</v>
      </c>
      <c r="B23564">
        <v>228</v>
      </c>
      <c r="C23564">
        <v>4</v>
      </c>
      <c r="D23564">
        <v>881107538</v>
      </c>
      <c r="E23564" s="9">
        <f t="shared" si="368"/>
        <v>35767.003912037035</v>
      </c>
    </row>
    <row r="23565" spans="1:5">
      <c r="A23565">
        <v>110</v>
      </c>
      <c r="B23565">
        <v>64</v>
      </c>
      <c r="C23565">
        <v>4</v>
      </c>
      <c r="D23565">
        <v>886987894</v>
      </c>
      <c r="E23565" s="9">
        <f t="shared" si="368"/>
        <v>35835.063587962963</v>
      </c>
    </row>
    <row r="23566" spans="1:5">
      <c r="A23566">
        <v>80</v>
      </c>
      <c r="B23566">
        <v>303</v>
      </c>
      <c r="C23566">
        <v>4</v>
      </c>
      <c r="D23566">
        <v>883605055</v>
      </c>
      <c r="E23566" s="9">
        <f t="shared" si="368"/>
        <v>35795.910358796296</v>
      </c>
    </row>
    <row r="23567" spans="1:5">
      <c r="A23567">
        <v>484</v>
      </c>
      <c r="B23567">
        <v>755</v>
      </c>
      <c r="C23567">
        <v>4</v>
      </c>
      <c r="D23567">
        <v>891195825</v>
      </c>
      <c r="E23567" s="9">
        <f t="shared" si="368"/>
        <v>35883.766493055555</v>
      </c>
    </row>
    <row r="23568" spans="1:5">
      <c r="A23568">
        <v>94</v>
      </c>
      <c r="B23568">
        <v>260</v>
      </c>
      <c r="C23568">
        <v>2</v>
      </c>
      <c r="D23568">
        <v>891725049</v>
      </c>
      <c r="E23568" s="9">
        <f t="shared" si="368"/>
        <v>35889.891770833332</v>
      </c>
    </row>
    <row r="23569" spans="1:5">
      <c r="A23569">
        <v>405</v>
      </c>
      <c r="B23569">
        <v>1111</v>
      </c>
      <c r="C23569">
        <v>1</v>
      </c>
      <c r="D23569">
        <v>885547360</v>
      </c>
      <c r="E23569" s="9">
        <f t="shared" si="368"/>
        <v>35818.390740740739</v>
      </c>
    </row>
    <row r="23570" spans="1:5">
      <c r="A23570">
        <v>362</v>
      </c>
      <c r="B23570">
        <v>328</v>
      </c>
      <c r="C23570">
        <v>2</v>
      </c>
      <c r="D23570">
        <v>885019504</v>
      </c>
      <c r="E23570" s="9">
        <f t="shared" si="368"/>
        <v>35812.281296296293</v>
      </c>
    </row>
    <row r="23571" spans="1:5">
      <c r="A23571">
        <v>457</v>
      </c>
      <c r="B23571">
        <v>871</v>
      </c>
      <c r="C23571">
        <v>1</v>
      </c>
      <c r="D23571">
        <v>882393765</v>
      </c>
      <c r="E23571" s="9">
        <f t="shared" si="368"/>
        <v>35781.890798611115</v>
      </c>
    </row>
    <row r="23572" spans="1:5">
      <c r="A23572">
        <v>268</v>
      </c>
      <c r="B23572">
        <v>1074</v>
      </c>
      <c r="C23572">
        <v>3</v>
      </c>
      <c r="D23572">
        <v>875744051</v>
      </c>
      <c r="E23572" s="9">
        <f t="shared" si="368"/>
        <v>35704.926516203705</v>
      </c>
    </row>
    <row r="23573" spans="1:5">
      <c r="A23573">
        <v>224</v>
      </c>
      <c r="B23573">
        <v>97</v>
      </c>
      <c r="C23573">
        <v>5</v>
      </c>
      <c r="D23573">
        <v>888082552</v>
      </c>
      <c r="E23573" s="9">
        <f t="shared" si="368"/>
        <v>35847.733240740738</v>
      </c>
    </row>
    <row r="23574" spans="1:5">
      <c r="A23574">
        <v>312</v>
      </c>
      <c r="B23574">
        <v>69</v>
      </c>
      <c r="C23574">
        <v>4</v>
      </c>
      <c r="D23574">
        <v>891699182</v>
      </c>
      <c r="E23574" s="9">
        <f t="shared" si="368"/>
        <v>35889.59238425926</v>
      </c>
    </row>
    <row r="23575" spans="1:5">
      <c r="A23575">
        <v>456</v>
      </c>
      <c r="B23575">
        <v>1</v>
      </c>
      <c r="C23575">
        <v>2</v>
      </c>
      <c r="D23575">
        <v>881371548</v>
      </c>
      <c r="E23575" s="9">
        <f t="shared" si="368"/>
        <v>35770.059583333335</v>
      </c>
    </row>
    <row r="23576" spans="1:5">
      <c r="A23576">
        <v>396</v>
      </c>
      <c r="B23576">
        <v>329</v>
      </c>
      <c r="C23576">
        <v>2</v>
      </c>
      <c r="D23576">
        <v>884645615</v>
      </c>
      <c r="E23576" s="9">
        <f t="shared" si="368"/>
        <v>35807.953877314816</v>
      </c>
    </row>
    <row r="23577" spans="1:5">
      <c r="A23577">
        <v>416</v>
      </c>
      <c r="B23577">
        <v>276</v>
      </c>
      <c r="C23577">
        <v>3</v>
      </c>
      <c r="D23577">
        <v>876697243</v>
      </c>
      <c r="E23577" s="9">
        <f t="shared" si="368"/>
        <v>35715.958831018521</v>
      </c>
    </row>
    <row r="23578" spans="1:5">
      <c r="A23578">
        <v>232</v>
      </c>
      <c r="B23578">
        <v>133</v>
      </c>
      <c r="C23578">
        <v>4</v>
      </c>
      <c r="D23578">
        <v>888549988</v>
      </c>
      <c r="E23578" s="9">
        <f t="shared" si="368"/>
        <v>35853.143379629633</v>
      </c>
    </row>
    <row r="23579" spans="1:5">
      <c r="A23579">
        <v>474</v>
      </c>
      <c r="B23579">
        <v>316</v>
      </c>
      <c r="C23579">
        <v>5</v>
      </c>
      <c r="D23579">
        <v>887914979</v>
      </c>
      <c r="E23579" s="9">
        <f t="shared" si="368"/>
        <v>35845.793738425928</v>
      </c>
    </row>
    <row r="23580" spans="1:5">
      <c r="A23580">
        <v>48</v>
      </c>
      <c r="B23580">
        <v>480</v>
      </c>
      <c r="C23580">
        <v>4</v>
      </c>
      <c r="D23580">
        <v>879434653</v>
      </c>
      <c r="E23580" s="9">
        <f t="shared" si="368"/>
        <v>35747.641817129632</v>
      </c>
    </row>
    <row r="23581" spans="1:5">
      <c r="A23581">
        <v>256</v>
      </c>
      <c r="B23581">
        <v>769</v>
      </c>
      <c r="C23581">
        <v>5</v>
      </c>
      <c r="D23581">
        <v>882164955</v>
      </c>
      <c r="E23581" s="9">
        <f t="shared" si="368"/>
        <v>35779.242534722223</v>
      </c>
    </row>
    <row r="23582" spans="1:5">
      <c r="A23582">
        <v>332</v>
      </c>
      <c r="B23582">
        <v>159</v>
      </c>
      <c r="C23582">
        <v>5</v>
      </c>
      <c r="D23582">
        <v>887939071</v>
      </c>
      <c r="E23582" s="9">
        <f t="shared" si="368"/>
        <v>35846.072581018518</v>
      </c>
    </row>
    <row r="23583" spans="1:5">
      <c r="A23583">
        <v>436</v>
      </c>
      <c r="B23583">
        <v>127</v>
      </c>
      <c r="C23583">
        <v>5</v>
      </c>
      <c r="D23583">
        <v>887769930</v>
      </c>
      <c r="E23583" s="9">
        <f t="shared" si="368"/>
        <v>35844.114930555559</v>
      </c>
    </row>
    <row r="23584" spans="1:5">
      <c r="A23584">
        <v>62</v>
      </c>
      <c r="B23584">
        <v>241</v>
      </c>
      <c r="C23584">
        <v>1</v>
      </c>
      <c r="D23584">
        <v>879375562</v>
      </c>
      <c r="E23584" s="9">
        <f t="shared" si="368"/>
        <v>35746.95789351852</v>
      </c>
    </row>
    <row r="23585" spans="1:5">
      <c r="A23585">
        <v>104</v>
      </c>
      <c r="B23585">
        <v>126</v>
      </c>
      <c r="C23585">
        <v>4</v>
      </c>
      <c r="D23585">
        <v>888465513</v>
      </c>
      <c r="E23585" s="9">
        <f t="shared" si="368"/>
        <v>35852.165659722225</v>
      </c>
    </row>
    <row r="23586" spans="1:5">
      <c r="A23586">
        <v>256</v>
      </c>
      <c r="B23586">
        <v>568</v>
      </c>
      <c r="C23586">
        <v>5</v>
      </c>
      <c r="D23586">
        <v>882164603</v>
      </c>
      <c r="E23586" s="9">
        <f t="shared" si="368"/>
        <v>35779.23846064815</v>
      </c>
    </row>
    <row r="23587" spans="1:5">
      <c r="A23587">
        <v>117</v>
      </c>
      <c r="B23587">
        <v>172</v>
      </c>
      <c r="C23587">
        <v>5</v>
      </c>
      <c r="D23587">
        <v>881012623</v>
      </c>
      <c r="E23587" s="9">
        <f t="shared" si="368"/>
        <v>35765.905358796299</v>
      </c>
    </row>
    <row r="23588" spans="1:5">
      <c r="A23588">
        <v>378</v>
      </c>
      <c r="B23588">
        <v>1135</v>
      </c>
      <c r="C23588">
        <v>2</v>
      </c>
      <c r="D23588">
        <v>880333069</v>
      </c>
      <c r="E23588" s="9">
        <f t="shared" si="368"/>
        <v>35758.040150462963</v>
      </c>
    </row>
    <row r="23589" spans="1:5">
      <c r="A23589">
        <v>399</v>
      </c>
      <c r="B23589">
        <v>91</v>
      </c>
      <c r="C23589">
        <v>4</v>
      </c>
      <c r="D23589">
        <v>882345023</v>
      </c>
      <c r="E23589" s="9">
        <f t="shared" si="368"/>
        <v>35781.326655092591</v>
      </c>
    </row>
    <row r="23590" spans="1:5">
      <c r="A23590">
        <v>174</v>
      </c>
      <c r="B23590">
        <v>239</v>
      </c>
      <c r="C23590">
        <v>4</v>
      </c>
      <c r="D23590">
        <v>886439537</v>
      </c>
      <c r="E23590" s="9">
        <f t="shared" si="368"/>
        <v>35828.716863425929</v>
      </c>
    </row>
    <row r="23591" spans="1:5">
      <c r="A23591">
        <v>406</v>
      </c>
      <c r="B23591">
        <v>831</v>
      </c>
      <c r="C23591">
        <v>2</v>
      </c>
      <c r="D23591">
        <v>879540249</v>
      </c>
      <c r="E23591" s="9">
        <f t="shared" si="368"/>
        <v>35748.863993055558</v>
      </c>
    </row>
    <row r="23592" spans="1:5">
      <c r="A23592">
        <v>303</v>
      </c>
      <c r="B23592">
        <v>13</v>
      </c>
      <c r="C23592">
        <v>4</v>
      </c>
      <c r="D23592">
        <v>879484918</v>
      </c>
      <c r="E23592" s="9">
        <f t="shared" si="368"/>
        <v>35748.223587962959</v>
      </c>
    </row>
    <row r="23593" spans="1:5">
      <c r="A23593">
        <v>357</v>
      </c>
      <c r="B23593">
        <v>10</v>
      </c>
      <c r="C23593">
        <v>5</v>
      </c>
      <c r="D23593">
        <v>878951831</v>
      </c>
      <c r="E23593" s="9">
        <f t="shared" si="368"/>
        <v>35742.053599537037</v>
      </c>
    </row>
    <row r="23594" spans="1:5">
      <c r="A23594">
        <v>339</v>
      </c>
      <c r="B23594">
        <v>86</v>
      </c>
      <c r="C23594">
        <v>4</v>
      </c>
      <c r="D23594">
        <v>891032221</v>
      </c>
      <c r="E23594" s="9">
        <f t="shared" si="368"/>
        <v>35881.872928240744</v>
      </c>
    </row>
    <row r="23595" spans="1:5">
      <c r="A23595">
        <v>318</v>
      </c>
      <c r="B23595">
        <v>605</v>
      </c>
      <c r="C23595">
        <v>4</v>
      </c>
      <c r="D23595">
        <v>884497425</v>
      </c>
      <c r="E23595" s="9">
        <f t="shared" si="368"/>
        <v>35806.238715277781</v>
      </c>
    </row>
    <row r="23596" spans="1:5">
      <c r="A23596">
        <v>201</v>
      </c>
      <c r="B23596">
        <v>387</v>
      </c>
      <c r="C23596">
        <v>2</v>
      </c>
      <c r="D23596">
        <v>884140825</v>
      </c>
      <c r="E23596" s="9">
        <f t="shared" si="368"/>
        <v>35802.111400462964</v>
      </c>
    </row>
    <row r="23597" spans="1:5">
      <c r="A23597">
        <v>315</v>
      </c>
      <c r="B23597">
        <v>56</v>
      </c>
      <c r="C23597">
        <v>5</v>
      </c>
      <c r="D23597">
        <v>879821037</v>
      </c>
      <c r="E23597" s="9">
        <f t="shared" si="368"/>
        <v>35752.113854166666</v>
      </c>
    </row>
    <row r="23598" spans="1:5">
      <c r="A23598">
        <v>59</v>
      </c>
      <c r="B23598">
        <v>284</v>
      </c>
      <c r="C23598">
        <v>2</v>
      </c>
      <c r="D23598">
        <v>888203449</v>
      </c>
      <c r="E23598" s="9">
        <f t="shared" si="368"/>
        <v>35849.132511574076</v>
      </c>
    </row>
    <row r="23599" spans="1:5">
      <c r="A23599">
        <v>457</v>
      </c>
      <c r="B23599">
        <v>597</v>
      </c>
      <c r="C23599">
        <v>3</v>
      </c>
      <c r="D23599">
        <v>882393908</v>
      </c>
      <c r="E23599" s="9">
        <f t="shared" si="368"/>
        <v>35781.892453703702</v>
      </c>
    </row>
    <row r="23600" spans="1:5">
      <c r="A23600">
        <v>357</v>
      </c>
      <c r="B23600">
        <v>595</v>
      </c>
      <c r="C23600">
        <v>4</v>
      </c>
      <c r="D23600">
        <v>878951537</v>
      </c>
      <c r="E23600" s="9">
        <f t="shared" si="368"/>
        <v>35742.050196759257</v>
      </c>
    </row>
    <row r="23601" spans="1:5">
      <c r="A23601">
        <v>468</v>
      </c>
      <c r="B23601">
        <v>283</v>
      </c>
      <c r="C23601">
        <v>4</v>
      </c>
      <c r="D23601">
        <v>875280331</v>
      </c>
      <c r="E23601" s="9">
        <f t="shared" si="368"/>
        <v>35699.559386574074</v>
      </c>
    </row>
    <row r="23602" spans="1:5">
      <c r="A23602">
        <v>189</v>
      </c>
      <c r="B23602">
        <v>105</v>
      </c>
      <c r="C23602">
        <v>2</v>
      </c>
      <c r="D23602">
        <v>893264865</v>
      </c>
      <c r="E23602" s="9">
        <f t="shared" si="368"/>
        <v>35907.71371527778</v>
      </c>
    </row>
    <row r="23603" spans="1:5">
      <c r="A23603">
        <v>472</v>
      </c>
      <c r="B23603">
        <v>181</v>
      </c>
      <c r="C23603">
        <v>5</v>
      </c>
      <c r="D23603">
        <v>875978034</v>
      </c>
      <c r="E23603" s="9">
        <f t="shared" si="368"/>
        <v>35707.634652777779</v>
      </c>
    </row>
    <row r="23604" spans="1:5">
      <c r="A23604">
        <v>256</v>
      </c>
      <c r="B23604">
        <v>56</v>
      </c>
      <c r="C23604">
        <v>3</v>
      </c>
      <c r="D23604">
        <v>882164406</v>
      </c>
      <c r="E23604" s="9">
        <f t="shared" si="368"/>
        <v>35779.236180555556</v>
      </c>
    </row>
    <row r="23605" spans="1:5">
      <c r="A23605">
        <v>373</v>
      </c>
      <c r="B23605">
        <v>1188</v>
      </c>
      <c r="C23605">
        <v>3</v>
      </c>
      <c r="D23605">
        <v>877106597</v>
      </c>
      <c r="E23605" s="9">
        <f t="shared" si="368"/>
        <v>35720.69672453704</v>
      </c>
    </row>
    <row r="23606" spans="1:5">
      <c r="A23606">
        <v>181</v>
      </c>
      <c r="B23606">
        <v>845</v>
      </c>
      <c r="C23606">
        <v>3</v>
      </c>
      <c r="D23606">
        <v>878962816</v>
      </c>
      <c r="E23606" s="9">
        <f t="shared" si="368"/>
        <v>35742.18074074074</v>
      </c>
    </row>
    <row r="23607" spans="1:5">
      <c r="A23607">
        <v>40</v>
      </c>
      <c r="B23607">
        <v>337</v>
      </c>
      <c r="C23607">
        <v>4</v>
      </c>
      <c r="D23607">
        <v>889041523</v>
      </c>
      <c r="E23607" s="9">
        <f t="shared" si="368"/>
        <v>35858.832442129627</v>
      </c>
    </row>
    <row r="23608" spans="1:5">
      <c r="A23608">
        <v>484</v>
      </c>
      <c r="B23608">
        <v>53</v>
      </c>
      <c r="C23608">
        <v>1</v>
      </c>
      <c r="D23608">
        <v>891195663</v>
      </c>
      <c r="E23608" s="9">
        <f t="shared" si="368"/>
        <v>35883.764618055553</v>
      </c>
    </row>
    <row r="23609" spans="1:5">
      <c r="A23609">
        <v>305</v>
      </c>
      <c r="B23609">
        <v>1513</v>
      </c>
      <c r="C23609">
        <v>2</v>
      </c>
      <c r="D23609">
        <v>886322212</v>
      </c>
      <c r="E23609" s="9">
        <f t="shared" si="368"/>
        <v>35827.358935185184</v>
      </c>
    </row>
    <row r="23610" spans="1:5">
      <c r="A23610">
        <v>293</v>
      </c>
      <c r="B23610">
        <v>955</v>
      </c>
      <c r="C23610">
        <v>2</v>
      </c>
      <c r="D23610">
        <v>888906464</v>
      </c>
      <c r="E23610" s="9">
        <f t="shared" si="368"/>
        <v>35857.269259259258</v>
      </c>
    </row>
    <row r="23611" spans="1:5">
      <c r="A23611">
        <v>244</v>
      </c>
      <c r="B23611">
        <v>281</v>
      </c>
      <c r="C23611">
        <v>3</v>
      </c>
      <c r="D23611">
        <v>880605010</v>
      </c>
      <c r="E23611" s="9">
        <f t="shared" si="368"/>
        <v>35761.187615740739</v>
      </c>
    </row>
    <row r="23612" spans="1:5">
      <c r="A23612">
        <v>440</v>
      </c>
      <c r="B23612">
        <v>512</v>
      </c>
      <c r="C23612">
        <v>3</v>
      </c>
      <c r="D23612">
        <v>891578059</v>
      </c>
      <c r="E23612" s="9">
        <f t="shared" si="368"/>
        <v>35888.190497685187</v>
      </c>
    </row>
    <row r="23613" spans="1:5">
      <c r="A23613">
        <v>368</v>
      </c>
      <c r="B23613">
        <v>181</v>
      </c>
      <c r="C23613">
        <v>4</v>
      </c>
      <c r="D23613">
        <v>889783678</v>
      </c>
      <c r="E23613" s="9">
        <f t="shared" si="368"/>
        <v>35867.422199074077</v>
      </c>
    </row>
    <row r="23614" spans="1:5">
      <c r="A23614">
        <v>218</v>
      </c>
      <c r="B23614">
        <v>294</v>
      </c>
      <c r="C23614">
        <v>2</v>
      </c>
      <c r="D23614">
        <v>881288574</v>
      </c>
      <c r="E23614" s="9">
        <f t="shared" si="368"/>
        <v>35769.099236111113</v>
      </c>
    </row>
    <row r="23615" spans="1:5">
      <c r="A23615">
        <v>100</v>
      </c>
      <c r="B23615">
        <v>1235</v>
      </c>
      <c r="C23615">
        <v>4</v>
      </c>
      <c r="D23615">
        <v>891375454</v>
      </c>
      <c r="E23615" s="9">
        <f t="shared" si="368"/>
        <v>35885.845532407409</v>
      </c>
    </row>
    <row r="23616" spans="1:5">
      <c r="A23616">
        <v>6</v>
      </c>
      <c r="B23616">
        <v>169</v>
      </c>
      <c r="C23616">
        <v>4</v>
      </c>
      <c r="D23616">
        <v>883600943</v>
      </c>
      <c r="E23616" s="9">
        <f t="shared" si="368"/>
        <v>35795.862766203703</v>
      </c>
    </row>
    <row r="23617" spans="1:5">
      <c r="A23617">
        <v>371</v>
      </c>
      <c r="B23617">
        <v>42</v>
      </c>
      <c r="C23617">
        <v>3</v>
      </c>
      <c r="D23617">
        <v>880435397</v>
      </c>
      <c r="E23617" s="9">
        <f t="shared" si="368"/>
        <v>35759.224502314813</v>
      </c>
    </row>
    <row r="23618" spans="1:5">
      <c r="A23618">
        <v>301</v>
      </c>
      <c r="B23618">
        <v>405</v>
      </c>
      <c r="C23618">
        <v>4</v>
      </c>
      <c r="D23618">
        <v>882074727</v>
      </c>
      <c r="E23618" s="9">
        <f t="shared" si="368"/>
        <v>35778.198229166665</v>
      </c>
    </row>
    <row r="23619" spans="1:5">
      <c r="A23619">
        <v>22</v>
      </c>
      <c r="B23619">
        <v>451</v>
      </c>
      <c r="C23619">
        <v>4</v>
      </c>
      <c r="D23619">
        <v>878887062</v>
      </c>
      <c r="E23619" s="9">
        <f t="shared" ref="E23619:E23682" si="369">(D23619/(60*60*24))+DATE(1970,1,1)</f>
        <v>35741.30395833333</v>
      </c>
    </row>
    <row r="23620" spans="1:5">
      <c r="A23620">
        <v>158</v>
      </c>
      <c r="B23620">
        <v>745</v>
      </c>
      <c r="C23620">
        <v>4</v>
      </c>
      <c r="D23620">
        <v>880135044</v>
      </c>
      <c r="E23620" s="9">
        <f t="shared" si="369"/>
        <v>35755.748194444444</v>
      </c>
    </row>
    <row r="23621" spans="1:5">
      <c r="A23621">
        <v>297</v>
      </c>
      <c r="B23621">
        <v>603</v>
      </c>
      <c r="C23621">
        <v>5</v>
      </c>
      <c r="D23621">
        <v>875239942</v>
      </c>
      <c r="E23621" s="9">
        <f t="shared" si="369"/>
        <v>35699.091921296298</v>
      </c>
    </row>
    <row r="23622" spans="1:5">
      <c r="A23622">
        <v>497</v>
      </c>
      <c r="B23622">
        <v>840</v>
      </c>
      <c r="C23622">
        <v>3</v>
      </c>
      <c r="D23622">
        <v>879310679</v>
      </c>
      <c r="E23622" s="9">
        <f t="shared" si="369"/>
        <v>35746.206932870373</v>
      </c>
    </row>
    <row r="23623" spans="1:5">
      <c r="A23623">
        <v>244</v>
      </c>
      <c r="B23623">
        <v>833</v>
      </c>
      <c r="C23623">
        <v>3</v>
      </c>
      <c r="D23623">
        <v>880607878</v>
      </c>
      <c r="E23623" s="9">
        <f t="shared" si="369"/>
        <v>35761.220810185187</v>
      </c>
    </row>
    <row r="23624" spans="1:5">
      <c r="A23624">
        <v>331</v>
      </c>
      <c r="B23624">
        <v>694</v>
      </c>
      <c r="C23624">
        <v>4</v>
      </c>
      <c r="D23624">
        <v>877196702</v>
      </c>
      <c r="E23624" s="9">
        <f t="shared" si="369"/>
        <v>35721.739606481482</v>
      </c>
    </row>
    <row r="23625" spans="1:5">
      <c r="A23625">
        <v>472</v>
      </c>
      <c r="B23625">
        <v>1091</v>
      </c>
      <c r="C23625">
        <v>4</v>
      </c>
      <c r="D23625">
        <v>875982804</v>
      </c>
      <c r="E23625" s="9">
        <f t="shared" si="369"/>
        <v>35707.68986111111</v>
      </c>
    </row>
    <row r="23626" spans="1:5">
      <c r="A23626">
        <v>347</v>
      </c>
      <c r="B23626">
        <v>1</v>
      </c>
      <c r="C23626">
        <v>4</v>
      </c>
      <c r="D23626">
        <v>881652518</v>
      </c>
      <c r="E23626" s="9">
        <f t="shared" si="369"/>
        <v>35773.311550925922</v>
      </c>
    </row>
    <row r="23627" spans="1:5">
      <c r="A23627">
        <v>488</v>
      </c>
      <c r="B23627">
        <v>480</v>
      </c>
      <c r="C23627">
        <v>3</v>
      </c>
      <c r="D23627">
        <v>891376110</v>
      </c>
      <c r="E23627" s="9">
        <f t="shared" si="369"/>
        <v>35885.853125000001</v>
      </c>
    </row>
    <row r="23628" spans="1:5">
      <c r="A23628">
        <v>378</v>
      </c>
      <c r="B23628">
        <v>62</v>
      </c>
      <c r="C23628">
        <v>4</v>
      </c>
      <c r="D23628">
        <v>880333851</v>
      </c>
      <c r="E23628" s="9">
        <f t="shared" si="369"/>
        <v>35758.049201388887</v>
      </c>
    </row>
    <row r="23629" spans="1:5">
      <c r="A23629">
        <v>331</v>
      </c>
      <c r="B23629">
        <v>482</v>
      </c>
      <c r="C23629">
        <v>2</v>
      </c>
      <c r="D23629">
        <v>877196235</v>
      </c>
      <c r="E23629" s="9">
        <f t="shared" si="369"/>
        <v>35721.734201388885</v>
      </c>
    </row>
    <row r="23630" spans="1:5">
      <c r="A23630">
        <v>236</v>
      </c>
      <c r="B23630">
        <v>203</v>
      </c>
      <c r="C23630">
        <v>4</v>
      </c>
      <c r="D23630">
        <v>890116132</v>
      </c>
      <c r="E23630" s="9">
        <f t="shared" si="369"/>
        <v>35871.270046296297</v>
      </c>
    </row>
    <row r="23631" spans="1:5">
      <c r="A23631">
        <v>396</v>
      </c>
      <c r="B23631">
        <v>591</v>
      </c>
      <c r="C23631">
        <v>3</v>
      </c>
      <c r="D23631">
        <v>884646114</v>
      </c>
      <c r="E23631" s="9">
        <f t="shared" si="369"/>
        <v>35807.959652777776</v>
      </c>
    </row>
    <row r="23632" spans="1:5">
      <c r="A23632">
        <v>388</v>
      </c>
      <c r="B23632">
        <v>845</v>
      </c>
      <c r="C23632">
        <v>4</v>
      </c>
      <c r="D23632">
        <v>886437163</v>
      </c>
      <c r="E23632" s="9">
        <f t="shared" si="369"/>
        <v>35828.689386574071</v>
      </c>
    </row>
    <row r="23633" spans="1:5">
      <c r="A23633">
        <v>498</v>
      </c>
      <c r="B23633">
        <v>475</v>
      </c>
      <c r="C23633">
        <v>3</v>
      </c>
      <c r="D23633">
        <v>881954617</v>
      </c>
      <c r="E23633" s="9">
        <f t="shared" si="369"/>
        <v>35776.808067129634</v>
      </c>
    </row>
    <row r="23634" spans="1:5">
      <c r="A23634">
        <v>311</v>
      </c>
      <c r="B23634">
        <v>321</v>
      </c>
      <c r="C23634">
        <v>3</v>
      </c>
      <c r="D23634">
        <v>884363948</v>
      </c>
      <c r="E23634" s="9">
        <f t="shared" si="369"/>
        <v>35804.693842592591</v>
      </c>
    </row>
    <row r="23635" spans="1:5">
      <c r="A23635">
        <v>493</v>
      </c>
      <c r="B23635">
        <v>61</v>
      </c>
      <c r="C23635">
        <v>4</v>
      </c>
      <c r="D23635">
        <v>884131263</v>
      </c>
      <c r="E23635" s="9">
        <f t="shared" si="369"/>
        <v>35802.00072916667</v>
      </c>
    </row>
    <row r="23636" spans="1:5">
      <c r="A23636">
        <v>454</v>
      </c>
      <c r="B23636">
        <v>1003</v>
      </c>
      <c r="C23636">
        <v>2</v>
      </c>
      <c r="D23636">
        <v>881960446</v>
      </c>
      <c r="E23636" s="9">
        <f t="shared" si="369"/>
        <v>35776.875532407408</v>
      </c>
    </row>
    <row r="23637" spans="1:5">
      <c r="A23637">
        <v>470</v>
      </c>
      <c r="B23637">
        <v>294</v>
      </c>
      <c r="C23637">
        <v>3</v>
      </c>
      <c r="D23637">
        <v>879178237</v>
      </c>
      <c r="E23637" s="9">
        <f t="shared" si="369"/>
        <v>35744.674039351856</v>
      </c>
    </row>
    <row r="23638" spans="1:5">
      <c r="A23638">
        <v>297</v>
      </c>
      <c r="B23638">
        <v>265</v>
      </c>
      <c r="C23638">
        <v>3</v>
      </c>
      <c r="D23638">
        <v>875239454</v>
      </c>
      <c r="E23638" s="9">
        <f t="shared" si="369"/>
        <v>35699.086273148147</v>
      </c>
    </row>
    <row r="23639" spans="1:5">
      <c r="A23639">
        <v>194</v>
      </c>
      <c r="B23639">
        <v>1412</v>
      </c>
      <c r="C23639">
        <v>2</v>
      </c>
      <c r="D23639">
        <v>879551921</v>
      </c>
      <c r="E23639" s="9">
        <f t="shared" si="369"/>
        <v>35748.999085648145</v>
      </c>
    </row>
    <row r="23640" spans="1:5">
      <c r="A23640">
        <v>80</v>
      </c>
      <c r="B23640">
        <v>100</v>
      </c>
      <c r="C23640">
        <v>5</v>
      </c>
      <c r="D23640">
        <v>887401453</v>
      </c>
      <c r="E23640" s="9">
        <f t="shared" si="369"/>
        <v>35839.85015046296</v>
      </c>
    </row>
    <row r="23641" spans="1:5">
      <c r="A23641">
        <v>214</v>
      </c>
      <c r="B23641">
        <v>427</v>
      </c>
      <c r="C23641">
        <v>5</v>
      </c>
      <c r="D23641">
        <v>892668172</v>
      </c>
      <c r="E23641" s="9">
        <f t="shared" si="369"/>
        <v>35900.807546296295</v>
      </c>
    </row>
    <row r="23642" spans="1:5">
      <c r="A23642">
        <v>95</v>
      </c>
      <c r="B23642">
        <v>199</v>
      </c>
      <c r="C23642">
        <v>5</v>
      </c>
      <c r="D23642">
        <v>880570964</v>
      </c>
      <c r="E23642" s="9">
        <f t="shared" si="369"/>
        <v>35760.793564814812</v>
      </c>
    </row>
    <row r="23643" spans="1:5">
      <c r="A23643">
        <v>422</v>
      </c>
      <c r="B23643">
        <v>590</v>
      </c>
      <c r="C23643">
        <v>2</v>
      </c>
      <c r="D23643">
        <v>879743948</v>
      </c>
      <c r="E23643" s="9">
        <f t="shared" si="369"/>
        <v>35751.221620370372</v>
      </c>
    </row>
    <row r="23644" spans="1:5">
      <c r="A23644">
        <v>56</v>
      </c>
      <c r="B23644">
        <v>158</v>
      </c>
      <c r="C23644">
        <v>3</v>
      </c>
      <c r="D23644">
        <v>892911539</v>
      </c>
      <c r="E23644" s="9">
        <f t="shared" si="369"/>
        <v>35903.624293981484</v>
      </c>
    </row>
    <row r="23645" spans="1:5">
      <c r="A23645">
        <v>177</v>
      </c>
      <c r="B23645">
        <v>121</v>
      </c>
      <c r="C23645">
        <v>2</v>
      </c>
      <c r="D23645">
        <v>880131123</v>
      </c>
      <c r="E23645" s="9">
        <f t="shared" si="369"/>
        <v>35755.7028125</v>
      </c>
    </row>
    <row r="23646" spans="1:5">
      <c r="A23646">
        <v>416</v>
      </c>
      <c r="B23646">
        <v>155</v>
      </c>
      <c r="C23646">
        <v>5</v>
      </c>
      <c r="D23646">
        <v>893212895</v>
      </c>
      <c r="E23646" s="9">
        <f t="shared" si="369"/>
        <v>35907.112210648149</v>
      </c>
    </row>
    <row r="23647" spans="1:5">
      <c r="A23647">
        <v>456</v>
      </c>
      <c r="B23647">
        <v>479</v>
      </c>
      <c r="C23647">
        <v>5</v>
      </c>
      <c r="D23647">
        <v>881373900</v>
      </c>
      <c r="E23647" s="9">
        <f t="shared" si="369"/>
        <v>35770.086805555555</v>
      </c>
    </row>
    <row r="23648" spans="1:5">
      <c r="A23648">
        <v>394</v>
      </c>
      <c r="B23648">
        <v>79</v>
      </c>
      <c r="C23648">
        <v>5</v>
      </c>
      <c r="D23648">
        <v>880887206</v>
      </c>
      <c r="E23648" s="9">
        <f t="shared" si="369"/>
        <v>35764.453773148147</v>
      </c>
    </row>
    <row r="23649" spans="1:5">
      <c r="A23649">
        <v>401</v>
      </c>
      <c r="B23649">
        <v>318</v>
      </c>
      <c r="C23649">
        <v>4</v>
      </c>
      <c r="D23649">
        <v>891032737</v>
      </c>
      <c r="E23649" s="9">
        <f t="shared" si="369"/>
        <v>35881.878900462965</v>
      </c>
    </row>
    <row r="23650" spans="1:5">
      <c r="A23650">
        <v>442</v>
      </c>
      <c r="B23650">
        <v>159</v>
      </c>
      <c r="C23650">
        <v>4</v>
      </c>
      <c r="D23650">
        <v>883391299</v>
      </c>
      <c r="E23650" s="9">
        <f t="shared" si="369"/>
        <v>35793.436331018514</v>
      </c>
    </row>
    <row r="23651" spans="1:5">
      <c r="A23651">
        <v>256</v>
      </c>
      <c r="B23651">
        <v>1228</v>
      </c>
      <c r="C23651">
        <v>1</v>
      </c>
      <c r="D23651">
        <v>882164643</v>
      </c>
      <c r="E23651" s="9">
        <f t="shared" si="369"/>
        <v>35779.238923611112</v>
      </c>
    </row>
    <row r="23652" spans="1:5">
      <c r="A23652">
        <v>207</v>
      </c>
      <c r="B23652">
        <v>12</v>
      </c>
      <c r="C23652">
        <v>3</v>
      </c>
      <c r="D23652">
        <v>878104200</v>
      </c>
      <c r="E23652" s="9">
        <f t="shared" si="369"/>
        <v>35732.243055555555</v>
      </c>
    </row>
    <row r="23653" spans="1:5">
      <c r="A23653">
        <v>6</v>
      </c>
      <c r="B23653">
        <v>246</v>
      </c>
      <c r="C23653">
        <v>3</v>
      </c>
      <c r="D23653">
        <v>883599509</v>
      </c>
      <c r="E23653" s="9">
        <f t="shared" si="369"/>
        <v>35795.846168981479</v>
      </c>
    </row>
    <row r="23654" spans="1:5">
      <c r="A23654">
        <v>268</v>
      </c>
      <c r="B23654">
        <v>158</v>
      </c>
      <c r="C23654">
        <v>2</v>
      </c>
      <c r="D23654">
        <v>875743678</v>
      </c>
      <c r="E23654" s="9">
        <f t="shared" si="369"/>
        <v>35704.922199074077</v>
      </c>
    </row>
    <row r="23655" spans="1:5">
      <c r="A23655">
        <v>450</v>
      </c>
      <c r="B23655">
        <v>70</v>
      </c>
      <c r="C23655">
        <v>4</v>
      </c>
      <c r="D23655">
        <v>882374497</v>
      </c>
      <c r="E23655" s="9">
        <f t="shared" si="369"/>
        <v>35781.66778935185</v>
      </c>
    </row>
    <row r="23656" spans="1:5">
      <c r="A23656">
        <v>370</v>
      </c>
      <c r="B23656">
        <v>98</v>
      </c>
      <c r="C23656">
        <v>4</v>
      </c>
      <c r="D23656">
        <v>879434937</v>
      </c>
      <c r="E23656" s="9">
        <f t="shared" si="369"/>
        <v>35747.645104166666</v>
      </c>
    </row>
    <row r="23657" spans="1:5">
      <c r="A23657">
        <v>235</v>
      </c>
      <c r="B23657">
        <v>327</v>
      </c>
      <c r="C23657">
        <v>3</v>
      </c>
      <c r="D23657">
        <v>889654594</v>
      </c>
      <c r="E23657" s="9">
        <f t="shared" si="369"/>
        <v>35865.928171296298</v>
      </c>
    </row>
    <row r="23658" spans="1:5">
      <c r="A23658">
        <v>207</v>
      </c>
      <c r="B23658">
        <v>562</v>
      </c>
      <c r="C23658">
        <v>2</v>
      </c>
      <c r="D23658">
        <v>875509507</v>
      </c>
      <c r="E23658" s="9">
        <f t="shared" si="369"/>
        <v>35702.211886574078</v>
      </c>
    </row>
    <row r="23659" spans="1:5">
      <c r="A23659">
        <v>436</v>
      </c>
      <c r="B23659">
        <v>447</v>
      </c>
      <c r="C23659">
        <v>1</v>
      </c>
      <c r="D23659">
        <v>887769444</v>
      </c>
      <c r="E23659" s="9">
        <f t="shared" si="369"/>
        <v>35844.109305555554</v>
      </c>
    </row>
    <row r="23660" spans="1:5">
      <c r="A23660">
        <v>256</v>
      </c>
      <c r="B23660">
        <v>1114</v>
      </c>
      <c r="C23660">
        <v>4</v>
      </c>
      <c r="D23660">
        <v>882153699</v>
      </c>
      <c r="E23660" s="9">
        <f t="shared" si="369"/>
        <v>35779.112256944441</v>
      </c>
    </row>
    <row r="23661" spans="1:5">
      <c r="A23661">
        <v>165</v>
      </c>
      <c r="B23661">
        <v>15</v>
      </c>
      <c r="C23661">
        <v>5</v>
      </c>
      <c r="D23661">
        <v>879525799</v>
      </c>
      <c r="E23661" s="9">
        <f t="shared" si="369"/>
        <v>35748.696747685186</v>
      </c>
    </row>
    <row r="23662" spans="1:5">
      <c r="A23662">
        <v>476</v>
      </c>
      <c r="B23662">
        <v>232</v>
      </c>
      <c r="C23662">
        <v>3</v>
      </c>
      <c r="D23662">
        <v>883364250</v>
      </c>
      <c r="E23662" s="9">
        <f t="shared" si="369"/>
        <v>35793.123263888891</v>
      </c>
    </row>
    <row r="23663" spans="1:5">
      <c r="A23663">
        <v>101</v>
      </c>
      <c r="B23663">
        <v>924</v>
      </c>
      <c r="C23663">
        <v>4</v>
      </c>
      <c r="D23663">
        <v>877136535</v>
      </c>
      <c r="E23663" s="9">
        <f t="shared" si="369"/>
        <v>35721.043229166666</v>
      </c>
    </row>
    <row r="23664" spans="1:5">
      <c r="A23664">
        <v>442</v>
      </c>
      <c r="B23664">
        <v>342</v>
      </c>
      <c r="C23664">
        <v>2</v>
      </c>
      <c r="D23664">
        <v>883388147</v>
      </c>
      <c r="E23664" s="9">
        <f t="shared" si="369"/>
        <v>35793.39984953704</v>
      </c>
    </row>
    <row r="23665" spans="1:5">
      <c r="A23665">
        <v>178</v>
      </c>
      <c r="B23665">
        <v>1016</v>
      </c>
      <c r="C23665">
        <v>4</v>
      </c>
      <c r="D23665">
        <v>882824253</v>
      </c>
      <c r="E23665" s="9">
        <f t="shared" si="369"/>
        <v>35786.873298611114</v>
      </c>
    </row>
    <row r="23666" spans="1:5">
      <c r="A23666">
        <v>255</v>
      </c>
      <c r="B23666">
        <v>672</v>
      </c>
      <c r="C23666">
        <v>2</v>
      </c>
      <c r="D23666">
        <v>883216544</v>
      </c>
      <c r="E23666" s="9">
        <f t="shared" si="369"/>
        <v>35791.4137037037</v>
      </c>
    </row>
    <row r="23667" spans="1:5">
      <c r="A23667">
        <v>222</v>
      </c>
      <c r="B23667">
        <v>176</v>
      </c>
      <c r="C23667">
        <v>4</v>
      </c>
      <c r="D23667">
        <v>878181804</v>
      </c>
      <c r="E23667" s="9">
        <f t="shared" si="369"/>
        <v>35733.141250000001</v>
      </c>
    </row>
    <row r="23668" spans="1:5">
      <c r="A23668">
        <v>495</v>
      </c>
      <c r="B23668">
        <v>139</v>
      </c>
      <c r="C23668">
        <v>2</v>
      </c>
      <c r="D23668">
        <v>888636810</v>
      </c>
      <c r="E23668" s="9">
        <f t="shared" si="369"/>
        <v>35854.148263888885</v>
      </c>
    </row>
    <row r="23669" spans="1:5">
      <c r="A23669">
        <v>429</v>
      </c>
      <c r="B23669">
        <v>550</v>
      </c>
      <c r="C23669">
        <v>3</v>
      </c>
      <c r="D23669">
        <v>882387350</v>
      </c>
      <c r="E23669" s="9">
        <f t="shared" si="369"/>
        <v>35781.816550925927</v>
      </c>
    </row>
    <row r="23670" spans="1:5">
      <c r="A23670">
        <v>416</v>
      </c>
      <c r="B23670">
        <v>197</v>
      </c>
      <c r="C23670">
        <v>5</v>
      </c>
      <c r="D23670">
        <v>893213103</v>
      </c>
      <c r="E23670" s="9">
        <f t="shared" si="369"/>
        <v>35907.114618055552</v>
      </c>
    </row>
    <row r="23671" spans="1:5">
      <c r="A23671">
        <v>435</v>
      </c>
      <c r="B23671">
        <v>1419</v>
      </c>
      <c r="C23671">
        <v>2</v>
      </c>
      <c r="D23671">
        <v>884133785</v>
      </c>
      <c r="E23671" s="9">
        <f t="shared" si="369"/>
        <v>35802.029918981483</v>
      </c>
    </row>
    <row r="23672" spans="1:5">
      <c r="A23672">
        <v>32</v>
      </c>
      <c r="B23672">
        <v>288</v>
      </c>
      <c r="C23672">
        <v>4</v>
      </c>
      <c r="D23672">
        <v>883709915</v>
      </c>
      <c r="E23672" s="9">
        <f t="shared" si="369"/>
        <v>35797.124016203699</v>
      </c>
    </row>
    <row r="23673" spans="1:5">
      <c r="A23673">
        <v>478</v>
      </c>
      <c r="B23673">
        <v>282</v>
      </c>
      <c r="C23673">
        <v>3</v>
      </c>
      <c r="D23673">
        <v>889398216</v>
      </c>
      <c r="E23673" s="9">
        <f t="shared" si="369"/>
        <v>35862.960833333331</v>
      </c>
    </row>
    <row r="23674" spans="1:5">
      <c r="A23674">
        <v>344</v>
      </c>
      <c r="B23674">
        <v>385</v>
      </c>
      <c r="C23674">
        <v>2</v>
      </c>
      <c r="D23674">
        <v>884901503</v>
      </c>
      <c r="E23674" s="9">
        <f t="shared" si="369"/>
        <v>35810.915543981479</v>
      </c>
    </row>
    <row r="23675" spans="1:5">
      <c r="A23675">
        <v>104</v>
      </c>
      <c r="B23675">
        <v>10</v>
      </c>
      <c r="C23675">
        <v>2</v>
      </c>
      <c r="D23675">
        <v>888465413</v>
      </c>
      <c r="E23675" s="9">
        <f t="shared" si="369"/>
        <v>35852.164502314816</v>
      </c>
    </row>
    <row r="23676" spans="1:5">
      <c r="A23676">
        <v>94</v>
      </c>
      <c r="B23676">
        <v>356</v>
      </c>
      <c r="C23676">
        <v>4</v>
      </c>
      <c r="D23676">
        <v>891722646</v>
      </c>
      <c r="E23676" s="9">
        <f t="shared" si="369"/>
        <v>35889.863958333335</v>
      </c>
    </row>
    <row r="23677" spans="1:5">
      <c r="A23677">
        <v>255</v>
      </c>
      <c r="B23677">
        <v>118</v>
      </c>
      <c r="C23677">
        <v>1</v>
      </c>
      <c r="D23677">
        <v>883216958</v>
      </c>
      <c r="E23677" s="9">
        <f t="shared" si="369"/>
        <v>35791.418495370366</v>
      </c>
    </row>
    <row r="23678" spans="1:5">
      <c r="A23678">
        <v>387</v>
      </c>
      <c r="B23678">
        <v>219</v>
      </c>
      <c r="C23678">
        <v>2</v>
      </c>
      <c r="D23678">
        <v>886481686</v>
      </c>
      <c r="E23678" s="9">
        <f t="shared" si="369"/>
        <v>35829.204699074078</v>
      </c>
    </row>
    <row r="23679" spans="1:5">
      <c r="A23679">
        <v>379</v>
      </c>
      <c r="B23679">
        <v>158</v>
      </c>
      <c r="C23679">
        <v>1</v>
      </c>
      <c r="D23679">
        <v>885063748</v>
      </c>
      <c r="E23679" s="9">
        <f t="shared" si="369"/>
        <v>35812.793379629627</v>
      </c>
    </row>
    <row r="23680" spans="1:5">
      <c r="A23680">
        <v>278</v>
      </c>
      <c r="B23680">
        <v>245</v>
      </c>
      <c r="C23680">
        <v>3</v>
      </c>
      <c r="D23680">
        <v>891295230</v>
      </c>
      <c r="E23680" s="9">
        <f t="shared" si="369"/>
        <v>35884.917013888888</v>
      </c>
    </row>
    <row r="23681" spans="1:5">
      <c r="A23681">
        <v>294</v>
      </c>
      <c r="B23681">
        <v>332</v>
      </c>
      <c r="C23681">
        <v>3</v>
      </c>
      <c r="D23681">
        <v>877818915</v>
      </c>
      <c r="E23681" s="9">
        <f t="shared" si="369"/>
        <v>35728.941145833334</v>
      </c>
    </row>
    <row r="23682" spans="1:5">
      <c r="A23682">
        <v>184</v>
      </c>
      <c r="B23682">
        <v>357</v>
      </c>
      <c r="C23682">
        <v>5</v>
      </c>
      <c r="D23682">
        <v>889913687</v>
      </c>
      <c r="E23682" s="9">
        <f t="shared" si="369"/>
        <v>35868.926932870367</v>
      </c>
    </row>
    <row r="23683" spans="1:5">
      <c r="A23683">
        <v>440</v>
      </c>
      <c r="B23683">
        <v>515</v>
      </c>
      <c r="C23683">
        <v>4</v>
      </c>
      <c r="D23683">
        <v>891578301</v>
      </c>
      <c r="E23683" s="9">
        <f t="shared" ref="E23683:E23746" si="370">(D23683/(60*60*24))+DATE(1970,1,1)</f>
        <v>35888.193298611113</v>
      </c>
    </row>
    <row r="23684" spans="1:5">
      <c r="A23684">
        <v>435</v>
      </c>
      <c r="B23684">
        <v>73</v>
      </c>
      <c r="C23684">
        <v>3</v>
      </c>
      <c r="D23684">
        <v>884132403</v>
      </c>
      <c r="E23684" s="9">
        <f t="shared" si="370"/>
        <v>35802.013923611114</v>
      </c>
    </row>
    <row r="23685" spans="1:5">
      <c r="A23685">
        <v>316</v>
      </c>
      <c r="B23685">
        <v>173</v>
      </c>
      <c r="C23685">
        <v>1</v>
      </c>
      <c r="D23685">
        <v>880853654</v>
      </c>
      <c r="E23685" s="9">
        <f t="shared" si="370"/>
        <v>35764.065439814818</v>
      </c>
    </row>
    <row r="23686" spans="1:5">
      <c r="A23686">
        <v>237</v>
      </c>
      <c r="B23686">
        <v>357</v>
      </c>
      <c r="C23686">
        <v>4</v>
      </c>
      <c r="D23686">
        <v>879376327</v>
      </c>
      <c r="E23686" s="9">
        <f t="shared" si="370"/>
        <v>35746.966747685183</v>
      </c>
    </row>
    <row r="23687" spans="1:5">
      <c r="A23687">
        <v>236</v>
      </c>
      <c r="B23687">
        <v>211</v>
      </c>
      <c r="C23687">
        <v>3</v>
      </c>
      <c r="D23687">
        <v>890116539</v>
      </c>
      <c r="E23687" s="9">
        <f t="shared" si="370"/>
        <v>35871.274756944447</v>
      </c>
    </row>
    <row r="23688" spans="1:5">
      <c r="A23688">
        <v>57</v>
      </c>
      <c r="B23688">
        <v>125</v>
      </c>
      <c r="C23688">
        <v>3</v>
      </c>
      <c r="D23688">
        <v>883697223</v>
      </c>
      <c r="E23688" s="9">
        <f t="shared" si="370"/>
        <v>35796.977118055554</v>
      </c>
    </row>
    <row r="23689" spans="1:5">
      <c r="A23689">
        <v>391</v>
      </c>
      <c r="B23689">
        <v>460</v>
      </c>
      <c r="C23689">
        <v>4</v>
      </c>
      <c r="D23689">
        <v>877400091</v>
      </c>
      <c r="E23689" s="9">
        <f t="shared" si="370"/>
        <v>35724.093645833331</v>
      </c>
    </row>
    <row r="23690" spans="1:5">
      <c r="A23690">
        <v>361</v>
      </c>
      <c r="B23690">
        <v>737</v>
      </c>
      <c r="C23690">
        <v>4</v>
      </c>
      <c r="D23690">
        <v>879441179</v>
      </c>
      <c r="E23690" s="9">
        <f t="shared" si="370"/>
        <v>35747.717349537037</v>
      </c>
    </row>
    <row r="23691" spans="1:5">
      <c r="A23691">
        <v>377</v>
      </c>
      <c r="B23691">
        <v>316</v>
      </c>
      <c r="C23691">
        <v>4</v>
      </c>
      <c r="D23691">
        <v>891297001</v>
      </c>
      <c r="E23691" s="9">
        <f t="shared" si="370"/>
        <v>35884.937511574077</v>
      </c>
    </row>
    <row r="23692" spans="1:5">
      <c r="A23692">
        <v>237</v>
      </c>
      <c r="B23692">
        <v>190</v>
      </c>
      <c r="C23692">
        <v>4</v>
      </c>
      <c r="D23692">
        <v>879376515</v>
      </c>
      <c r="E23692" s="9">
        <f t="shared" si="370"/>
        <v>35746.968923611115</v>
      </c>
    </row>
    <row r="23693" spans="1:5">
      <c r="A23693">
        <v>125</v>
      </c>
      <c r="B23693">
        <v>1246</v>
      </c>
      <c r="C23693">
        <v>2</v>
      </c>
      <c r="D23693">
        <v>892838687</v>
      </c>
      <c r="E23693" s="9">
        <f t="shared" si="370"/>
        <v>35902.781099537038</v>
      </c>
    </row>
    <row r="23694" spans="1:5">
      <c r="A23694">
        <v>87</v>
      </c>
      <c r="B23694">
        <v>48</v>
      </c>
      <c r="C23694">
        <v>4</v>
      </c>
      <c r="D23694">
        <v>879875649</v>
      </c>
      <c r="E23694" s="9">
        <f t="shared" si="370"/>
        <v>35752.745937500003</v>
      </c>
    </row>
    <row r="23695" spans="1:5">
      <c r="A23695">
        <v>314</v>
      </c>
      <c r="B23695">
        <v>280</v>
      </c>
      <c r="C23695">
        <v>3</v>
      </c>
      <c r="D23695">
        <v>877887034</v>
      </c>
      <c r="E23695" s="9">
        <f t="shared" si="370"/>
        <v>35729.729560185187</v>
      </c>
    </row>
    <row r="23696" spans="1:5">
      <c r="A23696">
        <v>487</v>
      </c>
      <c r="B23696">
        <v>501</v>
      </c>
      <c r="C23696">
        <v>4</v>
      </c>
      <c r="D23696">
        <v>883531122</v>
      </c>
      <c r="E23696" s="9">
        <f t="shared" si="370"/>
        <v>35795.054652777777</v>
      </c>
    </row>
    <row r="23697" spans="1:5">
      <c r="A23697">
        <v>407</v>
      </c>
      <c r="B23697">
        <v>99</v>
      </c>
      <c r="C23697">
        <v>4</v>
      </c>
      <c r="D23697">
        <v>876338883</v>
      </c>
      <c r="E23697" s="9">
        <f t="shared" si="370"/>
        <v>35711.81114583333</v>
      </c>
    </row>
    <row r="23698" spans="1:5">
      <c r="A23698">
        <v>495</v>
      </c>
      <c r="B23698">
        <v>674</v>
      </c>
      <c r="C23698">
        <v>3</v>
      </c>
      <c r="D23698">
        <v>888635995</v>
      </c>
      <c r="E23698" s="9">
        <f t="shared" si="370"/>
        <v>35854.138831018521</v>
      </c>
    </row>
    <row r="23699" spans="1:5">
      <c r="A23699">
        <v>487</v>
      </c>
      <c r="B23699">
        <v>252</v>
      </c>
      <c r="C23699">
        <v>1</v>
      </c>
      <c r="D23699">
        <v>883445079</v>
      </c>
      <c r="E23699" s="9">
        <f t="shared" si="370"/>
        <v>35794.05878472222</v>
      </c>
    </row>
    <row r="23700" spans="1:5">
      <c r="A23700">
        <v>474</v>
      </c>
      <c r="B23700">
        <v>649</v>
      </c>
      <c r="C23700">
        <v>4</v>
      </c>
      <c r="D23700">
        <v>887927588</v>
      </c>
      <c r="E23700" s="9">
        <f t="shared" si="370"/>
        <v>35845.939675925925</v>
      </c>
    </row>
    <row r="23701" spans="1:5">
      <c r="A23701">
        <v>144</v>
      </c>
      <c r="B23701">
        <v>187</v>
      </c>
      <c r="C23701">
        <v>4</v>
      </c>
      <c r="D23701">
        <v>888105312</v>
      </c>
      <c r="E23701" s="9">
        <f t="shared" si="370"/>
        <v>35847.996666666666</v>
      </c>
    </row>
    <row r="23702" spans="1:5">
      <c r="A23702">
        <v>315</v>
      </c>
      <c r="B23702">
        <v>25</v>
      </c>
      <c r="C23702">
        <v>5</v>
      </c>
      <c r="D23702">
        <v>879821120</v>
      </c>
      <c r="E23702" s="9">
        <f t="shared" si="370"/>
        <v>35752.114814814813</v>
      </c>
    </row>
    <row r="23703" spans="1:5">
      <c r="A23703">
        <v>435</v>
      </c>
      <c r="B23703">
        <v>403</v>
      </c>
      <c r="C23703">
        <v>4</v>
      </c>
      <c r="D23703">
        <v>884132756</v>
      </c>
      <c r="E23703" s="9">
        <f t="shared" si="370"/>
        <v>35802.018009259264</v>
      </c>
    </row>
    <row r="23704" spans="1:5">
      <c r="A23704">
        <v>308</v>
      </c>
      <c r="B23704">
        <v>708</v>
      </c>
      <c r="C23704">
        <v>4</v>
      </c>
      <c r="D23704">
        <v>887739863</v>
      </c>
      <c r="E23704" s="9">
        <f t="shared" si="370"/>
        <v>35843.766932870371</v>
      </c>
    </row>
    <row r="23705" spans="1:5">
      <c r="A23705">
        <v>97</v>
      </c>
      <c r="B23705">
        <v>135</v>
      </c>
      <c r="C23705">
        <v>5</v>
      </c>
      <c r="D23705">
        <v>884238652</v>
      </c>
      <c r="E23705" s="9">
        <f t="shared" si="370"/>
        <v>35803.243657407409</v>
      </c>
    </row>
    <row r="23706" spans="1:5">
      <c r="A23706">
        <v>249</v>
      </c>
      <c r="B23706">
        <v>203</v>
      </c>
      <c r="C23706">
        <v>5</v>
      </c>
      <c r="D23706">
        <v>879572167</v>
      </c>
      <c r="E23706" s="9">
        <f t="shared" si="370"/>
        <v>35749.233414351853</v>
      </c>
    </row>
    <row r="23707" spans="1:5">
      <c r="A23707">
        <v>145</v>
      </c>
      <c r="B23707">
        <v>879</v>
      </c>
      <c r="C23707">
        <v>5</v>
      </c>
      <c r="D23707">
        <v>877343000</v>
      </c>
      <c r="E23707" s="9">
        <f t="shared" si="370"/>
        <v>35723.432870370372</v>
      </c>
    </row>
    <row r="23708" spans="1:5">
      <c r="A23708">
        <v>110</v>
      </c>
      <c r="B23708">
        <v>94</v>
      </c>
      <c r="C23708">
        <v>4</v>
      </c>
      <c r="D23708">
        <v>886989473</v>
      </c>
      <c r="E23708" s="9">
        <f t="shared" si="370"/>
        <v>35835.081863425927</v>
      </c>
    </row>
    <row r="23709" spans="1:5">
      <c r="A23709">
        <v>470</v>
      </c>
      <c r="B23709">
        <v>824</v>
      </c>
      <c r="C23709">
        <v>4</v>
      </c>
      <c r="D23709">
        <v>879178731</v>
      </c>
      <c r="E23709" s="9">
        <f t="shared" si="370"/>
        <v>35744.679756944446</v>
      </c>
    </row>
    <row r="23710" spans="1:5">
      <c r="A23710">
        <v>346</v>
      </c>
      <c r="B23710">
        <v>7</v>
      </c>
      <c r="C23710">
        <v>2</v>
      </c>
      <c r="D23710">
        <v>874947923</v>
      </c>
      <c r="E23710" s="9">
        <f t="shared" si="370"/>
        <v>35695.712071759262</v>
      </c>
    </row>
    <row r="23711" spans="1:5">
      <c r="A23711">
        <v>409</v>
      </c>
      <c r="B23711">
        <v>474</v>
      </c>
      <c r="C23711">
        <v>5</v>
      </c>
      <c r="D23711">
        <v>881107351</v>
      </c>
      <c r="E23711" s="9">
        <f t="shared" si="370"/>
        <v>35767.001747685186</v>
      </c>
    </row>
    <row r="23712" spans="1:5">
      <c r="A23712">
        <v>450</v>
      </c>
      <c r="B23712">
        <v>728</v>
      </c>
      <c r="C23712">
        <v>3</v>
      </c>
      <c r="D23712">
        <v>887834953</v>
      </c>
      <c r="E23712" s="9">
        <f t="shared" si="370"/>
        <v>35844.867511574077</v>
      </c>
    </row>
    <row r="23713" spans="1:5">
      <c r="A23713">
        <v>268</v>
      </c>
      <c r="B23713">
        <v>33</v>
      </c>
      <c r="C23713">
        <v>3</v>
      </c>
      <c r="D23713">
        <v>875310645</v>
      </c>
      <c r="E23713" s="9">
        <f t="shared" si="370"/>
        <v>35699.910243055558</v>
      </c>
    </row>
    <row r="23714" spans="1:5">
      <c r="A23714">
        <v>44</v>
      </c>
      <c r="B23714">
        <v>135</v>
      </c>
      <c r="C23714">
        <v>5</v>
      </c>
      <c r="D23714">
        <v>878347259</v>
      </c>
      <c r="E23714" s="9">
        <f t="shared" si="370"/>
        <v>35735.056238425925</v>
      </c>
    </row>
    <row r="23715" spans="1:5">
      <c r="A23715">
        <v>100</v>
      </c>
      <c r="B23715">
        <v>1237</v>
      </c>
      <c r="C23715">
        <v>3</v>
      </c>
      <c r="D23715">
        <v>891375630</v>
      </c>
      <c r="E23715" s="9">
        <f t="shared" si="370"/>
        <v>35885.847569444442</v>
      </c>
    </row>
    <row r="23716" spans="1:5">
      <c r="A23716">
        <v>457</v>
      </c>
      <c r="B23716">
        <v>436</v>
      </c>
      <c r="C23716">
        <v>4</v>
      </c>
      <c r="D23716">
        <v>882547619</v>
      </c>
      <c r="E23716" s="9">
        <f t="shared" si="370"/>
        <v>35783.6715162037</v>
      </c>
    </row>
    <row r="23717" spans="1:5">
      <c r="A23717">
        <v>402</v>
      </c>
      <c r="B23717">
        <v>1048</v>
      </c>
      <c r="C23717">
        <v>2</v>
      </c>
      <c r="D23717">
        <v>876266985</v>
      </c>
      <c r="E23717" s="9">
        <f t="shared" si="370"/>
        <v>35710.978993055556</v>
      </c>
    </row>
    <row r="23718" spans="1:5">
      <c r="A23718">
        <v>429</v>
      </c>
      <c r="B23718">
        <v>403</v>
      </c>
      <c r="C23718">
        <v>4</v>
      </c>
      <c r="D23718">
        <v>882385902</v>
      </c>
      <c r="E23718" s="9">
        <f t="shared" si="370"/>
        <v>35781.799791666665</v>
      </c>
    </row>
    <row r="23719" spans="1:5">
      <c r="A23719">
        <v>43</v>
      </c>
      <c r="B23719">
        <v>756</v>
      </c>
      <c r="C23719">
        <v>3</v>
      </c>
      <c r="D23719">
        <v>884029519</v>
      </c>
      <c r="E23719" s="9">
        <f t="shared" si="370"/>
        <v>35800.823136574072</v>
      </c>
    </row>
    <row r="23720" spans="1:5">
      <c r="A23720">
        <v>194</v>
      </c>
      <c r="B23720">
        <v>357</v>
      </c>
      <c r="C23720">
        <v>4</v>
      </c>
      <c r="D23720">
        <v>879520916</v>
      </c>
      <c r="E23720" s="9">
        <f t="shared" si="370"/>
        <v>35748.640231481484</v>
      </c>
    </row>
    <row r="23721" spans="1:5">
      <c r="A23721">
        <v>296</v>
      </c>
      <c r="B23721">
        <v>287</v>
      </c>
      <c r="C23721">
        <v>4</v>
      </c>
      <c r="D23721">
        <v>884196765</v>
      </c>
      <c r="E23721" s="9">
        <f t="shared" si="370"/>
        <v>35802.758854166663</v>
      </c>
    </row>
    <row r="23722" spans="1:5">
      <c r="A23722">
        <v>463</v>
      </c>
      <c r="B23722">
        <v>864</v>
      </c>
      <c r="C23722">
        <v>3</v>
      </c>
      <c r="D23722">
        <v>890530351</v>
      </c>
      <c r="E23722" s="9">
        <f t="shared" si="370"/>
        <v>35876.064247685186</v>
      </c>
    </row>
    <row r="23723" spans="1:5">
      <c r="A23723">
        <v>136</v>
      </c>
      <c r="B23723">
        <v>647</v>
      </c>
      <c r="C23723">
        <v>5</v>
      </c>
      <c r="D23723">
        <v>882848783</v>
      </c>
      <c r="E23723" s="9">
        <f t="shared" si="370"/>
        <v>35787.157210648147</v>
      </c>
    </row>
    <row r="23724" spans="1:5">
      <c r="A23724">
        <v>395</v>
      </c>
      <c r="B23724">
        <v>328</v>
      </c>
      <c r="C23724">
        <v>4</v>
      </c>
      <c r="D23724">
        <v>883762528</v>
      </c>
      <c r="E23724" s="9">
        <f t="shared" si="370"/>
        <v>35797.73296296296</v>
      </c>
    </row>
    <row r="23725" spans="1:5">
      <c r="A23725">
        <v>271</v>
      </c>
      <c r="B23725">
        <v>507</v>
      </c>
      <c r="C23725">
        <v>2</v>
      </c>
      <c r="D23725">
        <v>885848707</v>
      </c>
      <c r="E23725" s="9">
        <f t="shared" si="370"/>
        <v>35821.878553240742</v>
      </c>
    </row>
    <row r="23726" spans="1:5">
      <c r="A23726">
        <v>43</v>
      </c>
      <c r="B23726">
        <v>939</v>
      </c>
      <c r="C23726">
        <v>3</v>
      </c>
      <c r="D23726">
        <v>883955547</v>
      </c>
      <c r="E23726" s="9">
        <f t="shared" si="370"/>
        <v>35799.966979166667</v>
      </c>
    </row>
    <row r="23727" spans="1:5">
      <c r="A23727">
        <v>116</v>
      </c>
      <c r="B23727">
        <v>333</v>
      </c>
      <c r="C23727">
        <v>2</v>
      </c>
      <c r="D23727">
        <v>876452054</v>
      </c>
      <c r="E23727" s="9">
        <f t="shared" si="370"/>
        <v>35713.120995370373</v>
      </c>
    </row>
    <row r="23728" spans="1:5">
      <c r="A23728">
        <v>104</v>
      </c>
      <c r="B23728">
        <v>845</v>
      </c>
      <c r="C23728">
        <v>3</v>
      </c>
      <c r="D23728">
        <v>888465634</v>
      </c>
      <c r="E23728" s="9">
        <f t="shared" si="370"/>
        <v>35852.167060185187</v>
      </c>
    </row>
    <row r="23729" spans="1:5">
      <c r="A23729">
        <v>484</v>
      </c>
      <c r="B23729">
        <v>651</v>
      </c>
      <c r="C23729">
        <v>5</v>
      </c>
      <c r="D23729">
        <v>891194910</v>
      </c>
      <c r="E23729" s="9">
        <f t="shared" si="370"/>
        <v>35883.755902777775</v>
      </c>
    </row>
    <row r="23730" spans="1:5">
      <c r="A23730">
        <v>394</v>
      </c>
      <c r="B23730">
        <v>455</v>
      </c>
      <c r="C23730">
        <v>4</v>
      </c>
      <c r="D23730">
        <v>880889066</v>
      </c>
      <c r="E23730" s="9">
        <f t="shared" si="370"/>
        <v>35764.475300925929</v>
      </c>
    </row>
    <row r="23731" spans="1:5">
      <c r="A23731">
        <v>332</v>
      </c>
      <c r="B23731">
        <v>763</v>
      </c>
      <c r="C23731">
        <v>5</v>
      </c>
      <c r="D23731">
        <v>887938421</v>
      </c>
      <c r="E23731" s="9">
        <f t="shared" si="370"/>
        <v>35846.065057870372</v>
      </c>
    </row>
    <row r="23732" spans="1:5">
      <c r="A23732">
        <v>18</v>
      </c>
      <c r="B23732">
        <v>520</v>
      </c>
      <c r="C23732">
        <v>4</v>
      </c>
      <c r="D23732">
        <v>880129595</v>
      </c>
      <c r="E23732" s="9">
        <f t="shared" si="370"/>
        <v>35755.685127314813</v>
      </c>
    </row>
    <row r="23733" spans="1:5">
      <c r="A23733">
        <v>244</v>
      </c>
      <c r="B23733">
        <v>553</v>
      </c>
      <c r="C23733">
        <v>5</v>
      </c>
      <c r="D23733">
        <v>880606215</v>
      </c>
      <c r="E23733" s="9">
        <f t="shared" si="370"/>
        <v>35761.201562499999</v>
      </c>
    </row>
    <row r="23734" spans="1:5">
      <c r="A23734">
        <v>385</v>
      </c>
      <c r="B23734">
        <v>674</v>
      </c>
      <c r="C23734">
        <v>3</v>
      </c>
      <c r="D23734">
        <v>879447250</v>
      </c>
      <c r="E23734" s="9">
        <f t="shared" si="370"/>
        <v>35747.787615740745</v>
      </c>
    </row>
    <row r="23735" spans="1:5">
      <c r="A23735">
        <v>267</v>
      </c>
      <c r="B23735">
        <v>515</v>
      </c>
      <c r="C23735">
        <v>5</v>
      </c>
      <c r="D23735">
        <v>878970710</v>
      </c>
      <c r="E23735" s="9">
        <f t="shared" si="370"/>
        <v>35742.272106481483</v>
      </c>
    </row>
    <row r="23736" spans="1:5">
      <c r="A23736">
        <v>26</v>
      </c>
      <c r="B23736">
        <v>276</v>
      </c>
      <c r="C23736">
        <v>4</v>
      </c>
      <c r="D23736">
        <v>891386369</v>
      </c>
      <c r="E23736" s="9">
        <f t="shared" si="370"/>
        <v>35885.971863425926</v>
      </c>
    </row>
    <row r="23737" spans="1:5">
      <c r="A23737">
        <v>269</v>
      </c>
      <c r="B23737">
        <v>204</v>
      </c>
      <c r="C23737">
        <v>2</v>
      </c>
      <c r="D23737">
        <v>891449842</v>
      </c>
      <c r="E23737" s="9">
        <f t="shared" si="370"/>
        <v>35886.706504629634</v>
      </c>
    </row>
    <row r="23738" spans="1:5">
      <c r="A23738">
        <v>60</v>
      </c>
      <c r="B23738">
        <v>510</v>
      </c>
      <c r="C23738">
        <v>5</v>
      </c>
      <c r="D23738">
        <v>883327174</v>
      </c>
      <c r="E23738" s="9">
        <f t="shared" si="370"/>
        <v>35792.694143518514</v>
      </c>
    </row>
    <row r="23739" spans="1:5">
      <c r="A23739">
        <v>268</v>
      </c>
      <c r="B23739">
        <v>579</v>
      </c>
      <c r="C23739">
        <v>1</v>
      </c>
      <c r="D23739">
        <v>875744021</v>
      </c>
      <c r="E23739" s="9">
        <f t="shared" si="370"/>
        <v>35704.926168981481</v>
      </c>
    </row>
    <row r="23740" spans="1:5">
      <c r="A23740">
        <v>415</v>
      </c>
      <c r="B23740">
        <v>56</v>
      </c>
      <c r="C23740">
        <v>5</v>
      </c>
      <c r="D23740">
        <v>879439865</v>
      </c>
      <c r="E23740" s="9">
        <f t="shared" si="370"/>
        <v>35747.702141203699</v>
      </c>
    </row>
    <row r="23741" spans="1:5">
      <c r="A23741">
        <v>405</v>
      </c>
      <c r="B23741">
        <v>50</v>
      </c>
      <c r="C23741">
        <v>5</v>
      </c>
      <c r="D23741">
        <v>885544947</v>
      </c>
      <c r="E23741" s="9">
        <f t="shared" si="370"/>
        <v>35818.362812499996</v>
      </c>
    </row>
    <row r="23742" spans="1:5">
      <c r="A23742">
        <v>397</v>
      </c>
      <c r="B23742">
        <v>504</v>
      </c>
      <c r="C23742">
        <v>5</v>
      </c>
      <c r="D23742">
        <v>885349865</v>
      </c>
      <c r="E23742" s="9">
        <f t="shared" si="370"/>
        <v>35816.10491898148</v>
      </c>
    </row>
    <row r="23743" spans="1:5">
      <c r="A23743">
        <v>429</v>
      </c>
      <c r="B23743">
        <v>481</v>
      </c>
      <c r="C23743">
        <v>3</v>
      </c>
      <c r="D23743">
        <v>882386237</v>
      </c>
      <c r="E23743" s="9">
        <f t="shared" si="370"/>
        <v>35781.803668981483</v>
      </c>
    </row>
    <row r="23744" spans="1:5">
      <c r="A23744">
        <v>201</v>
      </c>
      <c r="B23744">
        <v>1428</v>
      </c>
      <c r="C23744">
        <v>4</v>
      </c>
      <c r="D23744">
        <v>884114099</v>
      </c>
      <c r="E23744" s="9">
        <f t="shared" si="370"/>
        <v>35801.802071759259</v>
      </c>
    </row>
    <row r="23745" spans="1:5">
      <c r="A23745">
        <v>72</v>
      </c>
      <c r="B23745">
        <v>525</v>
      </c>
      <c r="C23745">
        <v>4</v>
      </c>
      <c r="D23745">
        <v>880037436</v>
      </c>
      <c r="E23745" s="9">
        <f t="shared" si="370"/>
        <v>35754.618472222224</v>
      </c>
    </row>
    <row r="23746" spans="1:5">
      <c r="A23746">
        <v>44</v>
      </c>
      <c r="B23746">
        <v>132</v>
      </c>
      <c r="C23746">
        <v>4</v>
      </c>
      <c r="D23746">
        <v>878347315</v>
      </c>
      <c r="E23746" s="9">
        <f t="shared" si="370"/>
        <v>35735.056886574072</v>
      </c>
    </row>
    <row r="23747" spans="1:5">
      <c r="A23747">
        <v>416</v>
      </c>
      <c r="B23747">
        <v>1091</v>
      </c>
      <c r="C23747">
        <v>3</v>
      </c>
      <c r="D23747">
        <v>892441516</v>
      </c>
      <c r="E23747" s="9">
        <f t="shared" ref="E23747:E23810" si="371">(D23747/(60*60*24))+DATE(1970,1,1)</f>
        <v>35898.184212962966</v>
      </c>
    </row>
    <row r="23748" spans="1:5">
      <c r="A23748">
        <v>91</v>
      </c>
      <c r="B23748">
        <v>988</v>
      </c>
      <c r="C23748">
        <v>2</v>
      </c>
      <c r="D23748">
        <v>891438583</v>
      </c>
      <c r="E23748" s="9">
        <f t="shared" si="371"/>
        <v>35886.576192129629</v>
      </c>
    </row>
    <row r="23749" spans="1:5">
      <c r="A23749">
        <v>405</v>
      </c>
      <c r="B23749">
        <v>969</v>
      </c>
      <c r="C23749">
        <v>3</v>
      </c>
      <c r="D23749">
        <v>885545015</v>
      </c>
      <c r="E23749" s="9">
        <f t="shared" si="371"/>
        <v>35818.363599537035</v>
      </c>
    </row>
    <row r="23750" spans="1:5">
      <c r="A23750">
        <v>313</v>
      </c>
      <c r="B23750">
        <v>486</v>
      </c>
      <c r="C23750">
        <v>3</v>
      </c>
      <c r="D23750">
        <v>891015219</v>
      </c>
      <c r="E23750" s="9">
        <f t="shared" si="371"/>
        <v>35881.676145833335</v>
      </c>
    </row>
    <row r="23751" spans="1:5">
      <c r="A23751">
        <v>130</v>
      </c>
      <c r="B23751">
        <v>299</v>
      </c>
      <c r="C23751">
        <v>3</v>
      </c>
      <c r="D23751">
        <v>874953526</v>
      </c>
      <c r="E23751" s="9">
        <f t="shared" si="371"/>
        <v>35695.776921296296</v>
      </c>
    </row>
    <row r="23752" spans="1:5">
      <c r="A23752">
        <v>336</v>
      </c>
      <c r="B23752">
        <v>63</v>
      </c>
      <c r="C23752">
        <v>2</v>
      </c>
      <c r="D23752">
        <v>877757268</v>
      </c>
      <c r="E23752" s="9">
        <f t="shared" si="371"/>
        <v>35728.227638888886</v>
      </c>
    </row>
    <row r="23753" spans="1:5">
      <c r="A23753">
        <v>447</v>
      </c>
      <c r="B23753">
        <v>183</v>
      </c>
      <c r="C23753">
        <v>5</v>
      </c>
      <c r="D23753">
        <v>878856394</v>
      </c>
      <c r="E23753" s="9">
        <f t="shared" si="371"/>
        <v>35740.949004629627</v>
      </c>
    </row>
    <row r="23754" spans="1:5">
      <c r="A23754">
        <v>59</v>
      </c>
      <c r="B23754">
        <v>59</v>
      </c>
      <c r="C23754">
        <v>5</v>
      </c>
      <c r="D23754">
        <v>888204928</v>
      </c>
      <c r="E23754" s="9">
        <f t="shared" si="371"/>
        <v>35849.149629629632</v>
      </c>
    </row>
    <row r="23755" spans="1:5">
      <c r="A23755">
        <v>496</v>
      </c>
      <c r="B23755">
        <v>64</v>
      </c>
      <c r="C23755">
        <v>3</v>
      </c>
      <c r="D23755">
        <v>876066064</v>
      </c>
      <c r="E23755" s="9">
        <f t="shared" si="371"/>
        <v>35708.65351851852</v>
      </c>
    </row>
    <row r="23756" spans="1:5">
      <c r="A23756">
        <v>434</v>
      </c>
      <c r="B23756">
        <v>275</v>
      </c>
      <c r="C23756">
        <v>3</v>
      </c>
      <c r="D23756">
        <v>886724633</v>
      </c>
      <c r="E23756" s="9">
        <f t="shared" si="371"/>
        <v>35832.016585648147</v>
      </c>
    </row>
    <row r="23757" spans="1:5">
      <c r="A23757">
        <v>104</v>
      </c>
      <c r="B23757">
        <v>840</v>
      </c>
      <c r="C23757">
        <v>1</v>
      </c>
      <c r="D23757">
        <v>888466086</v>
      </c>
      <c r="E23757" s="9">
        <f t="shared" si="371"/>
        <v>35852.172291666662</v>
      </c>
    </row>
    <row r="23758" spans="1:5">
      <c r="A23758">
        <v>497</v>
      </c>
      <c r="B23758">
        <v>1185</v>
      </c>
      <c r="C23758">
        <v>1</v>
      </c>
      <c r="D23758">
        <v>879363205</v>
      </c>
      <c r="E23758" s="9">
        <f t="shared" si="371"/>
        <v>35746.814872685187</v>
      </c>
    </row>
    <row r="23759" spans="1:5">
      <c r="A23759">
        <v>488</v>
      </c>
      <c r="B23759">
        <v>568</v>
      </c>
      <c r="C23759">
        <v>3</v>
      </c>
      <c r="D23759">
        <v>891294707</v>
      </c>
      <c r="E23759" s="9">
        <f t="shared" si="371"/>
        <v>35884.910960648151</v>
      </c>
    </row>
    <row r="23760" spans="1:5">
      <c r="A23760">
        <v>417</v>
      </c>
      <c r="B23760">
        <v>382</v>
      </c>
      <c r="C23760">
        <v>2</v>
      </c>
      <c r="D23760">
        <v>880949941</v>
      </c>
      <c r="E23760" s="9">
        <f t="shared" si="371"/>
        <v>35765.179872685185</v>
      </c>
    </row>
    <row r="23761" spans="1:5">
      <c r="A23761">
        <v>347</v>
      </c>
      <c r="B23761">
        <v>187</v>
      </c>
      <c r="C23761">
        <v>5</v>
      </c>
      <c r="D23761">
        <v>881653652</v>
      </c>
      <c r="E23761" s="9">
        <f t="shared" si="371"/>
        <v>35773.324675925927</v>
      </c>
    </row>
    <row r="23762" spans="1:5">
      <c r="A23762">
        <v>63</v>
      </c>
      <c r="B23762">
        <v>475</v>
      </c>
      <c r="C23762">
        <v>4</v>
      </c>
      <c r="D23762">
        <v>875747319</v>
      </c>
      <c r="E23762" s="9">
        <f t="shared" si="371"/>
        <v>35704.96434027778</v>
      </c>
    </row>
    <row r="23763" spans="1:5">
      <c r="A23763">
        <v>452</v>
      </c>
      <c r="B23763">
        <v>420</v>
      </c>
      <c r="C23763">
        <v>3</v>
      </c>
      <c r="D23763">
        <v>875562510</v>
      </c>
      <c r="E23763" s="9">
        <f t="shared" si="371"/>
        <v>35702.82534722222</v>
      </c>
    </row>
    <row r="23764" spans="1:5">
      <c r="A23764">
        <v>479</v>
      </c>
      <c r="B23764">
        <v>248</v>
      </c>
      <c r="C23764">
        <v>4</v>
      </c>
      <c r="D23764">
        <v>879460192</v>
      </c>
      <c r="E23764" s="9">
        <f t="shared" si="371"/>
        <v>35747.937407407408</v>
      </c>
    </row>
    <row r="23765" spans="1:5">
      <c r="A23765">
        <v>246</v>
      </c>
      <c r="B23765">
        <v>853</v>
      </c>
      <c r="C23765">
        <v>5</v>
      </c>
      <c r="D23765">
        <v>884922383</v>
      </c>
      <c r="E23765" s="9">
        <f t="shared" si="371"/>
        <v>35811.157210648147</v>
      </c>
    </row>
    <row r="23766" spans="1:5">
      <c r="A23766">
        <v>213</v>
      </c>
      <c r="B23766">
        <v>222</v>
      </c>
      <c r="C23766">
        <v>3</v>
      </c>
      <c r="D23766">
        <v>878870790</v>
      </c>
      <c r="E23766" s="9">
        <f t="shared" si="371"/>
        <v>35741.115624999999</v>
      </c>
    </row>
    <row r="23767" spans="1:5">
      <c r="A23767">
        <v>437</v>
      </c>
      <c r="B23767">
        <v>393</v>
      </c>
      <c r="C23767">
        <v>3</v>
      </c>
      <c r="D23767">
        <v>880382747</v>
      </c>
      <c r="E23767" s="9">
        <f t="shared" si="371"/>
        <v>35758.615127314813</v>
      </c>
    </row>
    <row r="23768" spans="1:5">
      <c r="A23768">
        <v>58</v>
      </c>
      <c r="B23768">
        <v>300</v>
      </c>
      <c r="C23768">
        <v>4</v>
      </c>
      <c r="D23768">
        <v>884388247</v>
      </c>
      <c r="E23768" s="9">
        <f t="shared" si="371"/>
        <v>35804.975081018521</v>
      </c>
    </row>
    <row r="23769" spans="1:5">
      <c r="A23769">
        <v>405</v>
      </c>
      <c r="B23769">
        <v>185</v>
      </c>
      <c r="C23769">
        <v>4</v>
      </c>
      <c r="D23769">
        <v>885544769</v>
      </c>
      <c r="E23769" s="9">
        <f t="shared" si="371"/>
        <v>35818.360752314817</v>
      </c>
    </row>
    <row r="23770" spans="1:5">
      <c r="A23770">
        <v>87</v>
      </c>
      <c r="B23770">
        <v>232</v>
      </c>
      <c r="C23770">
        <v>3</v>
      </c>
      <c r="D23770">
        <v>879876037</v>
      </c>
      <c r="E23770" s="9">
        <f t="shared" si="371"/>
        <v>35752.750428240739</v>
      </c>
    </row>
    <row r="23771" spans="1:5">
      <c r="A23771">
        <v>488</v>
      </c>
      <c r="B23771">
        <v>510</v>
      </c>
      <c r="C23771">
        <v>4</v>
      </c>
      <c r="D23771">
        <v>891294854</v>
      </c>
      <c r="E23771" s="9">
        <f t="shared" si="371"/>
        <v>35884.912662037037</v>
      </c>
    </row>
    <row r="23772" spans="1:5">
      <c r="A23772">
        <v>378</v>
      </c>
      <c r="B23772">
        <v>235</v>
      </c>
      <c r="C23772">
        <v>4</v>
      </c>
      <c r="D23772">
        <v>880045006</v>
      </c>
      <c r="E23772" s="9">
        <f t="shared" si="371"/>
        <v>35754.706087962964</v>
      </c>
    </row>
    <row r="23773" spans="1:5">
      <c r="A23773">
        <v>21</v>
      </c>
      <c r="B23773">
        <v>878</v>
      </c>
      <c r="C23773">
        <v>2</v>
      </c>
      <c r="D23773">
        <v>874951039</v>
      </c>
      <c r="E23773" s="9">
        <f t="shared" si="371"/>
        <v>35695.748136574075</v>
      </c>
    </row>
    <row r="23774" spans="1:5">
      <c r="A23774">
        <v>270</v>
      </c>
      <c r="B23774">
        <v>145</v>
      </c>
      <c r="C23774">
        <v>3</v>
      </c>
      <c r="D23774">
        <v>876956419</v>
      </c>
      <c r="E23774" s="9">
        <f t="shared" si="371"/>
        <v>35718.958553240736</v>
      </c>
    </row>
    <row r="23775" spans="1:5">
      <c r="A23775">
        <v>198</v>
      </c>
      <c r="B23775">
        <v>168</v>
      </c>
      <c r="C23775">
        <v>4</v>
      </c>
      <c r="D23775">
        <v>884207654</v>
      </c>
      <c r="E23775" s="9">
        <f t="shared" si="371"/>
        <v>35802.884884259256</v>
      </c>
    </row>
    <row r="23776" spans="1:5">
      <c r="A23776">
        <v>286</v>
      </c>
      <c r="B23776">
        <v>176</v>
      </c>
      <c r="C23776">
        <v>4</v>
      </c>
      <c r="D23776">
        <v>878142001</v>
      </c>
      <c r="E23776" s="9">
        <f t="shared" si="371"/>
        <v>35732.680567129632</v>
      </c>
    </row>
    <row r="23777" spans="1:5">
      <c r="A23777">
        <v>383</v>
      </c>
      <c r="B23777">
        <v>81</v>
      </c>
      <c r="C23777">
        <v>4</v>
      </c>
      <c r="D23777">
        <v>891193072</v>
      </c>
      <c r="E23777" s="9">
        <f t="shared" si="371"/>
        <v>35883.734629629631</v>
      </c>
    </row>
    <row r="23778" spans="1:5">
      <c r="A23778">
        <v>207</v>
      </c>
      <c r="B23778">
        <v>826</v>
      </c>
      <c r="C23778">
        <v>2</v>
      </c>
      <c r="D23778">
        <v>877751143</v>
      </c>
      <c r="E23778" s="9">
        <f t="shared" si="371"/>
        <v>35728.156747685185</v>
      </c>
    </row>
    <row r="23779" spans="1:5">
      <c r="A23779">
        <v>472</v>
      </c>
      <c r="B23779">
        <v>400</v>
      </c>
      <c r="C23779">
        <v>5</v>
      </c>
      <c r="D23779">
        <v>892791062</v>
      </c>
      <c r="E23779" s="9">
        <f t="shared" si="371"/>
        <v>35902.229884259257</v>
      </c>
    </row>
    <row r="23780" spans="1:5">
      <c r="A23780">
        <v>412</v>
      </c>
      <c r="B23780">
        <v>206</v>
      </c>
      <c r="C23780">
        <v>2</v>
      </c>
      <c r="D23780">
        <v>879717649</v>
      </c>
      <c r="E23780" s="9">
        <f t="shared" si="371"/>
        <v>35750.917233796295</v>
      </c>
    </row>
    <row r="23781" spans="1:5">
      <c r="A23781">
        <v>7</v>
      </c>
      <c r="B23781">
        <v>682</v>
      </c>
      <c r="C23781">
        <v>2</v>
      </c>
      <c r="D23781">
        <v>891350383</v>
      </c>
      <c r="E23781" s="9">
        <f t="shared" si="371"/>
        <v>35885.555358796293</v>
      </c>
    </row>
    <row r="23782" spans="1:5">
      <c r="A23782">
        <v>293</v>
      </c>
      <c r="B23782">
        <v>856</v>
      </c>
      <c r="C23782">
        <v>3</v>
      </c>
      <c r="D23782">
        <v>888905686</v>
      </c>
      <c r="E23782" s="9">
        <f t="shared" si="371"/>
        <v>35857.260254629626</v>
      </c>
    </row>
    <row r="23783" spans="1:5">
      <c r="A23783">
        <v>75</v>
      </c>
      <c r="B23783">
        <v>845</v>
      </c>
      <c r="C23783">
        <v>3</v>
      </c>
      <c r="D23783">
        <v>884050194</v>
      </c>
      <c r="E23783" s="9">
        <f t="shared" si="371"/>
        <v>35801.062430555554</v>
      </c>
    </row>
    <row r="23784" spans="1:5">
      <c r="A23784">
        <v>343</v>
      </c>
      <c r="B23784">
        <v>83</v>
      </c>
      <c r="C23784">
        <v>4</v>
      </c>
      <c r="D23784">
        <v>876404957</v>
      </c>
      <c r="E23784" s="9">
        <f t="shared" si="371"/>
        <v>35712.575891203705</v>
      </c>
    </row>
    <row r="23785" spans="1:5">
      <c r="A23785">
        <v>436</v>
      </c>
      <c r="B23785">
        <v>392</v>
      </c>
      <c r="C23785">
        <v>4</v>
      </c>
      <c r="D23785">
        <v>887769079</v>
      </c>
      <c r="E23785" s="9">
        <f t="shared" si="371"/>
        <v>35844.105081018519</v>
      </c>
    </row>
    <row r="23786" spans="1:5">
      <c r="A23786">
        <v>133</v>
      </c>
      <c r="B23786">
        <v>272</v>
      </c>
      <c r="C23786">
        <v>5</v>
      </c>
      <c r="D23786">
        <v>890588672</v>
      </c>
      <c r="E23786" s="9">
        <f t="shared" si="371"/>
        <v>35876.739259259259</v>
      </c>
    </row>
    <row r="23787" spans="1:5">
      <c r="A23787">
        <v>338</v>
      </c>
      <c r="B23787">
        <v>301</v>
      </c>
      <c r="C23787">
        <v>4</v>
      </c>
      <c r="D23787">
        <v>879437655</v>
      </c>
      <c r="E23787" s="9">
        <f t="shared" si="371"/>
        <v>35747.676562499997</v>
      </c>
    </row>
    <row r="23788" spans="1:5">
      <c r="A23788">
        <v>455</v>
      </c>
      <c r="B23788">
        <v>1174</v>
      </c>
      <c r="C23788">
        <v>3</v>
      </c>
      <c r="D23788">
        <v>879109663</v>
      </c>
      <c r="E23788" s="9">
        <f t="shared" si="371"/>
        <v>35743.880358796298</v>
      </c>
    </row>
    <row r="23789" spans="1:5">
      <c r="A23789">
        <v>437</v>
      </c>
      <c r="B23789">
        <v>1211</v>
      </c>
      <c r="C23789">
        <v>4</v>
      </c>
      <c r="D23789">
        <v>881001208</v>
      </c>
      <c r="E23789" s="9">
        <f t="shared" si="371"/>
        <v>35765.773240740738</v>
      </c>
    </row>
    <row r="23790" spans="1:5">
      <c r="A23790">
        <v>435</v>
      </c>
      <c r="B23790">
        <v>190</v>
      </c>
      <c r="C23790">
        <v>4</v>
      </c>
      <c r="D23790">
        <v>884132146</v>
      </c>
      <c r="E23790" s="9">
        <f t="shared" si="371"/>
        <v>35802.010949074072</v>
      </c>
    </row>
    <row r="23791" spans="1:5">
      <c r="A23791">
        <v>290</v>
      </c>
      <c r="B23791">
        <v>403</v>
      </c>
      <c r="C23791">
        <v>2</v>
      </c>
      <c r="D23791">
        <v>880475542</v>
      </c>
      <c r="E23791" s="9">
        <f t="shared" si="371"/>
        <v>35759.689143518517</v>
      </c>
    </row>
    <row r="23792" spans="1:5">
      <c r="A23792">
        <v>308</v>
      </c>
      <c r="B23792">
        <v>248</v>
      </c>
      <c r="C23792">
        <v>4</v>
      </c>
      <c r="D23792">
        <v>887741437</v>
      </c>
      <c r="E23792" s="9">
        <f t="shared" si="371"/>
        <v>35843.785150462965</v>
      </c>
    </row>
    <row r="23793" spans="1:5">
      <c r="A23793">
        <v>436</v>
      </c>
      <c r="B23793">
        <v>895</v>
      </c>
      <c r="C23793">
        <v>4</v>
      </c>
      <c r="D23793">
        <v>887768717</v>
      </c>
      <c r="E23793" s="9">
        <f t="shared" si="371"/>
        <v>35844.100891203707</v>
      </c>
    </row>
    <row r="23794" spans="1:5">
      <c r="A23794">
        <v>497</v>
      </c>
      <c r="B23794">
        <v>227</v>
      </c>
      <c r="C23794">
        <v>2</v>
      </c>
      <c r="D23794">
        <v>879310883</v>
      </c>
      <c r="E23794" s="9">
        <f t="shared" si="371"/>
        <v>35746.209293981483</v>
      </c>
    </row>
    <row r="23795" spans="1:5">
      <c r="A23795">
        <v>287</v>
      </c>
      <c r="B23795">
        <v>50</v>
      </c>
      <c r="C23795">
        <v>5</v>
      </c>
      <c r="D23795">
        <v>875334271</v>
      </c>
      <c r="E23795" s="9">
        <f t="shared" si="371"/>
        <v>35700.183692129627</v>
      </c>
    </row>
    <row r="23796" spans="1:5">
      <c r="A23796">
        <v>444</v>
      </c>
      <c r="B23796">
        <v>100</v>
      </c>
      <c r="C23796">
        <v>5</v>
      </c>
      <c r="D23796">
        <v>890247385</v>
      </c>
      <c r="E23796" s="9">
        <f t="shared" si="371"/>
        <v>35872.789178240739</v>
      </c>
    </row>
    <row r="23797" spans="1:5">
      <c r="A23797">
        <v>406</v>
      </c>
      <c r="B23797">
        <v>596</v>
      </c>
      <c r="C23797">
        <v>3</v>
      </c>
      <c r="D23797">
        <v>879540078</v>
      </c>
      <c r="E23797" s="9">
        <f t="shared" si="371"/>
        <v>35748.862013888887</v>
      </c>
    </row>
    <row r="23798" spans="1:5">
      <c r="A23798">
        <v>363</v>
      </c>
      <c r="B23798">
        <v>1035</v>
      </c>
      <c r="C23798">
        <v>2</v>
      </c>
      <c r="D23798">
        <v>891497925</v>
      </c>
      <c r="E23798" s="9">
        <f t="shared" si="371"/>
        <v>35887.263020833336</v>
      </c>
    </row>
    <row r="23799" spans="1:5">
      <c r="A23799">
        <v>314</v>
      </c>
      <c r="B23799">
        <v>1152</v>
      </c>
      <c r="C23799">
        <v>4</v>
      </c>
      <c r="D23799">
        <v>877887469</v>
      </c>
      <c r="E23799" s="9">
        <f t="shared" si="371"/>
        <v>35729.734594907408</v>
      </c>
    </row>
    <row r="23800" spans="1:5">
      <c r="A23800">
        <v>452</v>
      </c>
      <c r="B23800">
        <v>971</v>
      </c>
      <c r="C23800">
        <v>4</v>
      </c>
      <c r="D23800">
        <v>875560019</v>
      </c>
      <c r="E23800" s="9">
        <f t="shared" si="371"/>
        <v>35702.7965162037</v>
      </c>
    </row>
    <row r="23801" spans="1:5">
      <c r="A23801">
        <v>92</v>
      </c>
      <c r="B23801">
        <v>742</v>
      </c>
      <c r="C23801">
        <v>3</v>
      </c>
      <c r="D23801">
        <v>886443192</v>
      </c>
      <c r="E23801" s="9">
        <f t="shared" si="371"/>
        <v>35828.75916666667</v>
      </c>
    </row>
    <row r="23802" spans="1:5">
      <c r="A23802">
        <v>237</v>
      </c>
      <c r="B23802">
        <v>179</v>
      </c>
      <c r="C23802">
        <v>4</v>
      </c>
      <c r="D23802">
        <v>879376641</v>
      </c>
      <c r="E23802" s="9">
        <f t="shared" si="371"/>
        <v>35746.97038194444</v>
      </c>
    </row>
    <row r="23803" spans="1:5">
      <c r="A23803">
        <v>52</v>
      </c>
      <c r="B23803">
        <v>22</v>
      </c>
      <c r="C23803">
        <v>5</v>
      </c>
      <c r="D23803">
        <v>882922833</v>
      </c>
      <c r="E23803" s="9">
        <f t="shared" si="371"/>
        <v>35788.01427083333</v>
      </c>
    </row>
    <row r="23804" spans="1:5">
      <c r="A23804">
        <v>384</v>
      </c>
      <c r="B23804">
        <v>271</v>
      </c>
      <c r="C23804">
        <v>4</v>
      </c>
      <c r="D23804">
        <v>891283502</v>
      </c>
      <c r="E23804" s="9">
        <f t="shared" si="371"/>
        <v>35884.781273148146</v>
      </c>
    </row>
    <row r="23805" spans="1:5">
      <c r="A23805">
        <v>456</v>
      </c>
      <c r="B23805">
        <v>818</v>
      </c>
      <c r="C23805">
        <v>3</v>
      </c>
      <c r="D23805">
        <v>881372114</v>
      </c>
      <c r="E23805" s="9">
        <f t="shared" si="371"/>
        <v>35770.066134259258</v>
      </c>
    </row>
    <row r="23806" spans="1:5">
      <c r="A23806">
        <v>64</v>
      </c>
      <c r="B23806">
        <v>50</v>
      </c>
      <c r="C23806">
        <v>5</v>
      </c>
      <c r="D23806">
        <v>889737914</v>
      </c>
      <c r="E23806" s="9">
        <f t="shared" si="371"/>
        <v>35866.892523148148</v>
      </c>
    </row>
    <row r="23807" spans="1:5">
      <c r="A23807">
        <v>16</v>
      </c>
      <c r="B23807">
        <v>143</v>
      </c>
      <c r="C23807">
        <v>5</v>
      </c>
      <c r="D23807">
        <v>877727192</v>
      </c>
      <c r="E23807" s="9">
        <f t="shared" si="371"/>
        <v>35727.879537037035</v>
      </c>
    </row>
    <row r="23808" spans="1:5">
      <c r="A23808">
        <v>311</v>
      </c>
      <c r="B23808">
        <v>177</v>
      </c>
      <c r="C23808">
        <v>5</v>
      </c>
      <c r="D23808">
        <v>884364764</v>
      </c>
      <c r="E23808" s="9">
        <f t="shared" si="371"/>
        <v>35804.703287037039</v>
      </c>
    </row>
    <row r="23809" spans="1:5">
      <c r="A23809">
        <v>94</v>
      </c>
      <c r="B23809">
        <v>77</v>
      </c>
      <c r="C23809">
        <v>3</v>
      </c>
      <c r="D23809">
        <v>891721462</v>
      </c>
      <c r="E23809" s="9">
        <f t="shared" si="371"/>
        <v>35889.850254629629</v>
      </c>
    </row>
    <row r="23810" spans="1:5">
      <c r="A23810">
        <v>479</v>
      </c>
      <c r="B23810">
        <v>528</v>
      </c>
      <c r="C23810">
        <v>4</v>
      </c>
      <c r="D23810">
        <v>879461060</v>
      </c>
      <c r="E23810" s="9">
        <f t="shared" si="371"/>
        <v>35747.947453703702</v>
      </c>
    </row>
    <row r="23811" spans="1:5">
      <c r="A23811">
        <v>328</v>
      </c>
      <c r="B23811">
        <v>823</v>
      </c>
      <c r="C23811">
        <v>3</v>
      </c>
      <c r="D23811">
        <v>885049024</v>
      </c>
      <c r="E23811" s="9">
        <f t="shared" ref="E23811:E23874" si="372">(D23811/(60*60*24))+DATE(1970,1,1)</f>
        <v>35812.622962962967</v>
      </c>
    </row>
    <row r="23812" spans="1:5">
      <c r="A23812">
        <v>286</v>
      </c>
      <c r="B23812">
        <v>181</v>
      </c>
      <c r="C23812">
        <v>3</v>
      </c>
      <c r="D23812">
        <v>875807043</v>
      </c>
      <c r="E23812" s="9">
        <f t="shared" si="372"/>
        <v>35705.655590277776</v>
      </c>
    </row>
    <row r="23813" spans="1:5">
      <c r="A23813">
        <v>487</v>
      </c>
      <c r="B23813">
        <v>672</v>
      </c>
      <c r="C23813">
        <v>4</v>
      </c>
      <c r="D23813">
        <v>884024462</v>
      </c>
      <c r="E23813" s="9">
        <f t="shared" si="372"/>
        <v>35800.764606481483</v>
      </c>
    </row>
    <row r="23814" spans="1:5">
      <c r="A23814">
        <v>421</v>
      </c>
      <c r="B23814">
        <v>517</v>
      </c>
      <c r="C23814">
        <v>2</v>
      </c>
      <c r="D23814">
        <v>892241491</v>
      </c>
      <c r="E23814" s="9">
        <f t="shared" si="372"/>
        <v>35895.869108796294</v>
      </c>
    </row>
    <row r="23815" spans="1:5">
      <c r="A23815">
        <v>453</v>
      </c>
      <c r="B23815">
        <v>188</v>
      </c>
      <c r="C23815">
        <v>4</v>
      </c>
      <c r="D23815">
        <v>877554466</v>
      </c>
      <c r="E23815" s="9">
        <f t="shared" si="372"/>
        <v>35725.880393518521</v>
      </c>
    </row>
    <row r="23816" spans="1:5">
      <c r="A23816">
        <v>303</v>
      </c>
      <c r="B23816">
        <v>1157</v>
      </c>
      <c r="C23816">
        <v>2</v>
      </c>
      <c r="D23816">
        <v>879543711</v>
      </c>
      <c r="E23816" s="9">
        <f t="shared" si="372"/>
        <v>35748.904062499998</v>
      </c>
    </row>
    <row r="23817" spans="1:5">
      <c r="A23817">
        <v>405</v>
      </c>
      <c r="B23817">
        <v>179</v>
      </c>
      <c r="C23817">
        <v>1</v>
      </c>
      <c r="D23817">
        <v>885546201</v>
      </c>
      <c r="E23817" s="9">
        <f t="shared" si="372"/>
        <v>35818.377326388887</v>
      </c>
    </row>
    <row r="23818" spans="1:5">
      <c r="A23818">
        <v>230</v>
      </c>
      <c r="B23818">
        <v>570</v>
      </c>
      <c r="C23818">
        <v>4</v>
      </c>
      <c r="D23818">
        <v>880485689</v>
      </c>
      <c r="E23818" s="9">
        <f t="shared" si="372"/>
        <v>35759.806585648148</v>
      </c>
    </row>
    <row r="23819" spans="1:5">
      <c r="A23819">
        <v>130</v>
      </c>
      <c r="B23819">
        <v>262</v>
      </c>
      <c r="C23819">
        <v>3</v>
      </c>
      <c r="D23819">
        <v>877926419</v>
      </c>
      <c r="E23819" s="9">
        <f t="shared" si="372"/>
        <v>35730.18540509259</v>
      </c>
    </row>
    <row r="23820" spans="1:5">
      <c r="A23820">
        <v>186</v>
      </c>
      <c r="B23820">
        <v>829</v>
      </c>
      <c r="C23820">
        <v>4</v>
      </c>
      <c r="D23820">
        <v>891719775</v>
      </c>
      <c r="E23820" s="9">
        <f t="shared" si="372"/>
        <v>35889.830729166664</v>
      </c>
    </row>
    <row r="23821" spans="1:5">
      <c r="A23821">
        <v>94</v>
      </c>
      <c r="B23821">
        <v>369</v>
      </c>
      <c r="C23821">
        <v>1</v>
      </c>
      <c r="D23821">
        <v>891723459</v>
      </c>
      <c r="E23821" s="9">
        <f t="shared" si="372"/>
        <v>35889.87336805556</v>
      </c>
    </row>
    <row r="23822" spans="1:5">
      <c r="A23822">
        <v>497</v>
      </c>
      <c r="B23822">
        <v>363</v>
      </c>
      <c r="C23822">
        <v>2</v>
      </c>
      <c r="D23822">
        <v>879310649</v>
      </c>
      <c r="E23822" s="9">
        <f t="shared" si="372"/>
        <v>35746.206585648149</v>
      </c>
    </row>
    <row r="23823" spans="1:5">
      <c r="A23823">
        <v>489</v>
      </c>
      <c r="B23823">
        <v>289</v>
      </c>
      <c r="C23823">
        <v>2</v>
      </c>
      <c r="D23823">
        <v>891366748</v>
      </c>
      <c r="E23823" s="9">
        <f t="shared" si="372"/>
        <v>35885.744768518518</v>
      </c>
    </row>
    <row r="23824" spans="1:5">
      <c r="A23824">
        <v>432</v>
      </c>
      <c r="B23824">
        <v>763</v>
      </c>
      <c r="C23824">
        <v>5</v>
      </c>
      <c r="D23824">
        <v>889416570</v>
      </c>
      <c r="E23824" s="9">
        <f t="shared" si="372"/>
        <v>35863.173263888893</v>
      </c>
    </row>
    <row r="23825" spans="1:5">
      <c r="A23825">
        <v>393</v>
      </c>
      <c r="B23825">
        <v>417</v>
      </c>
      <c r="C23825">
        <v>3</v>
      </c>
      <c r="D23825">
        <v>887746523</v>
      </c>
      <c r="E23825" s="9">
        <f t="shared" si="372"/>
        <v>35843.8440162037</v>
      </c>
    </row>
    <row r="23826" spans="1:5">
      <c r="A23826">
        <v>454</v>
      </c>
      <c r="B23826">
        <v>88</v>
      </c>
      <c r="C23826">
        <v>4</v>
      </c>
      <c r="D23826">
        <v>888267560</v>
      </c>
      <c r="E23826" s="9">
        <f t="shared" si="372"/>
        <v>35849.874537037038</v>
      </c>
    </row>
    <row r="23827" spans="1:5">
      <c r="A23827">
        <v>22</v>
      </c>
      <c r="B23827">
        <v>840</v>
      </c>
      <c r="C23827">
        <v>4</v>
      </c>
      <c r="D23827">
        <v>878888184</v>
      </c>
      <c r="E23827" s="9">
        <f t="shared" si="372"/>
        <v>35741.316944444443</v>
      </c>
    </row>
    <row r="23828" spans="1:5">
      <c r="A23828">
        <v>251</v>
      </c>
      <c r="B23828">
        <v>64</v>
      </c>
      <c r="C23828">
        <v>5</v>
      </c>
      <c r="D23828">
        <v>886271640</v>
      </c>
      <c r="E23828" s="9">
        <f t="shared" si="372"/>
        <v>35826.773611111115</v>
      </c>
    </row>
    <row r="23829" spans="1:5">
      <c r="A23829">
        <v>425</v>
      </c>
      <c r="B23829">
        <v>363</v>
      </c>
      <c r="C23829">
        <v>1</v>
      </c>
      <c r="D23829">
        <v>878739095</v>
      </c>
      <c r="E23829" s="9">
        <f t="shared" si="372"/>
        <v>35739.591377314813</v>
      </c>
    </row>
    <row r="23830" spans="1:5">
      <c r="A23830">
        <v>429</v>
      </c>
      <c r="B23830">
        <v>705</v>
      </c>
      <c r="C23830">
        <v>4</v>
      </c>
      <c r="D23830">
        <v>882384896</v>
      </c>
      <c r="E23830" s="9">
        <f t="shared" si="372"/>
        <v>35781.788148148145</v>
      </c>
    </row>
    <row r="23831" spans="1:5">
      <c r="A23831">
        <v>354</v>
      </c>
      <c r="B23831">
        <v>137</v>
      </c>
      <c r="C23831">
        <v>3</v>
      </c>
      <c r="D23831">
        <v>891216575</v>
      </c>
      <c r="E23831" s="9">
        <f t="shared" si="372"/>
        <v>35884.006655092591</v>
      </c>
    </row>
    <row r="23832" spans="1:5">
      <c r="A23832">
        <v>230</v>
      </c>
      <c r="B23832">
        <v>609</v>
      </c>
      <c r="C23832">
        <v>3</v>
      </c>
      <c r="D23832">
        <v>880485311</v>
      </c>
      <c r="E23832" s="9">
        <f t="shared" si="372"/>
        <v>35759.802210648151</v>
      </c>
    </row>
    <row r="23833" spans="1:5">
      <c r="A23833">
        <v>279</v>
      </c>
      <c r="B23833">
        <v>372</v>
      </c>
      <c r="C23833">
        <v>4</v>
      </c>
      <c r="D23833">
        <v>875310117</v>
      </c>
      <c r="E23833" s="9">
        <f t="shared" si="372"/>
        <v>35699.904131944444</v>
      </c>
    </row>
    <row r="23834" spans="1:5">
      <c r="A23834">
        <v>268</v>
      </c>
      <c r="B23834">
        <v>124</v>
      </c>
      <c r="C23834">
        <v>4</v>
      </c>
      <c r="D23834">
        <v>875742499</v>
      </c>
      <c r="E23834" s="9">
        <f t="shared" si="372"/>
        <v>35704.908553240741</v>
      </c>
    </row>
    <row r="23835" spans="1:5">
      <c r="A23835">
        <v>118</v>
      </c>
      <c r="B23835">
        <v>919</v>
      </c>
      <c r="C23835">
        <v>5</v>
      </c>
      <c r="D23835">
        <v>875385386</v>
      </c>
      <c r="E23835" s="9">
        <f t="shared" si="372"/>
        <v>35700.775300925925</v>
      </c>
    </row>
    <row r="23836" spans="1:5">
      <c r="A23836">
        <v>417</v>
      </c>
      <c r="B23836">
        <v>508</v>
      </c>
      <c r="C23836">
        <v>3</v>
      </c>
      <c r="D23836">
        <v>879646123</v>
      </c>
      <c r="E23836" s="9">
        <f t="shared" si="372"/>
        <v>35750.089386574073</v>
      </c>
    </row>
    <row r="23837" spans="1:5">
      <c r="A23837">
        <v>452</v>
      </c>
      <c r="B23837">
        <v>269</v>
      </c>
      <c r="C23837">
        <v>5</v>
      </c>
      <c r="D23837">
        <v>888568251</v>
      </c>
      <c r="E23837" s="9">
        <f t="shared" si="372"/>
        <v>35853.354756944442</v>
      </c>
    </row>
    <row r="23838" spans="1:5">
      <c r="A23838">
        <v>406</v>
      </c>
      <c r="B23838">
        <v>222</v>
      </c>
      <c r="C23838">
        <v>3</v>
      </c>
      <c r="D23838">
        <v>879445735</v>
      </c>
      <c r="E23838" s="9">
        <f t="shared" si="372"/>
        <v>35747.77008101852</v>
      </c>
    </row>
    <row r="23839" spans="1:5">
      <c r="A23839">
        <v>296</v>
      </c>
      <c r="B23839">
        <v>198</v>
      </c>
      <c r="C23839">
        <v>5</v>
      </c>
      <c r="D23839">
        <v>884197264</v>
      </c>
      <c r="E23839" s="9">
        <f t="shared" si="372"/>
        <v>35802.76462962963</v>
      </c>
    </row>
    <row r="23840" spans="1:5">
      <c r="A23840">
        <v>92</v>
      </c>
      <c r="B23840">
        <v>91</v>
      </c>
      <c r="C23840">
        <v>3</v>
      </c>
      <c r="D23840">
        <v>875660164</v>
      </c>
      <c r="E23840" s="9">
        <f t="shared" si="372"/>
        <v>35703.955601851849</v>
      </c>
    </row>
    <row r="23841" spans="1:5">
      <c r="A23841">
        <v>416</v>
      </c>
      <c r="B23841">
        <v>55</v>
      </c>
      <c r="C23841">
        <v>2</v>
      </c>
      <c r="D23841">
        <v>876699102</v>
      </c>
      <c r="E23841" s="9">
        <f t="shared" si="372"/>
        <v>35715.980347222227</v>
      </c>
    </row>
    <row r="23842" spans="1:5">
      <c r="A23842">
        <v>181</v>
      </c>
      <c r="B23842">
        <v>989</v>
      </c>
      <c r="C23842">
        <v>1</v>
      </c>
      <c r="D23842">
        <v>878961780</v>
      </c>
      <c r="E23842" s="9">
        <f t="shared" si="372"/>
        <v>35742.168749999997</v>
      </c>
    </row>
    <row r="23843" spans="1:5">
      <c r="A23843">
        <v>295</v>
      </c>
      <c r="B23843">
        <v>188</v>
      </c>
      <c r="C23843">
        <v>3</v>
      </c>
      <c r="D23843">
        <v>879518042</v>
      </c>
      <c r="E23843" s="9">
        <f t="shared" si="372"/>
        <v>35748.60696759259</v>
      </c>
    </row>
    <row r="23844" spans="1:5">
      <c r="A23844">
        <v>181</v>
      </c>
      <c r="B23844">
        <v>1337</v>
      </c>
      <c r="C23844">
        <v>1</v>
      </c>
      <c r="D23844">
        <v>878963121</v>
      </c>
      <c r="E23844" s="9">
        <f t="shared" si="372"/>
        <v>35742.184270833335</v>
      </c>
    </row>
    <row r="23845" spans="1:5">
      <c r="A23845">
        <v>22</v>
      </c>
      <c r="B23845">
        <v>932</v>
      </c>
      <c r="C23845">
        <v>1</v>
      </c>
      <c r="D23845">
        <v>878887277</v>
      </c>
      <c r="E23845" s="9">
        <f t="shared" si="372"/>
        <v>35741.306446759263</v>
      </c>
    </row>
    <row r="23846" spans="1:5">
      <c r="A23846">
        <v>462</v>
      </c>
      <c r="B23846">
        <v>289</v>
      </c>
      <c r="C23846">
        <v>5</v>
      </c>
      <c r="D23846">
        <v>886365837</v>
      </c>
      <c r="E23846" s="9">
        <f t="shared" si="372"/>
        <v>35827.863854166666</v>
      </c>
    </row>
    <row r="23847" spans="1:5">
      <c r="A23847">
        <v>59</v>
      </c>
      <c r="B23847">
        <v>606</v>
      </c>
      <c r="C23847">
        <v>4</v>
      </c>
      <c r="D23847">
        <v>888204802</v>
      </c>
      <c r="E23847" s="9">
        <f t="shared" si="372"/>
        <v>35849.1481712963</v>
      </c>
    </row>
    <row r="23848" spans="1:5">
      <c r="A23848">
        <v>201</v>
      </c>
      <c r="B23848">
        <v>227</v>
      </c>
      <c r="C23848">
        <v>4</v>
      </c>
      <c r="D23848">
        <v>884310149</v>
      </c>
      <c r="E23848" s="9">
        <f t="shared" si="372"/>
        <v>35804.071168981478</v>
      </c>
    </row>
    <row r="23849" spans="1:5">
      <c r="A23849">
        <v>264</v>
      </c>
      <c r="B23849">
        <v>194</v>
      </c>
      <c r="C23849">
        <v>5</v>
      </c>
      <c r="D23849">
        <v>886123358</v>
      </c>
      <c r="E23849" s="9">
        <f t="shared" si="372"/>
        <v>35825.057384259257</v>
      </c>
    </row>
    <row r="23850" spans="1:5">
      <c r="A23850">
        <v>152</v>
      </c>
      <c r="B23850">
        <v>237</v>
      </c>
      <c r="C23850">
        <v>5</v>
      </c>
      <c r="D23850">
        <v>880148734</v>
      </c>
      <c r="E23850" s="9">
        <f t="shared" si="372"/>
        <v>35755.906643518516</v>
      </c>
    </row>
    <row r="23851" spans="1:5">
      <c r="A23851">
        <v>7</v>
      </c>
      <c r="B23851">
        <v>529</v>
      </c>
      <c r="C23851">
        <v>2</v>
      </c>
      <c r="D23851">
        <v>891352626</v>
      </c>
      <c r="E23851" s="9">
        <f t="shared" si="372"/>
        <v>35885.581319444442</v>
      </c>
    </row>
    <row r="23852" spans="1:5">
      <c r="A23852">
        <v>419</v>
      </c>
      <c r="B23852">
        <v>223</v>
      </c>
      <c r="C23852">
        <v>4</v>
      </c>
      <c r="D23852">
        <v>879435785</v>
      </c>
      <c r="E23852" s="9">
        <f t="shared" si="372"/>
        <v>35747.654918981483</v>
      </c>
    </row>
    <row r="23853" spans="1:5">
      <c r="A23853">
        <v>234</v>
      </c>
      <c r="B23853">
        <v>47</v>
      </c>
      <c r="C23853">
        <v>2</v>
      </c>
      <c r="D23853">
        <v>892334543</v>
      </c>
      <c r="E23853" s="9">
        <f t="shared" si="372"/>
        <v>35896.946099537039</v>
      </c>
    </row>
    <row r="23854" spans="1:5">
      <c r="A23854">
        <v>487</v>
      </c>
      <c r="B23854">
        <v>276</v>
      </c>
      <c r="C23854">
        <v>3</v>
      </c>
      <c r="D23854">
        <v>883444252</v>
      </c>
      <c r="E23854" s="9">
        <f t="shared" si="372"/>
        <v>35794.049212962964</v>
      </c>
    </row>
    <row r="23855" spans="1:5">
      <c r="A23855">
        <v>363</v>
      </c>
      <c r="B23855">
        <v>760</v>
      </c>
      <c r="C23855">
        <v>1</v>
      </c>
      <c r="D23855">
        <v>891499993</v>
      </c>
      <c r="E23855" s="9">
        <f t="shared" si="372"/>
        <v>35887.286956018521</v>
      </c>
    </row>
    <row r="23856" spans="1:5">
      <c r="A23856">
        <v>236</v>
      </c>
      <c r="B23856">
        <v>432</v>
      </c>
      <c r="C23856">
        <v>5</v>
      </c>
      <c r="D23856">
        <v>890118251</v>
      </c>
      <c r="E23856" s="9">
        <f t="shared" si="372"/>
        <v>35871.294571759259</v>
      </c>
    </row>
    <row r="23857" spans="1:5">
      <c r="A23857">
        <v>239</v>
      </c>
      <c r="B23857">
        <v>675</v>
      </c>
      <c r="C23857">
        <v>5</v>
      </c>
      <c r="D23857">
        <v>889180617</v>
      </c>
      <c r="E23857" s="9">
        <f t="shared" si="372"/>
        <v>35860.442326388889</v>
      </c>
    </row>
    <row r="23858" spans="1:5">
      <c r="A23858">
        <v>145</v>
      </c>
      <c r="B23858">
        <v>300</v>
      </c>
      <c r="C23858">
        <v>3</v>
      </c>
      <c r="D23858">
        <v>875269755</v>
      </c>
      <c r="E23858" s="9">
        <f t="shared" si="372"/>
        <v>35699.436979166669</v>
      </c>
    </row>
    <row r="23859" spans="1:5">
      <c r="A23859">
        <v>13</v>
      </c>
      <c r="B23859">
        <v>606</v>
      </c>
      <c r="C23859">
        <v>4</v>
      </c>
      <c r="D23859">
        <v>882140130</v>
      </c>
      <c r="E23859" s="9">
        <f t="shared" si="372"/>
        <v>35778.955208333333</v>
      </c>
    </row>
    <row r="23860" spans="1:5">
      <c r="A23860">
        <v>487</v>
      </c>
      <c r="B23860">
        <v>932</v>
      </c>
      <c r="C23860">
        <v>3</v>
      </c>
      <c r="D23860">
        <v>883444941</v>
      </c>
      <c r="E23860" s="9">
        <f t="shared" si="372"/>
        <v>35794.057187500002</v>
      </c>
    </row>
    <row r="23861" spans="1:5">
      <c r="A23861">
        <v>391</v>
      </c>
      <c r="B23861">
        <v>288</v>
      </c>
      <c r="C23861">
        <v>3</v>
      </c>
      <c r="D23861">
        <v>877398679</v>
      </c>
      <c r="E23861" s="9">
        <f t="shared" si="372"/>
        <v>35724.077303240745</v>
      </c>
    </row>
    <row r="23862" spans="1:5">
      <c r="A23862">
        <v>442</v>
      </c>
      <c r="B23862">
        <v>286</v>
      </c>
      <c r="C23862">
        <v>2</v>
      </c>
      <c r="D23862">
        <v>883388031</v>
      </c>
      <c r="E23862" s="9">
        <f t="shared" si="372"/>
        <v>35793.398506944446</v>
      </c>
    </row>
    <row r="23863" spans="1:5">
      <c r="A23863">
        <v>64</v>
      </c>
      <c r="B23863">
        <v>162</v>
      </c>
      <c r="C23863">
        <v>3</v>
      </c>
      <c r="D23863">
        <v>889739262</v>
      </c>
      <c r="E23863" s="9">
        <f t="shared" si="372"/>
        <v>35866.908125000002</v>
      </c>
    </row>
    <row r="23864" spans="1:5">
      <c r="A23864">
        <v>83</v>
      </c>
      <c r="B23864">
        <v>732</v>
      </c>
      <c r="C23864">
        <v>4</v>
      </c>
      <c r="D23864">
        <v>880308390</v>
      </c>
      <c r="E23864" s="9">
        <f t="shared" si="372"/>
        <v>35757.754513888889</v>
      </c>
    </row>
    <row r="23865" spans="1:5">
      <c r="A23865">
        <v>90</v>
      </c>
      <c r="B23865">
        <v>302</v>
      </c>
      <c r="C23865">
        <v>5</v>
      </c>
      <c r="D23865">
        <v>891383319</v>
      </c>
      <c r="E23865" s="9">
        <f t="shared" si="372"/>
        <v>35885.936562499999</v>
      </c>
    </row>
    <row r="23866" spans="1:5">
      <c r="A23866">
        <v>190</v>
      </c>
      <c r="B23866">
        <v>281</v>
      </c>
      <c r="C23866">
        <v>3</v>
      </c>
      <c r="D23866">
        <v>891042916</v>
      </c>
      <c r="E23866" s="9">
        <f t="shared" si="372"/>
        <v>35881.996712962966</v>
      </c>
    </row>
    <row r="23867" spans="1:5">
      <c r="A23867">
        <v>404</v>
      </c>
      <c r="B23867">
        <v>289</v>
      </c>
      <c r="C23867">
        <v>1</v>
      </c>
      <c r="D23867">
        <v>883790492</v>
      </c>
      <c r="E23867" s="9">
        <f t="shared" si="372"/>
        <v>35798.056620370371</v>
      </c>
    </row>
    <row r="23868" spans="1:5">
      <c r="A23868">
        <v>133</v>
      </c>
      <c r="B23868">
        <v>346</v>
      </c>
      <c r="C23868">
        <v>3</v>
      </c>
      <c r="D23868">
        <v>890588577</v>
      </c>
      <c r="E23868" s="9">
        <f t="shared" si="372"/>
        <v>35876.738159722227</v>
      </c>
    </row>
    <row r="23869" spans="1:5">
      <c r="A23869">
        <v>423</v>
      </c>
      <c r="B23869">
        <v>1265</v>
      </c>
      <c r="C23869">
        <v>4</v>
      </c>
      <c r="D23869">
        <v>891394788</v>
      </c>
      <c r="E23869" s="9">
        <f t="shared" si="372"/>
        <v>35886.069305555553</v>
      </c>
    </row>
    <row r="23870" spans="1:5">
      <c r="A23870">
        <v>62</v>
      </c>
      <c r="B23870">
        <v>554</v>
      </c>
      <c r="C23870">
        <v>1</v>
      </c>
      <c r="D23870">
        <v>879375562</v>
      </c>
      <c r="E23870" s="9">
        <f t="shared" si="372"/>
        <v>35746.95789351852</v>
      </c>
    </row>
    <row r="23871" spans="1:5">
      <c r="A23871">
        <v>23</v>
      </c>
      <c r="B23871">
        <v>132</v>
      </c>
      <c r="C23871">
        <v>4</v>
      </c>
      <c r="D23871">
        <v>874785756</v>
      </c>
      <c r="E23871" s="9">
        <f t="shared" si="372"/>
        <v>35693.835138888891</v>
      </c>
    </row>
    <row r="23872" spans="1:5">
      <c r="A23872">
        <v>194</v>
      </c>
      <c r="B23872">
        <v>229</v>
      </c>
      <c r="C23872">
        <v>1</v>
      </c>
      <c r="D23872">
        <v>879535548</v>
      </c>
      <c r="E23872" s="9">
        <f t="shared" si="372"/>
        <v>35748.809583333335</v>
      </c>
    </row>
    <row r="23873" spans="1:5">
      <c r="A23873">
        <v>40</v>
      </c>
      <c r="B23873">
        <v>305</v>
      </c>
      <c r="C23873">
        <v>4</v>
      </c>
      <c r="D23873">
        <v>889041430</v>
      </c>
      <c r="E23873" s="9">
        <f t="shared" si="372"/>
        <v>35858.831365740742</v>
      </c>
    </row>
    <row r="23874" spans="1:5">
      <c r="A23874">
        <v>312</v>
      </c>
      <c r="B23874">
        <v>206</v>
      </c>
      <c r="C23874">
        <v>5</v>
      </c>
      <c r="D23874">
        <v>891699399</v>
      </c>
      <c r="E23874" s="9">
        <f t="shared" si="372"/>
        <v>35889.594895833332</v>
      </c>
    </row>
    <row r="23875" spans="1:5">
      <c r="A23875">
        <v>340</v>
      </c>
      <c r="B23875">
        <v>199</v>
      </c>
      <c r="C23875">
        <v>5</v>
      </c>
      <c r="D23875">
        <v>884990988</v>
      </c>
      <c r="E23875" s="9">
        <f t="shared" ref="E23875:E23938" si="373">(D23875/(60*60*24))+DATE(1970,1,1)</f>
        <v>35811.951249999998</v>
      </c>
    </row>
    <row r="23876" spans="1:5">
      <c r="A23876">
        <v>469</v>
      </c>
      <c r="B23876">
        <v>610</v>
      </c>
      <c r="C23876">
        <v>4</v>
      </c>
      <c r="D23876">
        <v>879523947</v>
      </c>
      <c r="E23876" s="9">
        <f t="shared" si="373"/>
        <v>35748.675312499996</v>
      </c>
    </row>
    <row r="23877" spans="1:5">
      <c r="A23877">
        <v>357</v>
      </c>
      <c r="B23877">
        <v>245</v>
      </c>
      <c r="C23877">
        <v>4</v>
      </c>
      <c r="D23877">
        <v>878951101</v>
      </c>
      <c r="E23877" s="9">
        <f t="shared" si="373"/>
        <v>35742.04515046296</v>
      </c>
    </row>
    <row r="23878" spans="1:5">
      <c r="A23878">
        <v>334</v>
      </c>
      <c r="B23878">
        <v>345</v>
      </c>
      <c r="C23878">
        <v>2</v>
      </c>
      <c r="D23878">
        <v>891544177</v>
      </c>
      <c r="E23878" s="9">
        <f t="shared" si="373"/>
        <v>35887.798344907409</v>
      </c>
    </row>
    <row r="23879" spans="1:5">
      <c r="A23879">
        <v>90</v>
      </c>
      <c r="B23879">
        <v>606</v>
      </c>
      <c r="C23879">
        <v>5</v>
      </c>
      <c r="D23879">
        <v>891383173</v>
      </c>
      <c r="E23879" s="9">
        <f t="shared" si="373"/>
        <v>35885.934872685189</v>
      </c>
    </row>
    <row r="23880" spans="1:5">
      <c r="A23880">
        <v>5</v>
      </c>
      <c r="B23880">
        <v>257</v>
      </c>
      <c r="C23880">
        <v>5</v>
      </c>
      <c r="D23880">
        <v>875635239</v>
      </c>
      <c r="E23880" s="9">
        <f t="shared" si="373"/>
        <v>35703.667118055557</v>
      </c>
    </row>
    <row r="23881" spans="1:5">
      <c r="A23881">
        <v>420</v>
      </c>
      <c r="B23881">
        <v>753</v>
      </c>
      <c r="C23881">
        <v>5</v>
      </c>
      <c r="D23881">
        <v>891356864</v>
      </c>
      <c r="E23881" s="9">
        <f t="shared" si="373"/>
        <v>35885.630370370374</v>
      </c>
    </row>
    <row r="23882" spans="1:5">
      <c r="A23882">
        <v>236</v>
      </c>
      <c r="B23882">
        <v>483</v>
      </c>
      <c r="C23882">
        <v>5</v>
      </c>
      <c r="D23882">
        <v>890116221</v>
      </c>
      <c r="E23882" s="9">
        <f t="shared" si="373"/>
        <v>35871.27107638889</v>
      </c>
    </row>
    <row r="23883" spans="1:5">
      <c r="A23883">
        <v>330</v>
      </c>
      <c r="B23883">
        <v>132</v>
      </c>
      <c r="C23883">
        <v>5</v>
      </c>
      <c r="D23883">
        <v>876546498</v>
      </c>
      <c r="E23883" s="9">
        <f t="shared" si="373"/>
        <v>35714.214097222226</v>
      </c>
    </row>
    <row r="23884" spans="1:5">
      <c r="A23884">
        <v>328</v>
      </c>
      <c r="B23884">
        <v>399</v>
      </c>
      <c r="C23884">
        <v>2</v>
      </c>
      <c r="D23884">
        <v>885049405</v>
      </c>
      <c r="E23884" s="9">
        <f t="shared" si="373"/>
        <v>35812.627372685187</v>
      </c>
    </row>
    <row r="23885" spans="1:5">
      <c r="A23885">
        <v>13</v>
      </c>
      <c r="B23885">
        <v>773</v>
      </c>
      <c r="C23885">
        <v>1</v>
      </c>
      <c r="D23885">
        <v>882396869</v>
      </c>
      <c r="E23885" s="9">
        <f t="shared" si="373"/>
        <v>35781.926724537036</v>
      </c>
    </row>
    <row r="23886" spans="1:5">
      <c r="A23886">
        <v>416</v>
      </c>
      <c r="B23886">
        <v>554</v>
      </c>
      <c r="C23886">
        <v>3</v>
      </c>
      <c r="D23886">
        <v>886318394</v>
      </c>
      <c r="E23886" s="9">
        <f t="shared" si="373"/>
        <v>35827.314745370371</v>
      </c>
    </row>
    <row r="23887" spans="1:5">
      <c r="A23887">
        <v>299</v>
      </c>
      <c r="B23887">
        <v>311</v>
      </c>
      <c r="C23887">
        <v>4</v>
      </c>
      <c r="D23887">
        <v>880198334</v>
      </c>
      <c r="E23887" s="9">
        <f t="shared" si="373"/>
        <v>35756.480717592596</v>
      </c>
    </row>
    <row r="23888" spans="1:5">
      <c r="A23888">
        <v>128</v>
      </c>
      <c r="B23888">
        <v>340</v>
      </c>
      <c r="C23888">
        <v>4</v>
      </c>
      <c r="D23888">
        <v>879966355</v>
      </c>
      <c r="E23888" s="9">
        <f t="shared" si="373"/>
        <v>35753.795775462961</v>
      </c>
    </row>
    <row r="23889" spans="1:5">
      <c r="A23889">
        <v>465</v>
      </c>
      <c r="B23889">
        <v>300</v>
      </c>
      <c r="C23889">
        <v>3</v>
      </c>
      <c r="D23889">
        <v>883529601</v>
      </c>
      <c r="E23889" s="9">
        <f t="shared" si="373"/>
        <v>35795.037048611113</v>
      </c>
    </row>
    <row r="23890" spans="1:5">
      <c r="A23890">
        <v>18</v>
      </c>
      <c r="B23890">
        <v>168</v>
      </c>
      <c r="C23890">
        <v>3</v>
      </c>
      <c r="D23890">
        <v>880130431</v>
      </c>
      <c r="E23890" s="9">
        <f t="shared" si="373"/>
        <v>35755.694803240738</v>
      </c>
    </row>
    <row r="23891" spans="1:5">
      <c r="A23891">
        <v>435</v>
      </c>
      <c r="B23891">
        <v>90</v>
      </c>
      <c r="C23891">
        <v>4</v>
      </c>
      <c r="D23891">
        <v>884132756</v>
      </c>
      <c r="E23891" s="9">
        <f t="shared" si="373"/>
        <v>35802.018009259264</v>
      </c>
    </row>
    <row r="23892" spans="1:5">
      <c r="A23892">
        <v>455</v>
      </c>
      <c r="B23892">
        <v>511</v>
      </c>
      <c r="C23892">
        <v>5</v>
      </c>
      <c r="D23892">
        <v>879110971</v>
      </c>
      <c r="E23892" s="9">
        <f t="shared" si="373"/>
        <v>35743.895497685182</v>
      </c>
    </row>
    <row r="23893" spans="1:5">
      <c r="A23893">
        <v>95</v>
      </c>
      <c r="B23893">
        <v>1091</v>
      </c>
      <c r="C23893">
        <v>3</v>
      </c>
      <c r="D23893">
        <v>880572658</v>
      </c>
      <c r="E23893" s="9">
        <f t="shared" si="373"/>
        <v>35760.813171296293</v>
      </c>
    </row>
    <row r="23894" spans="1:5">
      <c r="A23894">
        <v>416</v>
      </c>
      <c r="B23894">
        <v>747</v>
      </c>
      <c r="C23894">
        <v>5</v>
      </c>
      <c r="D23894">
        <v>893212929</v>
      </c>
      <c r="E23894" s="9">
        <f t="shared" si="373"/>
        <v>35907.112604166665</v>
      </c>
    </row>
    <row r="23895" spans="1:5">
      <c r="A23895">
        <v>342</v>
      </c>
      <c r="B23895">
        <v>606</v>
      </c>
      <c r="C23895">
        <v>5</v>
      </c>
      <c r="D23895">
        <v>875318882</v>
      </c>
      <c r="E23895" s="9">
        <f t="shared" si="373"/>
        <v>35700.005578703705</v>
      </c>
    </row>
    <row r="23896" spans="1:5">
      <c r="A23896">
        <v>413</v>
      </c>
      <c r="B23896">
        <v>257</v>
      </c>
      <c r="C23896">
        <v>4</v>
      </c>
      <c r="D23896">
        <v>879969592</v>
      </c>
      <c r="E23896" s="9">
        <f t="shared" si="373"/>
        <v>35753.833240740743</v>
      </c>
    </row>
    <row r="23897" spans="1:5">
      <c r="A23897">
        <v>417</v>
      </c>
      <c r="B23897">
        <v>715</v>
      </c>
      <c r="C23897">
        <v>2</v>
      </c>
      <c r="D23897">
        <v>879648656</v>
      </c>
      <c r="E23897" s="9">
        <f t="shared" si="373"/>
        <v>35750.118703703702</v>
      </c>
    </row>
    <row r="23898" spans="1:5">
      <c r="A23898">
        <v>466</v>
      </c>
      <c r="B23898">
        <v>321</v>
      </c>
      <c r="C23898">
        <v>2</v>
      </c>
      <c r="D23898">
        <v>890282986</v>
      </c>
      <c r="E23898" s="9">
        <f t="shared" si="373"/>
        <v>35873.201226851852</v>
      </c>
    </row>
    <row r="23899" spans="1:5">
      <c r="A23899">
        <v>450</v>
      </c>
      <c r="B23899">
        <v>174</v>
      </c>
      <c r="C23899">
        <v>5</v>
      </c>
      <c r="D23899">
        <v>882374422</v>
      </c>
      <c r="E23899" s="9">
        <f t="shared" si="373"/>
        <v>35781.666921296295</v>
      </c>
    </row>
    <row r="23900" spans="1:5">
      <c r="A23900">
        <v>286</v>
      </c>
      <c r="B23900">
        <v>111</v>
      </c>
      <c r="C23900">
        <v>5</v>
      </c>
      <c r="D23900">
        <v>876521858</v>
      </c>
      <c r="E23900" s="9">
        <f t="shared" si="373"/>
        <v>35713.928912037038</v>
      </c>
    </row>
    <row r="23901" spans="1:5">
      <c r="A23901">
        <v>436</v>
      </c>
      <c r="B23901">
        <v>746</v>
      </c>
      <c r="C23901">
        <v>5</v>
      </c>
      <c r="D23901">
        <v>887770015</v>
      </c>
      <c r="E23901" s="9">
        <f t="shared" si="373"/>
        <v>35844.115914351853</v>
      </c>
    </row>
    <row r="23902" spans="1:5">
      <c r="A23902">
        <v>152</v>
      </c>
      <c r="B23902">
        <v>1301</v>
      </c>
      <c r="C23902">
        <v>5</v>
      </c>
      <c r="D23902">
        <v>884018462</v>
      </c>
      <c r="E23902" s="9">
        <f t="shared" si="373"/>
        <v>35800.695162037038</v>
      </c>
    </row>
    <row r="23903" spans="1:5">
      <c r="A23903">
        <v>499</v>
      </c>
      <c r="B23903">
        <v>511</v>
      </c>
      <c r="C23903">
        <v>5</v>
      </c>
      <c r="D23903">
        <v>885599227</v>
      </c>
      <c r="E23903" s="9">
        <f t="shared" si="373"/>
        <v>35818.991053240738</v>
      </c>
    </row>
    <row r="23904" spans="1:5">
      <c r="A23904">
        <v>499</v>
      </c>
      <c r="B23904">
        <v>210</v>
      </c>
      <c r="C23904">
        <v>3</v>
      </c>
      <c r="D23904">
        <v>885599201</v>
      </c>
      <c r="E23904" s="9">
        <f t="shared" si="373"/>
        <v>35818.990752314814</v>
      </c>
    </row>
    <row r="23905" spans="1:5">
      <c r="A23905">
        <v>405</v>
      </c>
      <c r="B23905">
        <v>1592</v>
      </c>
      <c r="C23905">
        <v>1</v>
      </c>
      <c r="D23905">
        <v>885549903</v>
      </c>
      <c r="E23905" s="9">
        <f t="shared" si="373"/>
        <v>35818.420173611114</v>
      </c>
    </row>
    <row r="23906" spans="1:5">
      <c r="A23906">
        <v>276</v>
      </c>
      <c r="B23906">
        <v>84</v>
      </c>
      <c r="C23906">
        <v>2</v>
      </c>
      <c r="D23906">
        <v>877934232</v>
      </c>
      <c r="E23906" s="9">
        <f t="shared" si="373"/>
        <v>35730.275833333333</v>
      </c>
    </row>
    <row r="23907" spans="1:5">
      <c r="A23907">
        <v>437</v>
      </c>
      <c r="B23907">
        <v>483</v>
      </c>
      <c r="C23907">
        <v>5</v>
      </c>
      <c r="D23907">
        <v>880141962</v>
      </c>
      <c r="E23907" s="9">
        <f t="shared" si="373"/>
        <v>35755.828263888892</v>
      </c>
    </row>
    <row r="23908" spans="1:5">
      <c r="A23908">
        <v>417</v>
      </c>
      <c r="B23908">
        <v>242</v>
      </c>
      <c r="C23908">
        <v>3</v>
      </c>
      <c r="D23908">
        <v>879645999</v>
      </c>
      <c r="E23908" s="9">
        <f t="shared" si="373"/>
        <v>35750.087951388887</v>
      </c>
    </row>
    <row r="23909" spans="1:5">
      <c r="A23909">
        <v>82</v>
      </c>
      <c r="B23909">
        <v>168</v>
      </c>
      <c r="C23909">
        <v>5</v>
      </c>
      <c r="D23909">
        <v>878769748</v>
      </c>
      <c r="E23909" s="9">
        <f t="shared" si="373"/>
        <v>35739.946157407408</v>
      </c>
    </row>
    <row r="23910" spans="1:5">
      <c r="A23910">
        <v>417</v>
      </c>
      <c r="B23910">
        <v>871</v>
      </c>
      <c r="C23910">
        <v>2</v>
      </c>
      <c r="D23910">
        <v>886187012</v>
      </c>
      <c r="E23910" s="9">
        <f t="shared" si="373"/>
        <v>35825.794120370367</v>
      </c>
    </row>
    <row r="23911" spans="1:5">
      <c r="A23911">
        <v>416</v>
      </c>
      <c r="B23911">
        <v>402</v>
      </c>
      <c r="C23911">
        <v>5</v>
      </c>
      <c r="D23911">
        <v>893212623</v>
      </c>
      <c r="E23911" s="9">
        <f t="shared" si="373"/>
        <v>35907.1090625</v>
      </c>
    </row>
    <row r="23912" spans="1:5">
      <c r="A23912">
        <v>178</v>
      </c>
      <c r="B23912">
        <v>82</v>
      </c>
      <c r="C23912">
        <v>5</v>
      </c>
      <c r="D23912">
        <v>882826242</v>
      </c>
      <c r="E23912" s="9">
        <f t="shared" si="373"/>
        <v>35786.896319444444</v>
      </c>
    </row>
    <row r="23913" spans="1:5">
      <c r="A23913">
        <v>126</v>
      </c>
      <c r="B23913">
        <v>315</v>
      </c>
      <c r="C23913">
        <v>4</v>
      </c>
      <c r="D23913">
        <v>887853469</v>
      </c>
      <c r="E23913" s="9">
        <f t="shared" si="373"/>
        <v>35845.081817129627</v>
      </c>
    </row>
    <row r="23914" spans="1:5">
      <c r="A23914">
        <v>301</v>
      </c>
      <c r="B23914">
        <v>156</v>
      </c>
      <c r="C23914">
        <v>4</v>
      </c>
      <c r="D23914">
        <v>882076098</v>
      </c>
      <c r="E23914" s="9">
        <f t="shared" si="373"/>
        <v>35778.214097222226</v>
      </c>
    </row>
    <row r="23915" spans="1:5">
      <c r="A23915">
        <v>311</v>
      </c>
      <c r="B23915">
        <v>549</v>
      </c>
      <c r="C23915">
        <v>2</v>
      </c>
      <c r="D23915">
        <v>884366111</v>
      </c>
      <c r="E23915" s="9">
        <f t="shared" si="373"/>
        <v>35804.718877314815</v>
      </c>
    </row>
    <row r="23916" spans="1:5">
      <c r="A23916">
        <v>87</v>
      </c>
      <c r="B23916">
        <v>202</v>
      </c>
      <c r="C23916">
        <v>5</v>
      </c>
      <c r="D23916">
        <v>879876403</v>
      </c>
      <c r="E23916" s="9">
        <f t="shared" si="373"/>
        <v>35752.754664351851</v>
      </c>
    </row>
    <row r="23917" spans="1:5">
      <c r="A23917">
        <v>200</v>
      </c>
      <c r="B23917">
        <v>69</v>
      </c>
      <c r="C23917">
        <v>5</v>
      </c>
      <c r="D23917">
        <v>884128788</v>
      </c>
      <c r="E23917" s="9">
        <f t="shared" si="373"/>
        <v>35801.972083333334</v>
      </c>
    </row>
    <row r="23918" spans="1:5">
      <c r="A23918">
        <v>491</v>
      </c>
      <c r="B23918">
        <v>475</v>
      </c>
      <c r="C23918">
        <v>4</v>
      </c>
      <c r="D23918">
        <v>891185170</v>
      </c>
      <c r="E23918" s="9">
        <f t="shared" si="373"/>
        <v>35883.643171296295</v>
      </c>
    </row>
    <row r="23919" spans="1:5">
      <c r="A23919">
        <v>267</v>
      </c>
      <c r="B23919">
        <v>455</v>
      </c>
      <c r="C23919">
        <v>3</v>
      </c>
      <c r="D23919">
        <v>878970578</v>
      </c>
      <c r="E23919" s="9">
        <f t="shared" si="373"/>
        <v>35742.270578703705</v>
      </c>
    </row>
    <row r="23920" spans="1:5">
      <c r="A23920">
        <v>62</v>
      </c>
      <c r="B23920">
        <v>70</v>
      </c>
      <c r="C23920">
        <v>3</v>
      </c>
      <c r="D23920">
        <v>879373960</v>
      </c>
      <c r="E23920" s="9">
        <f t="shared" si="373"/>
        <v>35746.939351851848</v>
      </c>
    </row>
    <row r="23921" spans="1:5">
      <c r="A23921">
        <v>84</v>
      </c>
      <c r="B23921">
        <v>274</v>
      </c>
      <c r="C23921">
        <v>4</v>
      </c>
      <c r="D23921">
        <v>883452462</v>
      </c>
      <c r="E23921" s="9">
        <f t="shared" si="373"/>
        <v>35794.144236111111</v>
      </c>
    </row>
    <row r="23922" spans="1:5">
      <c r="A23922">
        <v>130</v>
      </c>
      <c r="B23922">
        <v>27</v>
      </c>
      <c r="C23922">
        <v>4</v>
      </c>
      <c r="D23922">
        <v>875802105</v>
      </c>
      <c r="E23922" s="9">
        <f t="shared" si="373"/>
        <v>35705.598437499997</v>
      </c>
    </row>
    <row r="23923" spans="1:5">
      <c r="A23923">
        <v>276</v>
      </c>
      <c r="B23923">
        <v>264</v>
      </c>
      <c r="C23923">
        <v>3</v>
      </c>
      <c r="D23923">
        <v>892436418</v>
      </c>
      <c r="E23923" s="9">
        <f t="shared" si="373"/>
        <v>35898.125208333331</v>
      </c>
    </row>
    <row r="23924" spans="1:5">
      <c r="A23924">
        <v>491</v>
      </c>
      <c r="B23924">
        <v>45</v>
      </c>
      <c r="C23924">
        <v>5</v>
      </c>
      <c r="D23924">
        <v>891189631</v>
      </c>
      <c r="E23924" s="9">
        <f t="shared" si="373"/>
        <v>35883.694803240738</v>
      </c>
    </row>
    <row r="23925" spans="1:5">
      <c r="A23925">
        <v>276</v>
      </c>
      <c r="B23925">
        <v>750</v>
      </c>
      <c r="C23925">
        <v>4</v>
      </c>
      <c r="D23925">
        <v>882659186</v>
      </c>
      <c r="E23925" s="9">
        <f t="shared" si="373"/>
        <v>35784.962800925925</v>
      </c>
    </row>
    <row r="23926" spans="1:5">
      <c r="A23926">
        <v>311</v>
      </c>
      <c r="B23926">
        <v>127</v>
      </c>
      <c r="C23926">
        <v>4</v>
      </c>
      <c r="D23926">
        <v>884364538</v>
      </c>
      <c r="E23926" s="9">
        <f t="shared" si="373"/>
        <v>35804.700671296298</v>
      </c>
    </row>
    <row r="23927" spans="1:5">
      <c r="A23927">
        <v>370</v>
      </c>
      <c r="B23927">
        <v>856</v>
      </c>
      <c r="C23927">
        <v>3</v>
      </c>
      <c r="D23927">
        <v>879435033</v>
      </c>
      <c r="E23927" s="9">
        <f t="shared" si="373"/>
        <v>35747.646215277782</v>
      </c>
    </row>
    <row r="23928" spans="1:5">
      <c r="A23928">
        <v>474</v>
      </c>
      <c r="B23928">
        <v>705</v>
      </c>
      <c r="C23928">
        <v>3</v>
      </c>
      <c r="D23928">
        <v>887924619</v>
      </c>
      <c r="E23928" s="9">
        <f t="shared" si="373"/>
        <v>35845.905312499999</v>
      </c>
    </row>
    <row r="23929" spans="1:5">
      <c r="A23929">
        <v>301</v>
      </c>
      <c r="B23929">
        <v>91</v>
      </c>
      <c r="C23929">
        <v>3</v>
      </c>
      <c r="D23929">
        <v>882078906</v>
      </c>
      <c r="E23929" s="9">
        <f t="shared" si="373"/>
        <v>35778.24659722222</v>
      </c>
    </row>
    <row r="23930" spans="1:5">
      <c r="A23930">
        <v>26</v>
      </c>
      <c r="B23930">
        <v>750</v>
      </c>
      <c r="C23930">
        <v>4</v>
      </c>
      <c r="D23930">
        <v>891347478</v>
      </c>
      <c r="E23930" s="9">
        <f t="shared" si="373"/>
        <v>35885.521736111114</v>
      </c>
    </row>
    <row r="23931" spans="1:5">
      <c r="A23931">
        <v>334</v>
      </c>
      <c r="B23931">
        <v>310</v>
      </c>
      <c r="C23931">
        <v>3</v>
      </c>
      <c r="D23931">
        <v>891544049</v>
      </c>
      <c r="E23931" s="9">
        <f t="shared" si="373"/>
        <v>35887.796863425923</v>
      </c>
    </row>
    <row r="23932" spans="1:5">
      <c r="A23932">
        <v>23</v>
      </c>
      <c r="B23932">
        <v>275</v>
      </c>
      <c r="C23932">
        <v>5</v>
      </c>
      <c r="D23932">
        <v>874785474</v>
      </c>
      <c r="E23932" s="9">
        <f t="shared" si="373"/>
        <v>35693.831875000003</v>
      </c>
    </row>
    <row r="23933" spans="1:5">
      <c r="A23933">
        <v>450</v>
      </c>
      <c r="B23933">
        <v>1047</v>
      </c>
      <c r="C23933">
        <v>4</v>
      </c>
      <c r="D23933">
        <v>882469941</v>
      </c>
      <c r="E23933" s="9">
        <f t="shared" si="373"/>
        <v>35782.772465277776</v>
      </c>
    </row>
    <row r="23934" spans="1:5">
      <c r="A23934">
        <v>272</v>
      </c>
      <c r="B23934">
        <v>98</v>
      </c>
      <c r="C23934">
        <v>4</v>
      </c>
      <c r="D23934">
        <v>879454797</v>
      </c>
      <c r="E23934" s="9">
        <f t="shared" si="373"/>
        <v>35747.874965277777</v>
      </c>
    </row>
    <row r="23935" spans="1:5">
      <c r="A23935">
        <v>354</v>
      </c>
      <c r="B23935">
        <v>421</v>
      </c>
      <c r="C23935">
        <v>2</v>
      </c>
      <c r="D23935">
        <v>891306852</v>
      </c>
      <c r="E23935" s="9">
        <f t="shared" si="373"/>
        <v>35885.051527777774</v>
      </c>
    </row>
    <row r="23936" spans="1:5">
      <c r="A23936">
        <v>194</v>
      </c>
      <c r="B23936">
        <v>546</v>
      </c>
      <c r="C23936">
        <v>3</v>
      </c>
      <c r="D23936">
        <v>879541806</v>
      </c>
      <c r="E23936" s="9">
        <f t="shared" si="373"/>
        <v>35748.882013888891</v>
      </c>
    </row>
    <row r="23937" spans="1:5">
      <c r="A23937">
        <v>7</v>
      </c>
      <c r="B23937">
        <v>143</v>
      </c>
      <c r="C23937">
        <v>3</v>
      </c>
      <c r="D23937">
        <v>892132627</v>
      </c>
      <c r="E23937" s="9">
        <f t="shared" si="373"/>
        <v>35894.6091087963</v>
      </c>
    </row>
    <row r="23938" spans="1:5">
      <c r="A23938">
        <v>13</v>
      </c>
      <c r="B23938">
        <v>200</v>
      </c>
      <c r="C23938">
        <v>3</v>
      </c>
      <c r="D23938">
        <v>882140552</v>
      </c>
      <c r="E23938" s="9">
        <f t="shared" si="373"/>
        <v>35778.960092592592</v>
      </c>
    </row>
    <row r="23939" spans="1:5">
      <c r="A23939">
        <v>493</v>
      </c>
      <c r="B23939">
        <v>252</v>
      </c>
      <c r="C23939">
        <v>4</v>
      </c>
      <c r="D23939">
        <v>884130619</v>
      </c>
      <c r="E23939" s="9">
        <f t="shared" ref="E23939:E24002" si="374">(D23939/(60*60*24))+DATE(1970,1,1)</f>
        <v>35801.993275462963</v>
      </c>
    </row>
    <row r="23940" spans="1:5">
      <c r="A23940">
        <v>75</v>
      </c>
      <c r="B23940">
        <v>926</v>
      </c>
      <c r="C23940">
        <v>3</v>
      </c>
      <c r="D23940">
        <v>884050393</v>
      </c>
      <c r="E23940" s="9">
        <f t="shared" si="374"/>
        <v>35801.064733796295</v>
      </c>
    </row>
    <row r="23941" spans="1:5">
      <c r="A23941">
        <v>481</v>
      </c>
      <c r="B23941">
        <v>1089</v>
      </c>
      <c r="C23941">
        <v>3</v>
      </c>
      <c r="D23941">
        <v>885828072</v>
      </c>
      <c r="E23941" s="9">
        <f t="shared" si="374"/>
        <v>35821.639722222222</v>
      </c>
    </row>
    <row r="23942" spans="1:5">
      <c r="A23942">
        <v>244</v>
      </c>
      <c r="B23942">
        <v>946</v>
      </c>
      <c r="C23942">
        <v>4</v>
      </c>
      <c r="D23942">
        <v>880607545</v>
      </c>
      <c r="E23942" s="9">
        <f t="shared" si="374"/>
        <v>35761.216956018521</v>
      </c>
    </row>
    <row r="23943" spans="1:5">
      <c r="A23943">
        <v>311</v>
      </c>
      <c r="B23943">
        <v>63</v>
      </c>
      <c r="C23943">
        <v>3</v>
      </c>
      <c r="D23943">
        <v>884365686</v>
      </c>
      <c r="E23943" s="9">
        <f t="shared" si="374"/>
        <v>35804.713958333334</v>
      </c>
    </row>
    <row r="23944" spans="1:5">
      <c r="A23944">
        <v>130</v>
      </c>
      <c r="B23944">
        <v>423</v>
      </c>
      <c r="C23944">
        <v>5</v>
      </c>
      <c r="D23944">
        <v>875216978</v>
      </c>
      <c r="E23944" s="9">
        <f t="shared" si="374"/>
        <v>35698.82613425926</v>
      </c>
    </row>
    <row r="23945" spans="1:5">
      <c r="A23945">
        <v>268</v>
      </c>
      <c r="B23945">
        <v>222</v>
      </c>
      <c r="C23945">
        <v>4</v>
      </c>
      <c r="D23945">
        <v>875742275</v>
      </c>
      <c r="E23945" s="9">
        <f t="shared" si="374"/>
        <v>35704.905960648146</v>
      </c>
    </row>
    <row r="23946" spans="1:5">
      <c r="A23946">
        <v>435</v>
      </c>
      <c r="B23946">
        <v>542</v>
      </c>
      <c r="C23946">
        <v>1</v>
      </c>
      <c r="D23946">
        <v>884133691</v>
      </c>
      <c r="E23946" s="9">
        <f t="shared" si="374"/>
        <v>35802.028831018521</v>
      </c>
    </row>
    <row r="23947" spans="1:5">
      <c r="A23947">
        <v>346</v>
      </c>
      <c r="B23947">
        <v>141</v>
      </c>
      <c r="C23947">
        <v>4</v>
      </c>
      <c r="D23947">
        <v>874950692</v>
      </c>
      <c r="E23947" s="9">
        <f t="shared" si="374"/>
        <v>35695.744120370371</v>
      </c>
    </row>
    <row r="23948" spans="1:5">
      <c r="A23948">
        <v>498</v>
      </c>
      <c r="B23948">
        <v>176</v>
      </c>
      <c r="C23948">
        <v>2</v>
      </c>
      <c r="D23948">
        <v>881956498</v>
      </c>
      <c r="E23948" s="9">
        <f t="shared" si="374"/>
        <v>35776.829837962963</v>
      </c>
    </row>
    <row r="23949" spans="1:5">
      <c r="A23949">
        <v>435</v>
      </c>
      <c r="B23949">
        <v>186</v>
      </c>
      <c r="C23949">
        <v>4</v>
      </c>
      <c r="D23949">
        <v>884132367</v>
      </c>
      <c r="E23949" s="9">
        <f t="shared" si="374"/>
        <v>35802.013506944444</v>
      </c>
    </row>
    <row r="23950" spans="1:5">
      <c r="A23950">
        <v>117</v>
      </c>
      <c r="B23950">
        <v>678</v>
      </c>
      <c r="C23950">
        <v>4</v>
      </c>
      <c r="D23950">
        <v>880124435</v>
      </c>
      <c r="E23950" s="9">
        <f t="shared" si="374"/>
        <v>35755.625405092593</v>
      </c>
    </row>
    <row r="23951" spans="1:5">
      <c r="A23951">
        <v>292</v>
      </c>
      <c r="B23951">
        <v>250</v>
      </c>
      <c r="C23951">
        <v>3</v>
      </c>
      <c r="D23951">
        <v>881104679</v>
      </c>
      <c r="E23951" s="9">
        <f t="shared" si="374"/>
        <v>35766.970821759256</v>
      </c>
    </row>
    <row r="23952" spans="1:5">
      <c r="A23952">
        <v>472</v>
      </c>
      <c r="B23952">
        <v>120</v>
      </c>
      <c r="C23952">
        <v>5</v>
      </c>
      <c r="D23952">
        <v>883904649</v>
      </c>
      <c r="E23952" s="9">
        <f t="shared" si="374"/>
        <v>35799.377881944441</v>
      </c>
    </row>
    <row r="23953" spans="1:5">
      <c r="A23953">
        <v>393</v>
      </c>
      <c r="B23953">
        <v>727</v>
      </c>
      <c r="C23953">
        <v>3</v>
      </c>
      <c r="D23953">
        <v>889729614</v>
      </c>
      <c r="E23953" s="9">
        <f t="shared" si="374"/>
        <v>35866.796458333338</v>
      </c>
    </row>
    <row r="23954" spans="1:5">
      <c r="A23954">
        <v>442</v>
      </c>
      <c r="B23954">
        <v>168</v>
      </c>
      <c r="C23954">
        <v>4</v>
      </c>
      <c r="D23954">
        <v>883388325</v>
      </c>
      <c r="E23954" s="9">
        <f t="shared" si="374"/>
        <v>35793.401909722219</v>
      </c>
    </row>
    <row r="23955" spans="1:5">
      <c r="A23955">
        <v>7</v>
      </c>
      <c r="B23955">
        <v>678</v>
      </c>
      <c r="C23955">
        <v>3</v>
      </c>
      <c r="D23955">
        <v>891350356</v>
      </c>
      <c r="E23955" s="9">
        <f t="shared" si="374"/>
        <v>35885.5550462963</v>
      </c>
    </row>
    <row r="23956" spans="1:5">
      <c r="A23956">
        <v>378</v>
      </c>
      <c r="B23956">
        <v>744</v>
      </c>
      <c r="C23956">
        <v>3</v>
      </c>
      <c r="D23956">
        <v>880044609</v>
      </c>
      <c r="E23956" s="9">
        <f t="shared" si="374"/>
        <v>35754.70149305556</v>
      </c>
    </row>
    <row r="23957" spans="1:5">
      <c r="A23957">
        <v>87</v>
      </c>
      <c r="B23957">
        <v>199</v>
      </c>
      <c r="C23957">
        <v>5</v>
      </c>
      <c r="D23957">
        <v>879875649</v>
      </c>
      <c r="E23957" s="9">
        <f t="shared" si="374"/>
        <v>35752.745937500003</v>
      </c>
    </row>
    <row r="23958" spans="1:5">
      <c r="A23958">
        <v>267</v>
      </c>
      <c r="B23958">
        <v>64</v>
      </c>
      <c r="C23958">
        <v>5</v>
      </c>
      <c r="D23958">
        <v>878972193</v>
      </c>
      <c r="E23958" s="9">
        <f t="shared" si="374"/>
        <v>35742.289270833331</v>
      </c>
    </row>
    <row r="23959" spans="1:5">
      <c r="A23959">
        <v>18</v>
      </c>
      <c r="B23959">
        <v>153</v>
      </c>
      <c r="C23959">
        <v>4</v>
      </c>
      <c r="D23959">
        <v>880130551</v>
      </c>
      <c r="E23959" s="9">
        <f t="shared" si="374"/>
        <v>35755.696192129632</v>
      </c>
    </row>
    <row r="23960" spans="1:5">
      <c r="A23960">
        <v>95</v>
      </c>
      <c r="B23960">
        <v>31</v>
      </c>
      <c r="C23960">
        <v>4</v>
      </c>
      <c r="D23960">
        <v>888954513</v>
      </c>
      <c r="E23960" s="9">
        <f t="shared" si="374"/>
        <v>35857.825381944444</v>
      </c>
    </row>
    <row r="23961" spans="1:5">
      <c r="A23961">
        <v>453</v>
      </c>
      <c r="B23961">
        <v>33</v>
      </c>
      <c r="C23961">
        <v>4</v>
      </c>
      <c r="D23961">
        <v>877561522</v>
      </c>
      <c r="E23961" s="9">
        <f t="shared" si="374"/>
        <v>35725.962060185186</v>
      </c>
    </row>
    <row r="23962" spans="1:5">
      <c r="A23962">
        <v>432</v>
      </c>
      <c r="B23962">
        <v>315</v>
      </c>
      <c r="C23962">
        <v>5</v>
      </c>
      <c r="D23962">
        <v>889415763</v>
      </c>
      <c r="E23962" s="9">
        <f t="shared" si="374"/>
        <v>35863.163923611108</v>
      </c>
    </row>
    <row r="23963" spans="1:5">
      <c r="A23963">
        <v>437</v>
      </c>
      <c r="B23963">
        <v>737</v>
      </c>
      <c r="C23963">
        <v>1</v>
      </c>
      <c r="D23963">
        <v>880142614</v>
      </c>
      <c r="E23963" s="9">
        <f t="shared" si="374"/>
        <v>35755.835810185185</v>
      </c>
    </row>
    <row r="23964" spans="1:5">
      <c r="A23964">
        <v>487</v>
      </c>
      <c r="B23964">
        <v>117</v>
      </c>
      <c r="C23964">
        <v>5</v>
      </c>
      <c r="D23964">
        <v>883443504</v>
      </c>
      <c r="E23964" s="9">
        <f t="shared" si="374"/>
        <v>35794.040555555555</v>
      </c>
    </row>
    <row r="23965" spans="1:5">
      <c r="A23965">
        <v>307</v>
      </c>
      <c r="B23965">
        <v>227</v>
      </c>
      <c r="C23965">
        <v>5</v>
      </c>
      <c r="D23965">
        <v>879538922</v>
      </c>
      <c r="E23965" s="9">
        <f t="shared" si="374"/>
        <v>35748.848634259259</v>
      </c>
    </row>
    <row r="23966" spans="1:5">
      <c r="A23966">
        <v>129</v>
      </c>
      <c r="B23966">
        <v>286</v>
      </c>
      <c r="C23966">
        <v>5</v>
      </c>
      <c r="D23966">
        <v>883243934</v>
      </c>
      <c r="E23966" s="9">
        <f t="shared" si="374"/>
        <v>35791.730717592596</v>
      </c>
    </row>
    <row r="23967" spans="1:5">
      <c r="A23967">
        <v>407</v>
      </c>
      <c r="B23967">
        <v>879</v>
      </c>
      <c r="C23967">
        <v>3</v>
      </c>
      <c r="D23967">
        <v>878597296</v>
      </c>
      <c r="E23967" s="9">
        <f t="shared" si="374"/>
        <v>35737.950185185182</v>
      </c>
    </row>
    <row r="23968" spans="1:5">
      <c r="A23968">
        <v>388</v>
      </c>
      <c r="B23968">
        <v>111</v>
      </c>
      <c r="C23968">
        <v>3</v>
      </c>
      <c r="D23968">
        <v>886437163</v>
      </c>
      <c r="E23968" s="9">
        <f t="shared" si="374"/>
        <v>35828.689386574071</v>
      </c>
    </row>
    <row r="23969" spans="1:5">
      <c r="A23969">
        <v>85</v>
      </c>
      <c r="B23969">
        <v>432</v>
      </c>
      <c r="C23969">
        <v>4</v>
      </c>
      <c r="D23969">
        <v>880838305</v>
      </c>
      <c r="E23969" s="9">
        <f t="shared" si="374"/>
        <v>35763.887789351851</v>
      </c>
    </row>
    <row r="23970" spans="1:5">
      <c r="A23970">
        <v>16</v>
      </c>
      <c r="B23970">
        <v>282</v>
      </c>
      <c r="C23970">
        <v>5</v>
      </c>
      <c r="D23970">
        <v>877718755</v>
      </c>
      <c r="E23970" s="9">
        <f t="shared" si="374"/>
        <v>35727.78188657407</v>
      </c>
    </row>
    <row r="23971" spans="1:5">
      <c r="A23971">
        <v>109</v>
      </c>
      <c r="B23971">
        <v>735</v>
      </c>
      <c r="C23971">
        <v>5</v>
      </c>
      <c r="D23971">
        <v>880577989</v>
      </c>
      <c r="E23971" s="9">
        <f t="shared" si="374"/>
        <v>35760.874872685185</v>
      </c>
    </row>
    <row r="23972" spans="1:5">
      <c r="A23972">
        <v>347</v>
      </c>
      <c r="B23972">
        <v>157</v>
      </c>
      <c r="C23972">
        <v>5</v>
      </c>
      <c r="D23972">
        <v>881654567</v>
      </c>
      <c r="E23972" s="9">
        <f t="shared" si="374"/>
        <v>35773.335266203707</v>
      </c>
    </row>
    <row r="23973" spans="1:5">
      <c r="A23973">
        <v>215</v>
      </c>
      <c r="B23973">
        <v>496</v>
      </c>
      <c r="C23973">
        <v>5</v>
      </c>
      <c r="D23973">
        <v>891435183</v>
      </c>
      <c r="E23973" s="9">
        <f t="shared" si="374"/>
        <v>35886.536840277782</v>
      </c>
    </row>
    <row r="23974" spans="1:5">
      <c r="A23974">
        <v>280</v>
      </c>
      <c r="B23974">
        <v>176</v>
      </c>
      <c r="C23974">
        <v>3</v>
      </c>
      <c r="D23974">
        <v>891700426</v>
      </c>
      <c r="E23974" s="9">
        <f t="shared" si="374"/>
        <v>35889.606782407405</v>
      </c>
    </row>
    <row r="23975" spans="1:5">
      <c r="A23975">
        <v>130</v>
      </c>
      <c r="B23975">
        <v>252</v>
      </c>
      <c r="C23975">
        <v>5</v>
      </c>
      <c r="D23975">
        <v>876250932</v>
      </c>
      <c r="E23975" s="9">
        <f t="shared" si="374"/>
        <v>35710.793194444443</v>
      </c>
    </row>
    <row r="23976" spans="1:5">
      <c r="A23976">
        <v>456</v>
      </c>
      <c r="B23976">
        <v>737</v>
      </c>
      <c r="C23976">
        <v>3</v>
      </c>
      <c r="D23976">
        <v>881375254</v>
      </c>
      <c r="E23976" s="9">
        <f t="shared" si="374"/>
        <v>35770.102476851855</v>
      </c>
    </row>
    <row r="23977" spans="1:5">
      <c r="A23977">
        <v>94</v>
      </c>
      <c r="B23977">
        <v>703</v>
      </c>
      <c r="C23977">
        <v>3</v>
      </c>
      <c r="D23977">
        <v>891721562</v>
      </c>
      <c r="E23977" s="9">
        <f t="shared" si="374"/>
        <v>35889.851412037038</v>
      </c>
    </row>
    <row r="23978" spans="1:5">
      <c r="A23978">
        <v>21</v>
      </c>
      <c r="B23978">
        <v>300</v>
      </c>
      <c r="C23978">
        <v>3</v>
      </c>
      <c r="D23978">
        <v>874950889</v>
      </c>
      <c r="E23978" s="9">
        <f t="shared" si="374"/>
        <v>35695.746400462966</v>
      </c>
    </row>
    <row r="23979" spans="1:5">
      <c r="A23979">
        <v>207</v>
      </c>
      <c r="B23979">
        <v>23</v>
      </c>
      <c r="C23979">
        <v>4</v>
      </c>
      <c r="D23979">
        <v>875509888</v>
      </c>
      <c r="E23979" s="9">
        <f t="shared" si="374"/>
        <v>35702.216296296298</v>
      </c>
    </row>
    <row r="23980" spans="1:5">
      <c r="A23980">
        <v>64</v>
      </c>
      <c r="B23980">
        <v>22</v>
      </c>
      <c r="C23980">
        <v>4</v>
      </c>
      <c r="D23980">
        <v>889737376</v>
      </c>
      <c r="E23980" s="9">
        <f t="shared" si="374"/>
        <v>35866.886296296296</v>
      </c>
    </row>
    <row r="23981" spans="1:5">
      <c r="A23981">
        <v>387</v>
      </c>
      <c r="B23981">
        <v>61</v>
      </c>
      <c r="C23981">
        <v>3</v>
      </c>
      <c r="D23981">
        <v>886483565</v>
      </c>
      <c r="E23981" s="9">
        <f t="shared" si="374"/>
        <v>35829.226446759261</v>
      </c>
    </row>
    <row r="23982" spans="1:5">
      <c r="A23982">
        <v>416</v>
      </c>
      <c r="B23982">
        <v>11</v>
      </c>
      <c r="C23982">
        <v>4</v>
      </c>
      <c r="D23982">
        <v>876699238</v>
      </c>
      <c r="E23982" s="9">
        <f t="shared" si="374"/>
        <v>35715.981921296298</v>
      </c>
    </row>
    <row r="23983" spans="1:5">
      <c r="A23983">
        <v>90</v>
      </c>
      <c r="B23983">
        <v>703</v>
      </c>
      <c r="C23983">
        <v>3</v>
      </c>
      <c r="D23983">
        <v>891384997</v>
      </c>
      <c r="E23983" s="9">
        <f t="shared" si="374"/>
        <v>35885.955983796295</v>
      </c>
    </row>
    <row r="23984" spans="1:5">
      <c r="A23984">
        <v>207</v>
      </c>
      <c r="B23984">
        <v>179</v>
      </c>
      <c r="C23984">
        <v>4</v>
      </c>
      <c r="D23984">
        <v>877822224</v>
      </c>
      <c r="E23984" s="9">
        <f t="shared" si="374"/>
        <v>35728.979444444441</v>
      </c>
    </row>
    <row r="23985" spans="1:5">
      <c r="A23985">
        <v>151</v>
      </c>
      <c r="B23985">
        <v>1039</v>
      </c>
      <c r="C23985">
        <v>4</v>
      </c>
      <c r="D23985">
        <v>879524471</v>
      </c>
      <c r="E23985" s="9">
        <f t="shared" si="374"/>
        <v>35748.681377314817</v>
      </c>
    </row>
    <row r="23986" spans="1:5">
      <c r="A23986">
        <v>43</v>
      </c>
      <c r="B23986">
        <v>1047</v>
      </c>
      <c r="C23986">
        <v>3</v>
      </c>
      <c r="D23986">
        <v>883956387</v>
      </c>
      <c r="E23986" s="9">
        <f t="shared" si="374"/>
        <v>35799.976701388892</v>
      </c>
    </row>
    <row r="23987" spans="1:5">
      <c r="A23987">
        <v>42</v>
      </c>
      <c r="B23987">
        <v>582</v>
      </c>
      <c r="C23987">
        <v>3</v>
      </c>
      <c r="D23987">
        <v>881108928</v>
      </c>
      <c r="E23987" s="9">
        <f t="shared" si="374"/>
        <v>35767.020000000004</v>
      </c>
    </row>
    <row r="23988" spans="1:5">
      <c r="A23988">
        <v>164</v>
      </c>
      <c r="B23988">
        <v>293</v>
      </c>
      <c r="C23988">
        <v>4</v>
      </c>
      <c r="D23988">
        <v>889402121</v>
      </c>
      <c r="E23988" s="9">
        <f t="shared" si="374"/>
        <v>35863.006030092591</v>
      </c>
    </row>
    <row r="23989" spans="1:5">
      <c r="A23989">
        <v>286</v>
      </c>
      <c r="B23989">
        <v>1375</v>
      </c>
      <c r="C23989">
        <v>5</v>
      </c>
      <c r="D23989">
        <v>889651445</v>
      </c>
      <c r="E23989" s="9">
        <f t="shared" si="374"/>
        <v>35865.891724537039</v>
      </c>
    </row>
    <row r="23990" spans="1:5">
      <c r="A23990">
        <v>200</v>
      </c>
      <c r="B23990">
        <v>169</v>
      </c>
      <c r="C23990">
        <v>5</v>
      </c>
      <c r="D23990">
        <v>884128822</v>
      </c>
      <c r="E23990" s="9">
        <f t="shared" si="374"/>
        <v>35801.97247685185</v>
      </c>
    </row>
    <row r="23991" spans="1:5">
      <c r="A23991">
        <v>404</v>
      </c>
      <c r="B23991">
        <v>343</v>
      </c>
      <c r="C23991">
        <v>1</v>
      </c>
      <c r="D23991">
        <v>883790656</v>
      </c>
      <c r="E23991" s="9">
        <f t="shared" si="374"/>
        <v>35798.058518518519</v>
      </c>
    </row>
    <row r="23992" spans="1:5">
      <c r="A23992">
        <v>477</v>
      </c>
      <c r="B23992">
        <v>280</v>
      </c>
      <c r="C23992">
        <v>4</v>
      </c>
      <c r="D23992">
        <v>875941022</v>
      </c>
      <c r="E23992" s="9">
        <f t="shared" si="374"/>
        <v>35707.206273148149</v>
      </c>
    </row>
    <row r="23993" spans="1:5">
      <c r="A23993">
        <v>379</v>
      </c>
      <c r="B23993">
        <v>701</v>
      </c>
      <c r="C23993">
        <v>4</v>
      </c>
      <c r="D23993">
        <v>892879481</v>
      </c>
      <c r="E23993" s="9">
        <f t="shared" si="374"/>
        <v>35903.253252314811</v>
      </c>
    </row>
    <row r="23994" spans="1:5">
      <c r="A23994">
        <v>301</v>
      </c>
      <c r="B23994">
        <v>240</v>
      </c>
      <c r="C23994">
        <v>4</v>
      </c>
      <c r="D23994">
        <v>882074494</v>
      </c>
      <c r="E23994" s="9">
        <f t="shared" si="374"/>
        <v>35778.195532407408</v>
      </c>
    </row>
    <row r="23995" spans="1:5">
      <c r="A23995">
        <v>11</v>
      </c>
      <c r="B23995">
        <v>258</v>
      </c>
      <c r="C23995">
        <v>5</v>
      </c>
      <c r="D23995">
        <v>891901696</v>
      </c>
      <c r="E23995" s="9">
        <f t="shared" si="374"/>
        <v>35891.936296296299</v>
      </c>
    </row>
    <row r="23996" spans="1:5">
      <c r="A23996">
        <v>61</v>
      </c>
      <c r="B23996">
        <v>258</v>
      </c>
      <c r="C23996">
        <v>4</v>
      </c>
      <c r="D23996">
        <v>891206125</v>
      </c>
      <c r="E23996" s="9">
        <f t="shared" si="374"/>
        <v>35883.885706018518</v>
      </c>
    </row>
    <row r="23997" spans="1:5">
      <c r="A23997">
        <v>85</v>
      </c>
      <c r="B23997">
        <v>527</v>
      </c>
      <c r="C23997">
        <v>4</v>
      </c>
      <c r="D23997">
        <v>879455114</v>
      </c>
      <c r="E23997" s="9">
        <f t="shared" si="374"/>
        <v>35747.878634259258</v>
      </c>
    </row>
    <row r="23998" spans="1:5">
      <c r="A23998">
        <v>16</v>
      </c>
      <c r="B23998">
        <v>502</v>
      </c>
      <c r="C23998">
        <v>4</v>
      </c>
      <c r="D23998">
        <v>877723670</v>
      </c>
      <c r="E23998" s="9">
        <f t="shared" si="374"/>
        <v>35727.838773148149</v>
      </c>
    </row>
    <row r="23999" spans="1:5">
      <c r="A23999">
        <v>456</v>
      </c>
      <c r="B23999">
        <v>460</v>
      </c>
      <c r="C23999">
        <v>3</v>
      </c>
      <c r="D23999">
        <v>881371942</v>
      </c>
      <c r="E23999" s="9">
        <f t="shared" si="374"/>
        <v>35770.064143518517</v>
      </c>
    </row>
    <row r="24000" spans="1:5">
      <c r="A24000">
        <v>145</v>
      </c>
      <c r="B24000">
        <v>929</v>
      </c>
      <c r="C24000">
        <v>2</v>
      </c>
      <c r="D24000">
        <v>888398069</v>
      </c>
      <c r="E24000" s="9">
        <f t="shared" si="374"/>
        <v>35851.385057870371</v>
      </c>
    </row>
    <row r="24001" spans="1:5">
      <c r="A24001">
        <v>27</v>
      </c>
      <c r="B24001">
        <v>244</v>
      </c>
      <c r="C24001">
        <v>3</v>
      </c>
      <c r="D24001">
        <v>891543222</v>
      </c>
      <c r="E24001" s="9">
        <f t="shared" si="374"/>
        <v>35887.787291666667</v>
      </c>
    </row>
    <row r="24002" spans="1:5">
      <c r="A24002">
        <v>445</v>
      </c>
      <c r="B24002">
        <v>829</v>
      </c>
      <c r="C24002">
        <v>1</v>
      </c>
      <c r="D24002">
        <v>891200624</v>
      </c>
      <c r="E24002" s="9">
        <f t="shared" si="374"/>
        <v>35883.82203703704</v>
      </c>
    </row>
    <row r="24003" spans="1:5">
      <c r="A24003">
        <v>407</v>
      </c>
      <c r="B24003">
        <v>244</v>
      </c>
      <c r="C24003">
        <v>3</v>
      </c>
      <c r="D24003">
        <v>884614753</v>
      </c>
      <c r="E24003" s="9">
        <f t="shared" ref="E24003:E24066" si="375">(D24003/(60*60*24))+DATE(1970,1,1)</f>
        <v>35807.596678240741</v>
      </c>
    </row>
    <row r="24004" spans="1:5">
      <c r="A24004">
        <v>427</v>
      </c>
      <c r="B24004">
        <v>874</v>
      </c>
      <c r="C24004">
        <v>5</v>
      </c>
      <c r="D24004">
        <v>879701326</v>
      </c>
      <c r="E24004" s="9">
        <f t="shared" si="375"/>
        <v>35750.728310185186</v>
      </c>
    </row>
    <row r="24005" spans="1:5">
      <c r="A24005">
        <v>39</v>
      </c>
      <c r="B24005">
        <v>313</v>
      </c>
      <c r="C24005">
        <v>4</v>
      </c>
      <c r="D24005">
        <v>891400159</v>
      </c>
      <c r="E24005" s="9">
        <f t="shared" si="375"/>
        <v>35886.131469907406</v>
      </c>
    </row>
    <row r="24006" spans="1:5">
      <c r="A24006">
        <v>429</v>
      </c>
      <c r="B24006">
        <v>140</v>
      </c>
      <c r="C24006">
        <v>1</v>
      </c>
      <c r="D24006">
        <v>882386260</v>
      </c>
      <c r="E24006" s="9">
        <f t="shared" si="375"/>
        <v>35781.803935185184</v>
      </c>
    </row>
    <row r="24007" spans="1:5">
      <c r="A24007">
        <v>456</v>
      </c>
      <c r="B24007">
        <v>933</v>
      </c>
      <c r="C24007">
        <v>3</v>
      </c>
      <c r="D24007">
        <v>881371595</v>
      </c>
      <c r="E24007" s="9">
        <f t="shared" si="375"/>
        <v>35770.060127314813</v>
      </c>
    </row>
    <row r="24008" spans="1:5">
      <c r="A24008">
        <v>367</v>
      </c>
      <c r="B24008">
        <v>176</v>
      </c>
      <c r="C24008">
        <v>5</v>
      </c>
      <c r="D24008">
        <v>876689738</v>
      </c>
      <c r="E24008" s="9">
        <f t="shared" si="375"/>
        <v>35715.871967592597</v>
      </c>
    </row>
    <row r="24009" spans="1:5">
      <c r="A24009">
        <v>319</v>
      </c>
      <c r="B24009">
        <v>268</v>
      </c>
      <c r="C24009">
        <v>4</v>
      </c>
      <c r="D24009">
        <v>889816026</v>
      </c>
      <c r="E24009" s="9">
        <f t="shared" si="375"/>
        <v>35867.796597222223</v>
      </c>
    </row>
    <row r="24010" spans="1:5">
      <c r="A24010">
        <v>334</v>
      </c>
      <c r="B24010">
        <v>1014</v>
      </c>
      <c r="C24010">
        <v>2</v>
      </c>
      <c r="D24010">
        <v>891545293</v>
      </c>
      <c r="E24010" s="9">
        <f t="shared" si="375"/>
        <v>35887.811261574076</v>
      </c>
    </row>
    <row r="24011" spans="1:5">
      <c r="A24011">
        <v>15</v>
      </c>
      <c r="B24011">
        <v>13</v>
      </c>
      <c r="C24011">
        <v>1</v>
      </c>
      <c r="D24011">
        <v>879455940</v>
      </c>
      <c r="E24011" s="9">
        <f t="shared" si="375"/>
        <v>35747.888194444444</v>
      </c>
    </row>
    <row r="24012" spans="1:5">
      <c r="A24012">
        <v>486</v>
      </c>
      <c r="B24012">
        <v>874</v>
      </c>
      <c r="C24012">
        <v>3</v>
      </c>
      <c r="D24012">
        <v>879874297</v>
      </c>
      <c r="E24012" s="9">
        <f t="shared" si="375"/>
        <v>35752.73028935185</v>
      </c>
    </row>
    <row r="24013" spans="1:5">
      <c r="A24013">
        <v>45</v>
      </c>
      <c r="B24013">
        <v>934</v>
      </c>
      <c r="C24013">
        <v>2</v>
      </c>
      <c r="D24013">
        <v>881015860</v>
      </c>
      <c r="E24013" s="9">
        <f t="shared" si="375"/>
        <v>35765.942824074074</v>
      </c>
    </row>
    <row r="24014" spans="1:5">
      <c r="A24014">
        <v>2</v>
      </c>
      <c r="B24014">
        <v>242</v>
      </c>
      <c r="C24014">
        <v>5</v>
      </c>
      <c r="D24014">
        <v>888552084</v>
      </c>
      <c r="E24014" s="9">
        <f t="shared" si="375"/>
        <v>35853.167638888888</v>
      </c>
    </row>
    <row r="24015" spans="1:5">
      <c r="A24015">
        <v>427</v>
      </c>
      <c r="B24015">
        <v>245</v>
      </c>
      <c r="C24015">
        <v>5</v>
      </c>
      <c r="D24015">
        <v>879701326</v>
      </c>
      <c r="E24015" s="9">
        <f t="shared" si="375"/>
        <v>35750.728310185186</v>
      </c>
    </row>
    <row r="24016" spans="1:5">
      <c r="A24016">
        <v>325</v>
      </c>
      <c r="B24016">
        <v>137</v>
      </c>
      <c r="C24016">
        <v>5</v>
      </c>
      <c r="D24016">
        <v>891477980</v>
      </c>
      <c r="E24016" s="9">
        <f t="shared" si="375"/>
        <v>35887.032175925924</v>
      </c>
    </row>
    <row r="24017" spans="1:5">
      <c r="A24017">
        <v>362</v>
      </c>
      <c r="B24017">
        <v>264</v>
      </c>
      <c r="C24017">
        <v>1</v>
      </c>
      <c r="D24017">
        <v>885019695</v>
      </c>
      <c r="E24017" s="9">
        <f t="shared" si="375"/>
        <v>35812.283506944441</v>
      </c>
    </row>
    <row r="24018" spans="1:5">
      <c r="A24018">
        <v>297</v>
      </c>
      <c r="B24018">
        <v>114</v>
      </c>
      <c r="C24018">
        <v>5</v>
      </c>
      <c r="D24018">
        <v>875239569</v>
      </c>
      <c r="E24018" s="9">
        <f t="shared" si="375"/>
        <v>35699.087604166663</v>
      </c>
    </row>
    <row r="24019" spans="1:5">
      <c r="A24019">
        <v>59</v>
      </c>
      <c r="B24019">
        <v>161</v>
      </c>
      <c r="C24019">
        <v>3</v>
      </c>
      <c r="D24019">
        <v>888205855</v>
      </c>
      <c r="E24019" s="9">
        <f t="shared" si="375"/>
        <v>35849.160358796296</v>
      </c>
    </row>
    <row r="24020" spans="1:5">
      <c r="A24020">
        <v>416</v>
      </c>
      <c r="B24020">
        <v>297</v>
      </c>
      <c r="C24020">
        <v>4</v>
      </c>
      <c r="D24020">
        <v>876697448</v>
      </c>
      <c r="E24020" s="9">
        <f t="shared" si="375"/>
        <v>35715.9612037037</v>
      </c>
    </row>
    <row r="24021" spans="1:5">
      <c r="A24021">
        <v>328</v>
      </c>
      <c r="B24021">
        <v>28</v>
      </c>
      <c r="C24021">
        <v>5</v>
      </c>
      <c r="D24021">
        <v>885045931</v>
      </c>
      <c r="E24021" s="9">
        <f t="shared" si="375"/>
        <v>35812.587164351848</v>
      </c>
    </row>
    <row r="24022" spans="1:5">
      <c r="A24022">
        <v>472</v>
      </c>
      <c r="B24022">
        <v>151</v>
      </c>
      <c r="C24022">
        <v>3</v>
      </c>
      <c r="D24022">
        <v>875978867</v>
      </c>
      <c r="E24022" s="9">
        <f t="shared" si="375"/>
        <v>35707.644293981481</v>
      </c>
    </row>
    <row r="24023" spans="1:5">
      <c r="A24023">
        <v>85</v>
      </c>
      <c r="B24023">
        <v>284</v>
      </c>
      <c r="C24023">
        <v>3</v>
      </c>
      <c r="D24023">
        <v>879452866</v>
      </c>
      <c r="E24023" s="9">
        <f t="shared" si="375"/>
        <v>35747.85261574074</v>
      </c>
    </row>
    <row r="24024" spans="1:5">
      <c r="A24024">
        <v>426</v>
      </c>
      <c r="B24024">
        <v>132</v>
      </c>
      <c r="C24024">
        <v>4</v>
      </c>
      <c r="D24024">
        <v>879442083</v>
      </c>
      <c r="E24024" s="9">
        <f t="shared" si="375"/>
        <v>35747.727812500001</v>
      </c>
    </row>
    <row r="24025" spans="1:5">
      <c r="A24025">
        <v>360</v>
      </c>
      <c r="B24025">
        <v>1</v>
      </c>
      <c r="C24025">
        <v>3</v>
      </c>
      <c r="D24025">
        <v>880354315</v>
      </c>
      <c r="E24025" s="9">
        <f t="shared" si="375"/>
        <v>35758.286053240743</v>
      </c>
    </row>
    <row r="24026" spans="1:5">
      <c r="A24026">
        <v>296</v>
      </c>
      <c r="B24026">
        <v>293</v>
      </c>
      <c r="C24026">
        <v>5</v>
      </c>
      <c r="D24026">
        <v>884196765</v>
      </c>
      <c r="E24026" s="9">
        <f t="shared" si="375"/>
        <v>35802.758854166663</v>
      </c>
    </row>
    <row r="24027" spans="1:5">
      <c r="A24027">
        <v>455</v>
      </c>
      <c r="B24027">
        <v>323</v>
      </c>
      <c r="C24027">
        <v>3</v>
      </c>
      <c r="D24027">
        <v>878585277</v>
      </c>
      <c r="E24027" s="9">
        <f t="shared" si="375"/>
        <v>35737.811076388891</v>
      </c>
    </row>
    <row r="24028" spans="1:5">
      <c r="A24028">
        <v>406</v>
      </c>
      <c r="B24028">
        <v>63</v>
      </c>
      <c r="C24028">
        <v>3</v>
      </c>
      <c r="D24028">
        <v>880131821</v>
      </c>
      <c r="E24028" s="9">
        <f t="shared" si="375"/>
        <v>35755.710891203707</v>
      </c>
    </row>
    <row r="24029" spans="1:5">
      <c r="A24029">
        <v>59</v>
      </c>
      <c r="B24029">
        <v>22</v>
      </c>
      <c r="C24029">
        <v>4</v>
      </c>
      <c r="D24029">
        <v>888204260</v>
      </c>
      <c r="E24029" s="9">
        <f t="shared" si="375"/>
        <v>35849.141898148147</v>
      </c>
    </row>
    <row r="24030" spans="1:5">
      <c r="A24030">
        <v>21</v>
      </c>
      <c r="B24030">
        <v>674</v>
      </c>
      <c r="C24030">
        <v>2</v>
      </c>
      <c r="D24030">
        <v>874951897</v>
      </c>
      <c r="E24030" s="9">
        <f t="shared" si="375"/>
        <v>35695.758067129631</v>
      </c>
    </row>
    <row r="24031" spans="1:5">
      <c r="A24031">
        <v>117</v>
      </c>
      <c r="B24031">
        <v>789</v>
      </c>
      <c r="C24031">
        <v>4</v>
      </c>
      <c r="D24031">
        <v>881011413</v>
      </c>
      <c r="E24031" s="9">
        <f t="shared" si="375"/>
        <v>35765.89135416667</v>
      </c>
    </row>
    <row r="24032" spans="1:5">
      <c r="A24032">
        <v>196</v>
      </c>
      <c r="B24032">
        <v>202</v>
      </c>
      <c r="C24032">
        <v>3</v>
      </c>
      <c r="D24032">
        <v>881251728</v>
      </c>
      <c r="E24032" s="9">
        <f t="shared" si="375"/>
        <v>35768.672777777778</v>
      </c>
    </row>
    <row r="24033" spans="1:5">
      <c r="A24033">
        <v>279</v>
      </c>
      <c r="B24033">
        <v>70</v>
      </c>
      <c r="C24033">
        <v>1</v>
      </c>
      <c r="D24033">
        <v>875309141</v>
      </c>
      <c r="E24033" s="9">
        <f t="shared" si="375"/>
        <v>35699.892835648148</v>
      </c>
    </row>
    <row r="24034" spans="1:5">
      <c r="A24034">
        <v>85</v>
      </c>
      <c r="B24034">
        <v>57</v>
      </c>
      <c r="C24034">
        <v>5</v>
      </c>
      <c r="D24034">
        <v>879828107</v>
      </c>
      <c r="E24034" s="9">
        <f t="shared" si="375"/>
        <v>35752.19568287037</v>
      </c>
    </row>
    <row r="24035" spans="1:5">
      <c r="A24035">
        <v>59</v>
      </c>
      <c r="B24035">
        <v>1021</v>
      </c>
      <c r="C24035">
        <v>4</v>
      </c>
      <c r="D24035">
        <v>888204996</v>
      </c>
      <c r="E24035" s="9">
        <f t="shared" si="375"/>
        <v>35849.150416666671</v>
      </c>
    </row>
    <row r="24036" spans="1:5">
      <c r="A24036">
        <v>374</v>
      </c>
      <c r="B24036">
        <v>763</v>
      </c>
      <c r="C24036">
        <v>3</v>
      </c>
      <c r="D24036">
        <v>880393754</v>
      </c>
      <c r="E24036" s="9">
        <f t="shared" si="375"/>
        <v>35758.742523148147</v>
      </c>
    </row>
    <row r="24037" spans="1:5">
      <c r="A24037">
        <v>75</v>
      </c>
      <c r="B24037">
        <v>477</v>
      </c>
      <c r="C24037">
        <v>4</v>
      </c>
      <c r="D24037">
        <v>884050102</v>
      </c>
      <c r="E24037" s="9">
        <f t="shared" si="375"/>
        <v>35801.061365740738</v>
      </c>
    </row>
    <row r="24038" spans="1:5">
      <c r="A24038">
        <v>119</v>
      </c>
      <c r="B24038">
        <v>1034</v>
      </c>
      <c r="C24038">
        <v>3</v>
      </c>
      <c r="D24038">
        <v>874775980</v>
      </c>
      <c r="E24038" s="9">
        <f t="shared" si="375"/>
        <v>35693.721990740742</v>
      </c>
    </row>
    <row r="24039" spans="1:5">
      <c r="A24039">
        <v>374</v>
      </c>
      <c r="B24039">
        <v>144</v>
      </c>
      <c r="C24039">
        <v>5</v>
      </c>
      <c r="D24039">
        <v>880394716</v>
      </c>
      <c r="E24039" s="9">
        <f t="shared" si="375"/>
        <v>35758.753657407404</v>
      </c>
    </row>
    <row r="24040" spans="1:5">
      <c r="A24040">
        <v>493</v>
      </c>
      <c r="B24040">
        <v>431</v>
      </c>
      <c r="C24040">
        <v>5</v>
      </c>
      <c r="D24040">
        <v>884132037</v>
      </c>
      <c r="E24040" s="9">
        <f t="shared" si="375"/>
        <v>35802.009687500002</v>
      </c>
    </row>
    <row r="24041" spans="1:5">
      <c r="A24041">
        <v>28</v>
      </c>
      <c r="B24041">
        <v>859</v>
      </c>
      <c r="C24041">
        <v>3</v>
      </c>
      <c r="D24041">
        <v>881961842</v>
      </c>
      <c r="E24041" s="9">
        <f t="shared" si="375"/>
        <v>35776.891689814816</v>
      </c>
    </row>
    <row r="24042" spans="1:5">
      <c r="A24042">
        <v>312</v>
      </c>
      <c r="B24042">
        <v>463</v>
      </c>
      <c r="C24042">
        <v>5</v>
      </c>
      <c r="D24042">
        <v>891698696</v>
      </c>
      <c r="E24042" s="9">
        <f t="shared" si="375"/>
        <v>35889.586759259255</v>
      </c>
    </row>
    <row r="24043" spans="1:5">
      <c r="A24043">
        <v>493</v>
      </c>
      <c r="B24043">
        <v>121</v>
      </c>
      <c r="C24043">
        <v>5</v>
      </c>
      <c r="D24043">
        <v>884131690</v>
      </c>
      <c r="E24043" s="9">
        <f t="shared" si="375"/>
        <v>35802.005671296298</v>
      </c>
    </row>
    <row r="24044" spans="1:5">
      <c r="A24044">
        <v>276</v>
      </c>
      <c r="B24044">
        <v>240</v>
      </c>
      <c r="C24044">
        <v>4</v>
      </c>
      <c r="D24044">
        <v>874786713</v>
      </c>
      <c r="E24044" s="9">
        <f t="shared" si="375"/>
        <v>35693.846215277779</v>
      </c>
    </row>
    <row r="24045" spans="1:5">
      <c r="A24045">
        <v>321</v>
      </c>
      <c r="B24045">
        <v>211</v>
      </c>
      <c r="C24045">
        <v>4</v>
      </c>
      <c r="D24045">
        <v>879440109</v>
      </c>
      <c r="E24045" s="9">
        <f t="shared" si="375"/>
        <v>35747.704965277779</v>
      </c>
    </row>
    <row r="24046" spans="1:5">
      <c r="A24046">
        <v>371</v>
      </c>
      <c r="B24046">
        <v>210</v>
      </c>
      <c r="C24046">
        <v>4</v>
      </c>
      <c r="D24046">
        <v>880435313</v>
      </c>
      <c r="E24046" s="9">
        <f t="shared" si="375"/>
        <v>35759.223530092597</v>
      </c>
    </row>
    <row r="24047" spans="1:5">
      <c r="A24047">
        <v>83</v>
      </c>
      <c r="B24047">
        <v>71</v>
      </c>
      <c r="C24047">
        <v>3</v>
      </c>
      <c r="D24047">
        <v>880328167</v>
      </c>
      <c r="E24047" s="9">
        <f t="shared" si="375"/>
        <v>35757.983414351853</v>
      </c>
    </row>
    <row r="24048" spans="1:5">
      <c r="A24048">
        <v>467</v>
      </c>
      <c r="B24048">
        <v>268</v>
      </c>
      <c r="C24048">
        <v>5</v>
      </c>
      <c r="D24048">
        <v>879532164</v>
      </c>
      <c r="E24048" s="9">
        <f t="shared" si="375"/>
        <v>35748.770416666666</v>
      </c>
    </row>
    <row r="24049" spans="1:5">
      <c r="A24049">
        <v>376</v>
      </c>
      <c r="B24049">
        <v>246</v>
      </c>
      <c r="C24049">
        <v>3</v>
      </c>
      <c r="D24049">
        <v>879459054</v>
      </c>
      <c r="E24049" s="9">
        <f t="shared" si="375"/>
        <v>35747.92423611111</v>
      </c>
    </row>
    <row r="24050" spans="1:5">
      <c r="A24050">
        <v>271</v>
      </c>
      <c r="B24050">
        <v>526</v>
      </c>
      <c r="C24050">
        <v>5</v>
      </c>
      <c r="D24050">
        <v>885849188</v>
      </c>
      <c r="E24050" s="9">
        <f t="shared" si="375"/>
        <v>35821.884120370371</v>
      </c>
    </row>
    <row r="24051" spans="1:5">
      <c r="A24051">
        <v>360</v>
      </c>
      <c r="B24051">
        <v>582</v>
      </c>
      <c r="C24051">
        <v>4</v>
      </c>
      <c r="D24051">
        <v>880355594</v>
      </c>
      <c r="E24051" s="9">
        <f t="shared" si="375"/>
        <v>35758.300856481481</v>
      </c>
    </row>
    <row r="24052" spans="1:5">
      <c r="A24052">
        <v>394</v>
      </c>
      <c r="B24052">
        <v>679</v>
      </c>
      <c r="C24052">
        <v>3</v>
      </c>
      <c r="D24052">
        <v>881058062</v>
      </c>
      <c r="E24052" s="9">
        <f t="shared" si="375"/>
        <v>35766.431273148148</v>
      </c>
    </row>
    <row r="24053" spans="1:5">
      <c r="A24053">
        <v>201</v>
      </c>
      <c r="B24053">
        <v>1011</v>
      </c>
      <c r="C24053">
        <v>3</v>
      </c>
      <c r="D24053">
        <v>884140853</v>
      </c>
      <c r="E24053" s="9">
        <f t="shared" si="375"/>
        <v>35802.111724537041</v>
      </c>
    </row>
    <row r="24054" spans="1:5">
      <c r="A24054">
        <v>393</v>
      </c>
      <c r="B24054">
        <v>1244</v>
      </c>
      <c r="C24054">
        <v>3</v>
      </c>
      <c r="D24054">
        <v>887745380</v>
      </c>
      <c r="E24054" s="9">
        <f t="shared" si="375"/>
        <v>35843.830787037034</v>
      </c>
    </row>
    <row r="24055" spans="1:5">
      <c r="A24055">
        <v>272</v>
      </c>
      <c r="B24055">
        <v>210</v>
      </c>
      <c r="C24055">
        <v>5</v>
      </c>
      <c r="D24055">
        <v>879455220</v>
      </c>
      <c r="E24055" s="9">
        <f t="shared" si="375"/>
        <v>35747.879861111112</v>
      </c>
    </row>
    <row r="24056" spans="1:5">
      <c r="A24056">
        <v>176</v>
      </c>
      <c r="B24056">
        <v>475</v>
      </c>
      <c r="C24056">
        <v>5</v>
      </c>
      <c r="D24056">
        <v>886047918</v>
      </c>
      <c r="E24056" s="9">
        <f t="shared" si="375"/>
        <v>35824.184236111112</v>
      </c>
    </row>
    <row r="24057" spans="1:5">
      <c r="A24057">
        <v>463</v>
      </c>
      <c r="B24057">
        <v>285</v>
      </c>
      <c r="C24057">
        <v>4</v>
      </c>
      <c r="D24057">
        <v>877385125</v>
      </c>
      <c r="E24057" s="9">
        <f t="shared" si="375"/>
        <v>35723.920428240745</v>
      </c>
    </row>
    <row r="24058" spans="1:5">
      <c r="A24058">
        <v>311</v>
      </c>
      <c r="B24058">
        <v>100</v>
      </c>
      <c r="C24058">
        <v>1</v>
      </c>
      <c r="D24058">
        <v>884963136</v>
      </c>
      <c r="E24058" s="9">
        <f t="shared" si="375"/>
        <v>35811.628888888888</v>
      </c>
    </row>
    <row r="24059" spans="1:5">
      <c r="A24059">
        <v>392</v>
      </c>
      <c r="B24059">
        <v>169</v>
      </c>
      <c r="C24059">
        <v>4</v>
      </c>
      <c r="D24059">
        <v>891038978</v>
      </c>
      <c r="E24059" s="9">
        <f t="shared" si="375"/>
        <v>35881.95113425926</v>
      </c>
    </row>
    <row r="24060" spans="1:5">
      <c r="A24060">
        <v>281</v>
      </c>
      <c r="B24060">
        <v>308</v>
      </c>
      <c r="C24060">
        <v>1</v>
      </c>
      <c r="D24060">
        <v>881200297</v>
      </c>
      <c r="E24060" s="9">
        <f t="shared" si="375"/>
        <v>35768.077511574076</v>
      </c>
    </row>
    <row r="24061" spans="1:5">
      <c r="A24061">
        <v>325</v>
      </c>
      <c r="B24061">
        <v>604</v>
      </c>
      <c r="C24061">
        <v>4</v>
      </c>
      <c r="D24061">
        <v>891478504</v>
      </c>
      <c r="E24061" s="9">
        <f t="shared" si="375"/>
        <v>35887.038240740745</v>
      </c>
    </row>
    <row r="24062" spans="1:5">
      <c r="A24062">
        <v>495</v>
      </c>
      <c r="B24062">
        <v>153</v>
      </c>
      <c r="C24062">
        <v>5</v>
      </c>
      <c r="D24062">
        <v>888633165</v>
      </c>
      <c r="E24062" s="9">
        <f t="shared" si="375"/>
        <v>35854.106076388889</v>
      </c>
    </row>
    <row r="24063" spans="1:5">
      <c r="A24063">
        <v>244</v>
      </c>
      <c r="B24063">
        <v>721</v>
      </c>
      <c r="C24063">
        <v>5</v>
      </c>
      <c r="D24063">
        <v>880602031</v>
      </c>
      <c r="E24063" s="9">
        <f t="shared" si="375"/>
        <v>35761.153136574074</v>
      </c>
    </row>
    <row r="24064" spans="1:5">
      <c r="A24064">
        <v>313</v>
      </c>
      <c r="B24064">
        <v>322</v>
      </c>
      <c r="C24064">
        <v>3</v>
      </c>
      <c r="D24064">
        <v>891014313</v>
      </c>
      <c r="E24064" s="9">
        <f t="shared" si="375"/>
        <v>35881.665659722225</v>
      </c>
    </row>
    <row r="24065" spans="1:5">
      <c r="A24065">
        <v>472</v>
      </c>
      <c r="B24065">
        <v>195</v>
      </c>
      <c r="C24065">
        <v>5</v>
      </c>
      <c r="D24065">
        <v>875982005</v>
      </c>
      <c r="E24065" s="9">
        <f t="shared" si="375"/>
        <v>35707.680613425924</v>
      </c>
    </row>
    <row r="24066" spans="1:5">
      <c r="A24066">
        <v>456</v>
      </c>
      <c r="B24066">
        <v>218</v>
      </c>
      <c r="C24066">
        <v>4</v>
      </c>
      <c r="D24066">
        <v>881374522</v>
      </c>
      <c r="E24066" s="9">
        <f t="shared" si="375"/>
        <v>35770.094004629631</v>
      </c>
    </row>
    <row r="24067" spans="1:5">
      <c r="A24067">
        <v>169</v>
      </c>
      <c r="B24067">
        <v>483</v>
      </c>
      <c r="C24067">
        <v>3</v>
      </c>
      <c r="D24067">
        <v>891359200</v>
      </c>
      <c r="E24067" s="9">
        <f t="shared" ref="E24067:E24130" si="376">(D24067/(60*60*24))+DATE(1970,1,1)</f>
        <v>35885.657407407409</v>
      </c>
    </row>
    <row r="24068" spans="1:5">
      <c r="A24068">
        <v>460</v>
      </c>
      <c r="B24068">
        <v>532</v>
      </c>
      <c r="C24068">
        <v>3</v>
      </c>
      <c r="D24068">
        <v>882912370</v>
      </c>
      <c r="E24068" s="9">
        <f t="shared" si="376"/>
        <v>35787.893171296295</v>
      </c>
    </row>
    <row r="24069" spans="1:5">
      <c r="A24069">
        <v>291</v>
      </c>
      <c r="B24069">
        <v>706</v>
      </c>
      <c r="C24069">
        <v>3</v>
      </c>
      <c r="D24069">
        <v>874867785</v>
      </c>
      <c r="E24069" s="9">
        <f t="shared" si="376"/>
        <v>35694.784548611111</v>
      </c>
    </row>
    <row r="24070" spans="1:5">
      <c r="A24070">
        <v>312</v>
      </c>
      <c r="B24070">
        <v>187</v>
      </c>
      <c r="C24070">
        <v>5</v>
      </c>
      <c r="D24070">
        <v>891699345</v>
      </c>
      <c r="E24070" s="9">
        <f t="shared" si="376"/>
        <v>35889.594270833331</v>
      </c>
    </row>
    <row r="24071" spans="1:5">
      <c r="A24071">
        <v>127</v>
      </c>
      <c r="B24071">
        <v>222</v>
      </c>
      <c r="C24071">
        <v>5</v>
      </c>
      <c r="D24071">
        <v>884364866</v>
      </c>
      <c r="E24071" s="9">
        <f t="shared" si="376"/>
        <v>35804.704467592594</v>
      </c>
    </row>
    <row r="24072" spans="1:5">
      <c r="A24072">
        <v>234</v>
      </c>
      <c r="B24072">
        <v>430</v>
      </c>
      <c r="C24072">
        <v>4</v>
      </c>
      <c r="D24072">
        <v>892333683</v>
      </c>
      <c r="E24072" s="9">
        <f t="shared" si="376"/>
        <v>35896.93614583333</v>
      </c>
    </row>
    <row r="24073" spans="1:5">
      <c r="A24073">
        <v>380</v>
      </c>
      <c r="B24073">
        <v>28</v>
      </c>
      <c r="C24073">
        <v>4</v>
      </c>
      <c r="D24073">
        <v>885479436</v>
      </c>
      <c r="E24073" s="9">
        <f t="shared" si="376"/>
        <v>35817.604583333334</v>
      </c>
    </row>
    <row r="24074" spans="1:5">
      <c r="A24074">
        <v>450</v>
      </c>
      <c r="B24074">
        <v>723</v>
      </c>
      <c r="C24074">
        <v>3</v>
      </c>
      <c r="D24074">
        <v>882399818</v>
      </c>
      <c r="E24074" s="9">
        <f t="shared" si="376"/>
        <v>35781.960856481484</v>
      </c>
    </row>
    <row r="24075" spans="1:5">
      <c r="A24075">
        <v>474</v>
      </c>
      <c r="B24075">
        <v>488</v>
      </c>
      <c r="C24075">
        <v>3</v>
      </c>
      <c r="D24075">
        <v>887925977</v>
      </c>
      <c r="E24075" s="9">
        <f t="shared" si="376"/>
        <v>35845.921030092592</v>
      </c>
    </row>
    <row r="24076" spans="1:5">
      <c r="A24076">
        <v>343</v>
      </c>
      <c r="B24076">
        <v>744</v>
      </c>
      <c r="C24076">
        <v>4</v>
      </c>
      <c r="D24076">
        <v>876402941</v>
      </c>
      <c r="E24076" s="9">
        <f t="shared" si="376"/>
        <v>35712.552557870367</v>
      </c>
    </row>
    <row r="24077" spans="1:5">
      <c r="A24077">
        <v>173</v>
      </c>
      <c r="B24077">
        <v>874</v>
      </c>
      <c r="C24077">
        <v>4</v>
      </c>
      <c r="D24077">
        <v>877556926</v>
      </c>
      <c r="E24077" s="9">
        <f t="shared" si="376"/>
        <v>35725.908865740741</v>
      </c>
    </row>
    <row r="24078" spans="1:5">
      <c r="A24078">
        <v>16</v>
      </c>
      <c r="B24078">
        <v>95</v>
      </c>
      <c r="C24078">
        <v>5</v>
      </c>
      <c r="D24078">
        <v>877728417</v>
      </c>
      <c r="E24078" s="9">
        <f t="shared" si="376"/>
        <v>35727.89371527778</v>
      </c>
    </row>
    <row r="24079" spans="1:5">
      <c r="A24079">
        <v>59</v>
      </c>
      <c r="B24079">
        <v>99</v>
      </c>
      <c r="C24079">
        <v>4</v>
      </c>
      <c r="D24079">
        <v>888205033</v>
      </c>
      <c r="E24079" s="9">
        <f t="shared" si="376"/>
        <v>35849.15084490741</v>
      </c>
    </row>
    <row r="24080" spans="1:5">
      <c r="A24080">
        <v>432</v>
      </c>
      <c r="B24080">
        <v>410</v>
      </c>
      <c r="C24080">
        <v>4</v>
      </c>
      <c r="D24080">
        <v>889415895</v>
      </c>
      <c r="E24080" s="9">
        <f t="shared" si="376"/>
        <v>35863.165451388893</v>
      </c>
    </row>
    <row r="24081" spans="1:5">
      <c r="A24081">
        <v>451</v>
      </c>
      <c r="B24081">
        <v>457</v>
      </c>
      <c r="C24081">
        <v>2</v>
      </c>
      <c r="D24081">
        <v>879012890</v>
      </c>
      <c r="E24081" s="9">
        <f t="shared" si="376"/>
        <v>35742.760300925926</v>
      </c>
    </row>
    <row r="24082" spans="1:5">
      <c r="A24082">
        <v>388</v>
      </c>
      <c r="B24082">
        <v>769</v>
      </c>
      <c r="C24082">
        <v>3</v>
      </c>
      <c r="D24082">
        <v>886441306</v>
      </c>
      <c r="E24082" s="9">
        <f t="shared" si="376"/>
        <v>35828.737337962964</v>
      </c>
    </row>
    <row r="24083" spans="1:5">
      <c r="A24083">
        <v>181</v>
      </c>
      <c r="B24083">
        <v>455</v>
      </c>
      <c r="C24083">
        <v>1</v>
      </c>
      <c r="D24083">
        <v>878962623</v>
      </c>
      <c r="E24083" s="9">
        <f t="shared" si="376"/>
        <v>35742.178506944445</v>
      </c>
    </row>
    <row r="24084" spans="1:5">
      <c r="A24084">
        <v>376</v>
      </c>
      <c r="B24084">
        <v>198</v>
      </c>
      <c r="C24084">
        <v>5</v>
      </c>
      <c r="D24084">
        <v>879454598</v>
      </c>
      <c r="E24084" s="9">
        <f t="shared" si="376"/>
        <v>35747.872662037036</v>
      </c>
    </row>
    <row r="24085" spans="1:5">
      <c r="A24085">
        <v>442</v>
      </c>
      <c r="B24085">
        <v>780</v>
      </c>
      <c r="C24085">
        <v>3</v>
      </c>
      <c r="D24085">
        <v>883388986</v>
      </c>
      <c r="E24085" s="9">
        <f t="shared" si="376"/>
        <v>35793.409560185188</v>
      </c>
    </row>
    <row r="24086" spans="1:5">
      <c r="A24086">
        <v>435</v>
      </c>
      <c r="B24086">
        <v>674</v>
      </c>
      <c r="C24086">
        <v>2</v>
      </c>
      <c r="D24086">
        <v>884132643</v>
      </c>
      <c r="E24086" s="9">
        <f t="shared" si="376"/>
        <v>35802.016701388886</v>
      </c>
    </row>
    <row r="24087" spans="1:5">
      <c r="A24087">
        <v>334</v>
      </c>
      <c r="B24087">
        <v>678</v>
      </c>
      <c r="C24087">
        <v>3</v>
      </c>
      <c r="D24087">
        <v>891544446</v>
      </c>
      <c r="E24087" s="9">
        <f t="shared" si="376"/>
        <v>35887.801458333335</v>
      </c>
    </row>
    <row r="24088" spans="1:5">
      <c r="A24088">
        <v>387</v>
      </c>
      <c r="B24088">
        <v>790</v>
      </c>
      <c r="C24088">
        <v>1</v>
      </c>
      <c r="D24088">
        <v>886482969</v>
      </c>
      <c r="E24088" s="9">
        <f t="shared" si="376"/>
        <v>35829.219548611109</v>
      </c>
    </row>
    <row r="24089" spans="1:5">
      <c r="A24089">
        <v>211</v>
      </c>
      <c r="B24089">
        <v>9</v>
      </c>
      <c r="C24089">
        <v>3</v>
      </c>
      <c r="D24089">
        <v>879460172</v>
      </c>
      <c r="E24089" s="9">
        <f t="shared" si="376"/>
        <v>35747.937175925923</v>
      </c>
    </row>
    <row r="24090" spans="1:5">
      <c r="A24090">
        <v>184</v>
      </c>
      <c r="B24090">
        <v>378</v>
      </c>
      <c r="C24090">
        <v>4</v>
      </c>
      <c r="D24090">
        <v>889909551</v>
      </c>
      <c r="E24090" s="9">
        <f t="shared" si="376"/>
        <v>35868.879062499997</v>
      </c>
    </row>
    <row r="24091" spans="1:5">
      <c r="A24091">
        <v>298</v>
      </c>
      <c r="B24091">
        <v>194</v>
      </c>
      <c r="C24091">
        <v>5</v>
      </c>
      <c r="D24091">
        <v>884127249</v>
      </c>
      <c r="E24091" s="9">
        <f t="shared" si="376"/>
        <v>35801.954270833332</v>
      </c>
    </row>
    <row r="24092" spans="1:5">
      <c r="A24092">
        <v>64</v>
      </c>
      <c r="B24092">
        <v>768</v>
      </c>
      <c r="C24092">
        <v>2</v>
      </c>
      <c r="D24092">
        <v>889739954</v>
      </c>
      <c r="E24092" s="9">
        <f t="shared" si="376"/>
        <v>35866.916134259256</v>
      </c>
    </row>
    <row r="24093" spans="1:5">
      <c r="A24093">
        <v>402</v>
      </c>
      <c r="B24093">
        <v>864</v>
      </c>
      <c r="C24093">
        <v>3</v>
      </c>
      <c r="D24093">
        <v>876266926</v>
      </c>
      <c r="E24093" s="9">
        <f t="shared" si="376"/>
        <v>35710.978310185186</v>
      </c>
    </row>
    <row r="24094" spans="1:5">
      <c r="A24094">
        <v>393</v>
      </c>
      <c r="B24094">
        <v>3</v>
      </c>
      <c r="C24094">
        <v>3</v>
      </c>
      <c r="D24094">
        <v>887745293</v>
      </c>
      <c r="E24094" s="9">
        <f t="shared" si="376"/>
        <v>35843.829780092594</v>
      </c>
    </row>
    <row r="24095" spans="1:5">
      <c r="A24095">
        <v>328</v>
      </c>
      <c r="B24095">
        <v>699</v>
      </c>
      <c r="C24095">
        <v>4</v>
      </c>
      <c r="D24095">
        <v>885046718</v>
      </c>
      <c r="E24095" s="9">
        <f t="shared" si="376"/>
        <v>35812.596273148149</v>
      </c>
    </row>
    <row r="24096" spans="1:5">
      <c r="A24096">
        <v>364</v>
      </c>
      <c r="B24096">
        <v>294</v>
      </c>
      <c r="C24096">
        <v>5</v>
      </c>
      <c r="D24096">
        <v>875931432</v>
      </c>
      <c r="E24096" s="9">
        <f t="shared" si="376"/>
        <v>35707.095277777778</v>
      </c>
    </row>
    <row r="24097" spans="1:5">
      <c r="A24097">
        <v>53</v>
      </c>
      <c r="B24097">
        <v>121</v>
      </c>
      <c r="C24097">
        <v>4</v>
      </c>
      <c r="D24097">
        <v>879443329</v>
      </c>
      <c r="E24097" s="9">
        <f t="shared" si="376"/>
        <v>35747.742233796293</v>
      </c>
    </row>
    <row r="24098" spans="1:5">
      <c r="A24098">
        <v>184</v>
      </c>
      <c r="B24098">
        <v>183</v>
      </c>
      <c r="C24098">
        <v>4</v>
      </c>
      <c r="D24098">
        <v>889908630</v>
      </c>
      <c r="E24098" s="9">
        <f t="shared" si="376"/>
        <v>35868.868402777778</v>
      </c>
    </row>
    <row r="24099" spans="1:5">
      <c r="A24099">
        <v>102</v>
      </c>
      <c r="B24099">
        <v>665</v>
      </c>
      <c r="C24099">
        <v>1</v>
      </c>
      <c r="D24099">
        <v>888802319</v>
      </c>
      <c r="E24099" s="9">
        <f t="shared" si="376"/>
        <v>35856.063877314817</v>
      </c>
    </row>
    <row r="24100" spans="1:5">
      <c r="A24100">
        <v>474</v>
      </c>
      <c r="B24100">
        <v>191</v>
      </c>
      <c r="C24100">
        <v>5</v>
      </c>
      <c r="D24100">
        <v>887923789</v>
      </c>
      <c r="E24100" s="9">
        <f t="shared" si="376"/>
        <v>35845.89570601852</v>
      </c>
    </row>
    <row r="24101" spans="1:5">
      <c r="A24101">
        <v>11</v>
      </c>
      <c r="B24101">
        <v>745</v>
      </c>
      <c r="C24101">
        <v>5</v>
      </c>
      <c r="D24101">
        <v>891905324</v>
      </c>
      <c r="E24101" s="9">
        <f t="shared" si="376"/>
        <v>35891.97828703704</v>
      </c>
    </row>
    <row r="24102" spans="1:5">
      <c r="A24102">
        <v>234</v>
      </c>
      <c r="B24102">
        <v>153</v>
      </c>
      <c r="C24102">
        <v>3</v>
      </c>
      <c r="D24102">
        <v>892333830</v>
      </c>
      <c r="E24102" s="9">
        <f t="shared" si="376"/>
        <v>35896.937847222223</v>
      </c>
    </row>
    <row r="24103" spans="1:5">
      <c r="A24103">
        <v>165</v>
      </c>
      <c r="B24103">
        <v>176</v>
      </c>
      <c r="C24103">
        <v>4</v>
      </c>
      <c r="D24103">
        <v>879526007</v>
      </c>
      <c r="E24103" s="9">
        <f t="shared" si="376"/>
        <v>35748.699155092589</v>
      </c>
    </row>
    <row r="24104" spans="1:5">
      <c r="A24104">
        <v>417</v>
      </c>
      <c r="B24104">
        <v>428</v>
      </c>
      <c r="C24104">
        <v>3</v>
      </c>
      <c r="D24104">
        <v>879647966</v>
      </c>
      <c r="E24104" s="9">
        <f t="shared" si="376"/>
        <v>35750.110717592594</v>
      </c>
    </row>
    <row r="24105" spans="1:5">
      <c r="A24105">
        <v>16</v>
      </c>
      <c r="B24105">
        <v>404</v>
      </c>
      <c r="C24105">
        <v>5</v>
      </c>
      <c r="D24105">
        <v>877728417</v>
      </c>
      <c r="E24105" s="9">
        <f t="shared" si="376"/>
        <v>35727.89371527778</v>
      </c>
    </row>
    <row r="24106" spans="1:5">
      <c r="A24106">
        <v>462</v>
      </c>
      <c r="B24106">
        <v>332</v>
      </c>
      <c r="C24106">
        <v>5</v>
      </c>
      <c r="D24106">
        <v>886365706</v>
      </c>
      <c r="E24106" s="9">
        <f t="shared" si="376"/>
        <v>35827.862337962964</v>
      </c>
    </row>
    <row r="24107" spans="1:5">
      <c r="A24107">
        <v>184</v>
      </c>
      <c r="B24107">
        <v>44</v>
      </c>
      <c r="C24107">
        <v>4</v>
      </c>
      <c r="D24107">
        <v>889909746</v>
      </c>
      <c r="E24107" s="9">
        <f t="shared" si="376"/>
        <v>35868.881319444445</v>
      </c>
    </row>
    <row r="24108" spans="1:5">
      <c r="A24108">
        <v>30</v>
      </c>
      <c r="B24108">
        <v>259</v>
      </c>
      <c r="C24108">
        <v>4</v>
      </c>
      <c r="D24108">
        <v>875058280</v>
      </c>
      <c r="E24108" s="9">
        <f t="shared" si="376"/>
        <v>35696.989351851851</v>
      </c>
    </row>
    <row r="24109" spans="1:5">
      <c r="A24109">
        <v>95</v>
      </c>
      <c r="B24109">
        <v>170</v>
      </c>
      <c r="C24109">
        <v>5</v>
      </c>
      <c r="D24109">
        <v>880573288</v>
      </c>
      <c r="E24109" s="9">
        <f t="shared" si="376"/>
        <v>35760.820462962962</v>
      </c>
    </row>
    <row r="24110" spans="1:5">
      <c r="A24110">
        <v>20</v>
      </c>
      <c r="B24110">
        <v>181</v>
      </c>
      <c r="C24110">
        <v>4</v>
      </c>
      <c r="D24110">
        <v>879667904</v>
      </c>
      <c r="E24110" s="9">
        <f t="shared" si="376"/>
        <v>35750.341481481482</v>
      </c>
    </row>
    <row r="24111" spans="1:5">
      <c r="A24111">
        <v>416</v>
      </c>
      <c r="B24111">
        <v>289</v>
      </c>
      <c r="C24111">
        <v>3</v>
      </c>
      <c r="D24111">
        <v>876696788</v>
      </c>
      <c r="E24111" s="9">
        <f t="shared" si="376"/>
        <v>35715.953564814816</v>
      </c>
    </row>
    <row r="24112" spans="1:5">
      <c r="A24112">
        <v>456</v>
      </c>
      <c r="B24112">
        <v>68</v>
      </c>
      <c r="C24112">
        <v>4</v>
      </c>
      <c r="D24112">
        <v>881374437</v>
      </c>
      <c r="E24112" s="9">
        <f t="shared" si="376"/>
        <v>35770.09302083333</v>
      </c>
    </row>
    <row r="24113" spans="1:5">
      <c r="A24113">
        <v>474</v>
      </c>
      <c r="B24113">
        <v>136</v>
      </c>
      <c r="C24113">
        <v>4</v>
      </c>
      <c r="D24113">
        <v>887925187</v>
      </c>
      <c r="E24113" s="9">
        <f t="shared" si="376"/>
        <v>35845.911886574075</v>
      </c>
    </row>
    <row r="24114" spans="1:5">
      <c r="A24114">
        <v>425</v>
      </c>
      <c r="B24114">
        <v>298</v>
      </c>
      <c r="C24114">
        <v>4</v>
      </c>
      <c r="D24114">
        <v>878738992</v>
      </c>
      <c r="E24114" s="9">
        <f t="shared" si="376"/>
        <v>35739.590185185181</v>
      </c>
    </row>
    <row r="24115" spans="1:5">
      <c r="A24115">
        <v>92</v>
      </c>
      <c r="B24115">
        <v>755</v>
      </c>
      <c r="C24115">
        <v>3</v>
      </c>
      <c r="D24115">
        <v>875656055</v>
      </c>
      <c r="E24115" s="9">
        <f t="shared" si="376"/>
        <v>35703.908043981479</v>
      </c>
    </row>
    <row r="24116" spans="1:5">
      <c r="A24116">
        <v>373</v>
      </c>
      <c r="B24116">
        <v>265</v>
      </c>
      <c r="C24116">
        <v>4</v>
      </c>
      <c r="D24116">
        <v>877105901</v>
      </c>
      <c r="E24116" s="9">
        <f t="shared" si="376"/>
        <v>35720.688668981486</v>
      </c>
    </row>
    <row r="24117" spans="1:5">
      <c r="A24117">
        <v>407</v>
      </c>
      <c r="B24117">
        <v>185</v>
      </c>
      <c r="C24117">
        <v>5</v>
      </c>
      <c r="D24117">
        <v>875044597</v>
      </c>
      <c r="E24117" s="9">
        <f t="shared" si="376"/>
        <v>35696.830983796295</v>
      </c>
    </row>
    <row r="24118" spans="1:5">
      <c r="A24118">
        <v>379</v>
      </c>
      <c r="B24118">
        <v>736</v>
      </c>
      <c r="C24118">
        <v>4</v>
      </c>
      <c r="D24118">
        <v>880525945</v>
      </c>
      <c r="E24118" s="9">
        <f t="shared" si="376"/>
        <v>35760.272511574076</v>
      </c>
    </row>
    <row r="24119" spans="1:5">
      <c r="A24119">
        <v>434</v>
      </c>
      <c r="B24119">
        <v>220</v>
      </c>
      <c r="C24119">
        <v>5</v>
      </c>
      <c r="D24119">
        <v>886724873</v>
      </c>
      <c r="E24119" s="9">
        <f t="shared" si="376"/>
        <v>35832.019363425927</v>
      </c>
    </row>
    <row r="24120" spans="1:5">
      <c r="A24120">
        <v>342</v>
      </c>
      <c r="B24120">
        <v>282</v>
      </c>
      <c r="C24120">
        <v>1</v>
      </c>
      <c r="D24120">
        <v>875318366</v>
      </c>
      <c r="E24120" s="9">
        <f t="shared" si="376"/>
        <v>35699.999606481484</v>
      </c>
    </row>
    <row r="24121" spans="1:5">
      <c r="A24121">
        <v>366</v>
      </c>
      <c r="B24121">
        <v>413</v>
      </c>
      <c r="C24121">
        <v>4</v>
      </c>
      <c r="D24121">
        <v>888857598</v>
      </c>
      <c r="E24121" s="9">
        <f t="shared" si="376"/>
        <v>35856.703680555554</v>
      </c>
    </row>
    <row r="24122" spans="1:5">
      <c r="A24122">
        <v>308</v>
      </c>
      <c r="B24122">
        <v>510</v>
      </c>
      <c r="C24122">
        <v>3</v>
      </c>
      <c r="D24122">
        <v>887736925</v>
      </c>
      <c r="E24122" s="9">
        <f t="shared" si="376"/>
        <v>35843.732928240745</v>
      </c>
    </row>
    <row r="24123" spans="1:5">
      <c r="A24123">
        <v>339</v>
      </c>
      <c r="B24123">
        <v>69</v>
      </c>
      <c r="C24123">
        <v>4</v>
      </c>
      <c r="D24123">
        <v>891032633</v>
      </c>
      <c r="E24123" s="9">
        <f t="shared" si="376"/>
        <v>35881.877696759257</v>
      </c>
    </row>
    <row r="24124" spans="1:5">
      <c r="A24124">
        <v>495</v>
      </c>
      <c r="B24124">
        <v>89</v>
      </c>
      <c r="C24124">
        <v>3</v>
      </c>
      <c r="D24124">
        <v>888632888</v>
      </c>
      <c r="E24124" s="9">
        <f t="shared" si="376"/>
        <v>35854.102870370371</v>
      </c>
    </row>
    <row r="24125" spans="1:5">
      <c r="A24125">
        <v>130</v>
      </c>
      <c r="B24125">
        <v>269</v>
      </c>
      <c r="C24125">
        <v>4</v>
      </c>
      <c r="D24125">
        <v>881075976</v>
      </c>
      <c r="E24125" s="9">
        <f t="shared" si="376"/>
        <v>35766.638611111113</v>
      </c>
    </row>
    <row r="24126" spans="1:5">
      <c r="A24126">
        <v>121</v>
      </c>
      <c r="B24126">
        <v>479</v>
      </c>
      <c r="C24126">
        <v>5</v>
      </c>
      <c r="D24126">
        <v>891388113</v>
      </c>
      <c r="E24126" s="9">
        <f t="shared" si="376"/>
        <v>35885.992048611108</v>
      </c>
    </row>
    <row r="24127" spans="1:5">
      <c r="A24127">
        <v>318</v>
      </c>
      <c r="B24127">
        <v>289</v>
      </c>
      <c r="C24127">
        <v>3</v>
      </c>
      <c r="D24127">
        <v>884470682</v>
      </c>
      <c r="E24127" s="9">
        <f t="shared" si="376"/>
        <v>35805.929189814815</v>
      </c>
    </row>
    <row r="24128" spans="1:5">
      <c r="A24128">
        <v>284</v>
      </c>
      <c r="B24128">
        <v>347</v>
      </c>
      <c r="C24128">
        <v>5</v>
      </c>
      <c r="D24128">
        <v>885328727</v>
      </c>
      <c r="E24128" s="9">
        <f t="shared" si="376"/>
        <v>35815.860266203701</v>
      </c>
    </row>
    <row r="24129" spans="1:5">
      <c r="A24129">
        <v>446</v>
      </c>
      <c r="B24129">
        <v>880</v>
      </c>
      <c r="C24129">
        <v>2</v>
      </c>
      <c r="D24129">
        <v>879786943</v>
      </c>
      <c r="E24129" s="9">
        <f t="shared" si="376"/>
        <v>35751.719247685185</v>
      </c>
    </row>
    <row r="24130" spans="1:5">
      <c r="A24130">
        <v>125</v>
      </c>
      <c r="B24130">
        <v>195</v>
      </c>
      <c r="C24130">
        <v>5</v>
      </c>
      <c r="D24130">
        <v>892836465</v>
      </c>
      <c r="E24130" s="9">
        <f t="shared" si="376"/>
        <v>35902.755381944444</v>
      </c>
    </row>
    <row r="24131" spans="1:5">
      <c r="A24131">
        <v>380</v>
      </c>
      <c r="B24131">
        <v>213</v>
      </c>
      <c r="C24131">
        <v>2</v>
      </c>
      <c r="D24131">
        <v>885479319</v>
      </c>
      <c r="E24131" s="9">
        <f t="shared" ref="E24131:E24194" si="377">(D24131/(60*60*24))+DATE(1970,1,1)</f>
        <v>35817.603229166663</v>
      </c>
    </row>
    <row r="24132" spans="1:5">
      <c r="A24132">
        <v>408</v>
      </c>
      <c r="B24132">
        <v>288</v>
      </c>
      <c r="C24132">
        <v>4</v>
      </c>
      <c r="D24132">
        <v>889679791</v>
      </c>
      <c r="E24132" s="9">
        <f t="shared" si="377"/>
        <v>35866.21980324074</v>
      </c>
    </row>
    <row r="24133" spans="1:5">
      <c r="A24133">
        <v>486</v>
      </c>
      <c r="B24133">
        <v>321</v>
      </c>
      <c r="C24133">
        <v>3</v>
      </c>
      <c r="D24133">
        <v>879874153</v>
      </c>
      <c r="E24133" s="9">
        <f t="shared" si="377"/>
        <v>35752.728622685187</v>
      </c>
    </row>
    <row r="24134" spans="1:5">
      <c r="A24134">
        <v>455</v>
      </c>
      <c r="B24134">
        <v>582</v>
      </c>
      <c r="C24134">
        <v>2</v>
      </c>
      <c r="D24134">
        <v>879111982</v>
      </c>
      <c r="E24134" s="9">
        <f t="shared" si="377"/>
        <v>35743.907199074078</v>
      </c>
    </row>
    <row r="24135" spans="1:5">
      <c r="A24135">
        <v>313</v>
      </c>
      <c r="B24135">
        <v>770</v>
      </c>
      <c r="C24135">
        <v>4</v>
      </c>
      <c r="D24135">
        <v>891028285</v>
      </c>
      <c r="E24135" s="9">
        <f t="shared" si="377"/>
        <v>35881.827372685184</v>
      </c>
    </row>
    <row r="24136" spans="1:5">
      <c r="A24136">
        <v>144</v>
      </c>
      <c r="B24136">
        <v>196</v>
      </c>
      <c r="C24136">
        <v>4</v>
      </c>
      <c r="D24136">
        <v>888105743</v>
      </c>
      <c r="E24136" s="9">
        <f t="shared" si="377"/>
        <v>35848.001655092594</v>
      </c>
    </row>
    <row r="24137" spans="1:5">
      <c r="A24137">
        <v>312</v>
      </c>
      <c r="B24137">
        <v>174</v>
      </c>
      <c r="C24137">
        <v>5</v>
      </c>
      <c r="D24137">
        <v>891698224</v>
      </c>
      <c r="E24137" s="9">
        <f t="shared" si="377"/>
        <v>35889.581296296295</v>
      </c>
    </row>
    <row r="24138" spans="1:5">
      <c r="A24138">
        <v>210</v>
      </c>
      <c r="B24138">
        <v>94</v>
      </c>
      <c r="C24138">
        <v>4</v>
      </c>
      <c r="D24138">
        <v>891036181</v>
      </c>
      <c r="E24138" s="9">
        <f t="shared" si="377"/>
        <v>35881.918761574074</v>
      </c>
    </row>
    <row r="24139" spans="1:5">
      <c r="A24139">
        <v>348</v>
      </c>
      <c r="B24139">
        <v>988</v>
      </c>
      <c r="C24139">
        <v>3</v>
      </c>
      <c r="D24139">
        <v>886522799</v>
      </c>
      <c r="E24139" s="9">
        <f t="shared" si="377"/>
        <v>35829.680543981478</v>
      </c>
    </row>
    <row r="24140" spans="1:5">
      <c r="A24140">
        <v>276</v>
      </c>
      <c r="B24140">
        <v>402</v>
      </c>
      <c r="C24140">
        <v>3</v>
      </c>
      <c r="D24140">
        <v>874791407</v>
      </c>
      <c r="E24140" s="9">
        <f t="shared" si="377"/>
        <v>35693.900543981479</v>
      </c>
    </row>
    <row r="24141" spans="1:5">
      <c r="A24141">
        <v>386</v>
      </c>
      <c r="B24141">
        <v>515</v>
      </c>
      <c r="C24141">
        <v>5</v>
      </c>
      <c r="D24141">
        <v>877654961</v>
      </c>
      <c r="E24141" s="9">
        <f t="shared" si="377"/>
        <v>35727.043530092589</v>
      </c>
    </row>
    <row r="24142" spans="1:5">
      <c r="A24142">
        <v>395</v>
      </c>
      <c r="B24142">
        <v>596</v>
      </c>
      <c r="C24142">
        <v>2</v>
      </c>
      <c r="D24142">
        <v>886481149</v>
      </c>
      <c r="E24142" s="9">
        <f t="shared" si="377"/>
        <v>35829.198483796295</v>
      </c>
    </row>
    <row r="24143" spans="1:5">
      <c r="A24143">
        <v>435</v>
      </c>
      <c r="B24143">
        <v>800</v>
      </c>
      <c r="C24143">
        <v>4</v>
      </c>
      <c r="D24143">
        <v>884133819</v>
      </c>
      <c r="E24143" s="9">
        <f t="shared" si="377"/>
        <v>35802.030312499999</v>
      </c>
    </row>
    <row r="24144" spans="1:5">
      <c r="A24144">
        <v>385</v>
      </c>
      <c r="B24144">
        <v>896</v>
      </c>
      <c r="C24144">
        <v>5</v>
      </c>
      <c r="D24144">
        <v>883869456</v>
      </c>
      <c r="E24144" s="9">
        <f t="shared" si="377"/>
        <v>35798.970555555556</v>
      </c>
    </row>
    <row r="24145" spans="1:5">
      <c r="A24145">
        <v>189</v>
      </c>
      <c r="B24145">
        <v>99</v>
      </c>
      <c r="C24145">
        <v>5</v>
      </c>
      <c r="D24145">
        <v>893265684</v>
      </c>
      <c r="E24145" s="9">
        <f t="shared" si="377"/>
        <v>35907.723194444443</v>
      </c>
    </row>
    <row r="24146" spans="1:5">
      <c r="A24146">
        <v>230</v>
      </c>
      <c r="B24146">
        <v>79</v>
      </c>
      <c r="C24146">
        <v>5</v>
      </c>
      <c r="D24146">
        <v>880484778</v>
      </c>
      <c r="E24146" s="9">
        <f t="shared" si="377"/>
        <v>35759.796041666668</v>
      </c>
    </row>
    <row r="24147" spans="1:5">
      <c r="A24147">
        <v>256</v>
      </c>
      <c r="B24147">
        <v>403</v>
      </c>
      <c r="C24147">
        <v>4</v>
      </c>
      <c r="D24147">
        <v>882164603</v>
      </c>
      <c r="E24147" s="9">
        <f t="shared" si="377"/>
        <v>35779.23846064815</v>
      </c>
    </row>
    <row r="24148" spans="1:5">
      <c r="A24148">
        <v>396</v>
      </c>
      <c r="B24148">
        <v>1399</v>
      </c>
      <c r="C24148">
        <v>3</v>
      </c>
      <c r="D24148">
        <v>884645942</v>
      </c>
      <c r="E24148" s="9">
        <f t="shared" si="377"/>
        <v>35807.957662037035</v>
      </c>
    </row>
    <row r="24149" spans="1:5">
      <c r="A24149">
        <v>345</v>
      </c>
      <c r="B24149">
        <v>56</v>
      </c>
      <c r="C24149">
        <v>5</v>
      </c>
      <c r="D24149">
        <v>884902317</v>
      </c>
      <c r="E24149" s="9">
        <f t="shared" si="377"/>
        <v>35810.92496527778</v>
      </c>
    </row>
    <row r="24150" spans="1:5">
      <c r="A24150">
        <v>423</v>
      </c>
      <c r="B24150">
        <v>276</v>
      </c>
      <c r="C24150">
        <v>5</v>
      </c>
      <c r="D24150">
        <v>891395602</v>
      </c>
      <c r="E24150" s="9">
        <f t="shared" si="377"/>
        <v>35886.078726851854</v>
      </c>
    </row>
    <row r="24151" spans="1:5">
      <c r="A24151">
        <v>343</v>
      </c>
      <c r="B24151">
        <v>152</v>
      </c>
      <c r="C24151">
        <v>4</v>
      </c>
      <c r="D24151">
        <v>876404612</v>
      </c>
      <c r="E24151" s="9">
        <f t="shared" si="377"/>
        <v>35712.571898148148</v>
      </c>
    </row>
    <row r="24152" spans="1:5">
      <c r="A24152">
        <v>85</v>
      </c>
      <c r="B24152">
        <v>447</v>
      </c>
      <c r="C24152">
        <v>3</v>
      </c>
      <c r="D24152">
        <v>882994767</v>
      </c>
      <c r="E24152" s="9">
        <f t="shared" si="377"/>
        <v>35788.84684027778</v>
      </c>
    </row>
    <row r="24153" spans="1:5">
      <c r="A24153">
        <v>399</v>
      </c>
      <c r="B24153">
        <v>84</v>
      </c>
      <c r="C24153">
        <v>2</v>
      </c>
      <c r="D24153">
        <v>882345842</v>
      </c>
      <c r="E24153" s="9">
        <f t="shared" si="377"/>
        <v>35781.336134259262</v>
      </c>
    </row>
    <row r="24154" spans="1:5">
      <c r="A24154">
        <v>375</v>
      </c>
      <c r="B24154">
        <v>939</v>
      </c>
      <c r="C24154">
        <v>3</v>
      </c>
      <c r="D24154">
        <v>886622024</v>
      </c>
      <c r="E24154" s="9">
        <f t="shared" si="377"/>
        <v>35830.828981481478</v>
      </c>
    </row>
    <row r="24155" spans="1:5">
      <c r="A24155">
        <v>393</v>
      </c>
      <c r="B24155">
        <v>237</v>
      </c>
      <c r="C24155">
        <v>4</v>
      </c>
      <c r="D24155">
        <v>887744328</v>
      </c>
      <c r="E24155" s="9">
        <f t="shared" si="377"/>
        <v>35843.818611111114</v>
      </c>
    </row>
    <row r="24156" spans="1:5">
      <c r="A24156">
        <v>405</v>
      </c>
      <c r="B24156">
        <v>996</v>
      </c>
      <c r="C24156">
        <v>1</v>
      </c>
      <c r="D24156">
        <v>885547268</v>
      </c>
      <c r="E24156" s="9">
        <f t="shared" si="377"/>
        <v>35818.389675925922</v>
      </c>
    </row>
    <row r="24157" spans="1:5">
      <c r="A24157">
        <v>395</v>
      </c>
      <c r="B24157">
        <v>257</v>
      </c>
      <c r="C24157">
        <v>5</v>
      </c>
      <c r="D24157">
        <v>883765386</v>
      </c>
      <c r="E24157" s="9">
        <f t="shared" si="377"/>
        <v>35797.766041666662</v>
      </c>
    </row>
    <row r="24158" spans="1:5">
      <c r="A24158">
        <v>296</v>
      </c>
      <c r="B24158">
        <v>100</v>
      </c>
      <c r="C24158">
        <v>5</v>
      </c>
      <c r="D24158">
        <v>884196489</v>
      </c>
      <c r="E24158" s="9">
        <f t="shared" si="377"/>
        <v>35802.755659722221</v>
      </c>
    </row>
    <row r="24159" spans="1:5">
      <c r="A24159">
        <v>346</v>
      </c>
      <c r="B24159">
        <v>748</v>
      </c>
      <c r="C24159">
        <v>4</v>
      </c>
      <c r="D24159">
        <v>874947380</v>
      </c>
      <c r="E24159" s="9">
        <f t="shared" si="377"/>
        <v>35695.705787037034</v>
      </c>
    </row>
    <row r="24160" spans="1:5">
      <c r="A24160">
        <v>479</v>
      </c>
      <c r="B24160">
        <v>135</v>
      </c>
      <c r="C24160">
        <v>4</v>
      </c>
      <c r="D24160">
        <v>879461255</v>
      </c>
      <c r="E24160" s="9">
        <f t="shared" si="377"/>
        <v>35747.94971064815</v>
      </c>
    </row>
    <row r="24161" spans="1:5">
      <c r="A24161">
        <v>280</v>
      </c>
      <c r="B24161">
        <v>29</v>
      </c>
      <c r="C24161">
        <v>3</v>
      </c>
      <c r="D24161">
        <v>891701852</v>
      </c>
      <c r="E24161" s="9">
        <f t="shared" si="377"/>
        <v>35889.623287037037</v>
      </c>
    </row>
    <row r="24162" spans="1:5">
      <c r="A24162">
        <v>339</v>
      </c>
      <c r="B24162">
        <v>99</v>
      </c>
      <c r="C24162">
        <v>4</v>
      </c>
      <c r="D24162">
        <v>891035180</v>
      </c>
      <c r="E24162" s="9">
        <f t="shared" si="377"/>
        <v>35881.907175925924</v>
      </c>
    </row>
    <row r="24163" spans="1:5">
      <c r="A24163">
        <v>436</v>
      </c>
      <c r="B24163">
        <v>1119</v>
      </c>
      <c r="C24163">
        <v>4</v>
      </c>
      <c r="D24163">
        <v>887769368</v>
      </c>
      <c r="E24163" s="9">
        <f t="shared" si="377"/>
        <v>35844.108425925922</v>
      </c>
    </row>
    <row r="24164" spans="1:5">
      <c r="A24164">
        <v>291</v>
      </c>
      <c r="B24164">
        <v>31</v>
      </c>
      <c r="C24164">
        <v>4</v>
      </c>
      <c r="D24164">
        <v>874834768</v>
      </c>
      <c r="E24164" s="9">
        <f t="shared" si="377"/>
        <v>35694.402407407411</v>
      </c>
    </row>
    <row r="24165" spans="1:5">
      <c r="A24165">
        <v>199</v>
      </c>
      <c r="B24165">
        <v>116</v>
      </c>
      <c r="C24165">
        <v>5</v>
      </c>
      <c r="D24165">
        <v>883782807</v>
      </c>
      <c r="E24165" s="9">
        <f t="shared" si="377"/>
        <v>35797.967673611114</v>
      </c>
    </row>
    <row r="24166" spans="1:5">
      <c r="A24166">
        <v>60</v>
      </c>
      <c r="B24166">
        <v>174</v>
      </c>
      <c r="C24166">
        <v>4</v>
      </c>
      <c r="D24166">
        <v>883326497</v>
      </c>
      <c r="E24166" s="9">
        <f t="shared" si="377"/>
        <v>35792.686307870368</v>
      </c>
    </row>
    <row r="24167" spans="1:5">
      <c r="A24167">
        <v>405</v>
      </c>
      <c r="B24167">
        <v>66</v>
      </c>
      <c r="C24167">
        <v>5</v>
      </c>
      <c r="D24167">
        <v>885547268</v>
      </c>
      <c r="E24167" s="9">
        <f t="shared" si="377"/>
        <v>35818.389675925922</v>
      </c>
    </row>
    <row r="24168" spans="1:5">
      <c r="A24168">
        <v>128</v>
      </c>
      <c r="B24168">
        <v>121</v>
      </c>
      <c r="C24168">
        <v>4</v>
      </c>
      <c r="D24168">
        <v>879968278</v>
      </c>
      <c r="E24168" s="9">
        <f t="shared" si="377"/>
        <v>35753.818032407406</v>
      </c>
    </row>
    <row r="24169" spans="1:5">
      <c r="A24169">
        <v>206</v>
      </c>
      <c r="B24169">
        <v>269</v>
      </c>
      <c r="C24169">
        <v>4</v>
      </c>
      <c r="D24169">
        <v>888180018</v>
      </c>
      <c r="E24169" s="9">
        <f t="shared" si="377"/>
        <v>35848.861319444448</v>
      </c>
    </row>
    <row r="24170" spans="1:5">
      <c r="A24170">
        <v>380</v>
      </c>
      <c r="B24170">
        <v>95</v>
      </c>
      <c r="C24170">
        <v>4</v>
      </c>
      <c r="D24170">
        <v>885479274</v>
      </c>
      <c r="E24170" s="9">
        <f t="shared" si="377"/>
        <v>35817.602708333332</v>
      </c>
    </row>
    <row r="24171" spans="1:5">
      <c r="A24171">
        <v>500</v>
      </c>
      <c r="B24171">
        <v>111</v>
      </c>
      <c r="C24171">
        <v>4</v>
      </c>
      <c r="D24171">
        <v>888538350</v>
      </c>
      <c r="E24171" s="9">
        <f t="shared" si="377"/>
        <v>35853.008680555555</v>
      </c>
    </row>
    <row r="24172" spans="1:5">
      <c r="A24172">
        <v>451</v>
      </c>
      <c r="B24172">
        <v>984</v>
      </c>
      <c r="C24172">
        <v>4</v>
      </c>
      <c r="D24172">
        <v>879012647</v>
      </c>
      <c r="E24172" s="9">
        <f t="shared" si="377"/>
        <v>35742.757488425923</v>
      </c>
    </row>
    <row r="24173" spans="1:5">
      <c r="A24173">
        <v>492</v>
      </c>
      <c r="B24173">
        <v>492</v>
      </c>
      <c r="C24173">
        <v>4</v>
      </c>
      <c r="D24173">
        <v>879969512</v>
      </c>
      <c r="E24173" s="9">
        <f t="shared" si="377"/>
        <v>35753.832314814819</v>
      </c>
    </row>
    <row r="24174" spans="1:5">
      <c r="A24174">
        <v>123</v>
      </c>
      <c r="B24174">
        <v>435</v>
      </c>
      <c r="C24174">
        <v>5</v>
      </c>
      <c r="D24174">
        <v>879809943</v>
      </c>
      <c r="E24174" s="9">
        <f t="shared" si="377"/>
        <v>35751.985451388886</v>
      </c>
    </row>
    <row r="24175" spans="1:5">
      <c r="A24175">
        <v>206</v>
      </c>
      <c r="B24175">
        <v>308</v>
      </c>
      <c r="C24175">
        <v>2</v>
      </c>
      <c r="D24175">
        <v>888180049</v>
      </c>
      <c r="E24175" s="9">
        <f t="shared" si="377"/>
        <v>35848.861678240741</v>
      </c>
    </row>
    <row r="24176" spans="1:5">
      <c r="A24176">
        <v>424</v>
      </c>
      <c r="B24176">
        <v>275</v>
      </c>
      <c r="C24176">
        <v>5</v>
      </c>
      <c r="D24176">
        <v>880859410</v>
      </c>
      <c r="E24176" s="9">
        <f t="shared" si="377"/>
        <v>35764.132060185184</v>
      </c>
    </row>
    <row r="24177" spans="1:5">
      <c r="A24177">
        <v>496</v>
      </c>
      <c r="B24177">
        <v>526</v>
      </c>
      <c r="C24177">
        <v>3</v>
      </c>
      <c r="D24177">
        <v>876067597</v>
      </c>
      <c r="E24177" s="9">
        <f t="shared" si="377"/>
        <v>35708.671261574076</v>
      </c>
    </row>
    <row r="24178" spans="1:5">
      <c r="A24178">
        <v>426</v>
      </c>
      <c r="B24178">
        <v>490</v>
      </c>
      <c r="C24178">
        <v>4</v>
      </c>
      <c r="D24178">
        <v>879444853</v>
      </c>
      <c r="E24178" s="9">
        <f t="shared" si="377"/>
        <v>35747.759872685187</v>
      </c>
    </row>
    <row r="24179" spans="1:5">
      <c r="A24179">
        <v>135</v>
      </c>
      <c r="B24179">
        <v>288</v>
      </c>
      <c r="C24179">
        <v>3</v>
      </c>
      <c r="D24179">
        <v>879857575</v>
      </c>
      <c r="E24179" s="9">
        <f t="shared" si="377"/>
        <v>35752.536747685182</v>
      </c>
    </row>
    <row r="24180" spans="1:5">
      <c r="A24180">
        <v>38</v>
      </c>
      <c r="B24180">
        <v>402</v>
      </c>
      <c r="C24180">
        <v>5</v>
      </c>
      <c r="D24180">
        <v>892430539</v>
      </c>
      <c r="E24180" s="9">
        <f t="shared" si="377"/>
        <v>35898.057164351849</v>
      </c>
    </row>
    <row r="24181" spans="1:5">
      <c r="A24181">
        <v>331</v>
      </c>
      <c r="B24181">
        <v>32</v>
      </c>
      <c r="C24181">
        <v>4</v>
      </c>
      <c r="D24181">
        <v>877196633</v>
      </c>
      <c r="E24181" s="9">
        <f t="shared" si="377"/>
        <v>35721.738807870366</v>
      </c>
    </row>
    <row r="24182" spans="1:5">
      <c r="A24182">
        <v>472</v>
      </c>
      <c r="B24182">
        <v>763</v>
      </c>
      <c r="C24182">
        <v>4</v>
      </c>
      <c r="D24182">
        <v>875978922</v>
      </c>
      <c r="E24182" s="9">
        <f t="shared" si="377"/>
        <v>35707.644930555558</v>
      </c>
    </row>
    <row r="24183" spans="1:5">
      <c r="A24183">
        <v>484</v>
      </c>
      <c r="B24183">
        <v>265</v>
      </c>
      <c r="C24183">
        <v>5</v>
      </c>
      <c r="D24183">
        <v>891195476</v>
      </c>
      <c r="E24183" s="9">
        <f t="shared" si="377"/>
        <v>35883.762453703705</v>
      </c>
    </row>
    <row r="24184" spans="1:5">
      <c r="A24184">
        <v>154</v>
      </c>
      <c r="B24184">
        <v>919</v>
      </c>
      <c r="C24184">
        <v>4</v>
      </c>
      <c r="D24184">
        <v>879138712</v>
      </c>
      <c r="E24184" s="9">
        <f t="shared" si="377"/>
        <v>35744.216574074075</v>
      </c>
    </row>
    <row r="24185" spans="1:5">
      <c r="A24185">
        <v>144</v>
      </c>
      <c r="B24185">
        <v>215</v>
      </c>
      <c r="C24185">
        <v>4</v>
      </c>
      <c r="D24185">
        <v>888105714</v>
      </c>
      <c r="E24185" s="9">
        <f t="shared" si="377"/>
        <v>35848.001319444447</v>
      </c>
    </row>
    <row r="24186" spans="1:5">
      <c r="A24186">
        <v>369</v>
      </c>
      <c r="B24186">
        <v>50</v>
      </c>
      <c r="C24186">
        <v>5</v>
      </c>
      <c r="D24186">
        <v>889428642</v>
      </c>
      <c r="E24186" s="9">
        <f t="shared" si="377"/>
        <v>35863.312986111108</v>
      </c>
    </row>
    <row r="24187" spans="1:5">
      <c r="A24187">
        <v>89</v>
      </c>
      <c r="B24187">
        <v>111</v>
      </c>
      <c r="C24187">
        <v>4</v>
      </c>
      <c r="D24187">
        <v>879441452</v>
      </c>
      <c r="E24187" s="9">
        <f t="shared" si="377"/>
        <v>35747.720509259263</v>
      </c>
    </row>
    <row r="24188" spans="1:5">
      <c r="A24188">
        <v>493</v>
      </c>
      <c r="B24188">
        <v>82</v>
      </c>
      <c r="C24188">
        <v>5</v>
      </c>
      <c r="D24188">
        <v>884132058</v>
      </c>
      <c r="E24188" s="9">
        <f t="shared" si="377"/>
        <v>35802.009930555556</v>
      </c>
    </row>
    <row r="24189" spans="1:5">
      <c r="A24189">
        <v>457</v>
      </c>
      <c r="B24189">
        <v>241</v>
      </c>
      <c r="C24189">
        <v>3</v>
      </c>
      <c r="D24189">
        <v>882398086</v>
      </c>
      <c r="E24189" s="9">
        <f t="shared" si="377"/>
        <v>35781.940810185188</v>
      </c>
    </row>
    <row r="24190" spans="1:5">
      <c r="A24190">
        <v>299</v>
      </c>
      <c r="B24190">
        <v>88</v>
      </c>
      <c r="C24190">
        <v>3</v>
      </c>
      <c r="D24190">
        <v>889502902</v>
      </c>
      <c r="E24190" s="9">
        <f t="shared" si="377"/>
        <v>35864.172476851854</v>
      </c>
    </row>
    <row r="24191" spans="1:5">
      <c r="A24191">
        <v>497</v>
      </c>
      <c r="B24191">
        <v>566</v>
      </c>
      <c r="C24191">
        <v>3</v>
      </c>
      <c r="D24191">
        <v>879310941</v>
      </c>
      <c r="E24191" s="9">
        <f t="shared" si="377"/>
        <v>35746.209965277776</v>
      </c>
    </row>
    <row r="24192" spans="1:5">
      <c r="A24192">
        <v>232</v>
      </c>
      <c r="B24192">
        <v>531</v>
      </c>
      <c r="C24192">
        <v>4</v>
      </c>
      <c r="D24192">
        <v>888549647</v>
      </c>
      <c r="E24192" s="9">
        <f t="shared" si="377"/>
        <v>35853.139432870368</v>
      </c>
    </row>
    <row r="24193" spans="1:5">
      <c r="A24193">
        <v>425</v>
      </c>
      <c r="B24193">
        <v>257</v>
      </c>
      <c r="C24193">
        <v>3</v>
      </c>
      <c r="D24193">
        <v>878738992</v>
      </c>
      <c r="E24193" s="9">
        <f t="shared" si="377"/>
        <v>35739.590185185181</v>
      </c>
    </row>
    <row r="24194" spans="1:5">
      <c r="A24194">
        <v>412</v>
      </c>
      <c r="B24194">
        <v>408</v>
      </c>
      <c r="C24194">
        <v>4</v>
      </c>
      <c r="D24194">
        <v>879717016</v>
      </c>
      <c r="E24194" s="9">
        <f t="shared" si="377"/>
        <v>35750.909907407404</v>
      </c>
    </row>
    <row r="24195" spans="1:5">
      <c r="A24195">
        <v>165</v>
      </c>
      <c r="B24195">
        <v>222</v>
      </c>
      <c r="C24195">
        <v>5</v>
      </c>
      <c r="D24195">
        <v>879525987</v>
      </c>
      <c r="E24195" s="9">
        <f t="shared" ref="E24195:E24258" si="378">(D24195/(60*60*24))+DATE(1970,1,1)</f>
        <v>35748.698923611111</v>
      </c>
    </row>
    <row r="24196" spans="1:5">
      <c r="A24196">
        <v>339</v>
      </c>
      <c r="B24196">
        <v>88</v>
      </c>
      <c r="C24196">
        <v>4</v>
      </c>
      <c r="D24196">
        <v>891035454</v>
      </c>
      <c r="E24196" s="9">
        <f t="shared" si="378"/>
        <v>35881.91034722222</v>
      </c>
    </row>
    <row r="24197" spans="1:5">
      <c r="A24197">
        <v>399</v>
      </c>
      <c r="B24197">
        <v>405</v>
      </c>
      <c r="C24197">
        <v>3</v>
      </c>
      <c r="D24197">
        <v>882340599</v>
      </c>
      <c r="E24197" s="9">
        <f t="shared" si="378"/>
        <v>35781.275451388887</v>
      </c>
    </row>
    <row r="24198" spans="1:5">
      <c r="A24198">
        <v>94</v>
      </c>
      <c r="B24198">
        <v>728</v>
      </c>
      <c r="C24198">
        <v>2</v>
      </c>
      <c r="D24198">
        <v>891723748</v>
      </c>
      <c r="E24198" s="9">
        <f t="shared" si="378"/>
        <v>35889.876712962963</v>
      </c>
    </row>
    <row r="24199" spans="1:5">
      <c r="A24199">
        <v>13</v>
      </c>
      <c r="B24199">
        <v>663</v>
      </c>
      <c r="C24199">
        <v>5</v>
      </c>
      <c r="D24199">
        <v>882140252</v>
      </c>
      <c r="E24199" s="9">
        <f t="shared" si="378"/>
        <v>35778.956620370373</v>
      </c>
    </row>
    <row r="24200" spans="1:5">
      <c r="A24200">
        <v>276</v>
      </c>
      <c r="B24200">
        <v>931</v>
      </c>
      <c r="C24200">
        <v>2</v>
      </c>
      <c r="D24200">
        <v>874836682</v>
      </c>
      <c r="E24200" s="9">
        <f t="shared" si="378"/>
        <v>35694.424560185187</v>
      </c>
    </row>
    <row r="24201" spans="1:5">
      <c r="A24201">
        <v>174</v>
      </c>
      <c r="B24201">
        <v>269</v>
      </c>
      <c r="C24201">
        <v>5</v>
      </c>
      <c r="D24201">
        <v>886432811</v>
      </c>
      <c r="E24201" s="9">
        <f t="shared" si="378"/>
        <v>35828.639016203706</v>
      </c>
    </row>
    <row r="24202" spans="1:5">
      <c r="A24202">
        <v>272</v>
      </c>
      <c r="B24202">
        <v>50</v>
      </c>
      <c r="C24202">
        <v>4</v>
      </c>
      <c r="D24202">
        <v>879454900</v>
      </c>
      <c r="E24202" s="9">
        <f t="shared" si="378"/>
        <v>35747.876157407409</v>
      </c>
    </row>
    <row r="24203" spans="1:5">
      <c r="A24203">
        <v>276</v>
      </c>
      <c r="B24203">
        <v>79</v>
      </c>
      <c r="C24203">
        <v>4</v>
      </c>
      <c r="D24203">
        <v>874792436</v>
      </c>
      <c r="E24203" s="9">
        <f t="shared" si="378"/>
        <v>35693.912453703706</v>
      </c>
    </row>
    <row r="24204" spans="1:5">
      <c r="A24204">
        <v>83</v>
      </c>
      <c r="B24204">
        <v>508</v>
      </c>
      <c r="C24204">
        <v>2</v>
      </c>
      <c r="D24204">
        <v>887665655</v>
      </c>
      <c r="E24204" s="9">
        <f t="shared" si="378"/>
        <v>35842.908043981479</v>
      </c>
    </row>
    <row r="24205" spans="1:5">
      <c r="A24205">
        <v>409</v>
      </c>
      <c r="B24205">
        <v>676</v>
      </c>
      <c r="C24205">
        <v>2</v>
      </c>
      <c r="D24205">
        <v>881108777</v>
      </c>
      <c r="E24205" s="9">
        <f t="shared" si="378"/>
        <v>35767.018252314811</v>
      </c>
    </row>
    <row r="24206" spans="1:5">
      <c r="A24206">
        <v>420</v>
      </c>
      <c r="B24206">
        <v>275</v>
      </c>
      <c r="C24206">
        <v>5</v>
      </c>
      <c r="D24206">
        <v>891357071</v>
      </c>
      <c r="E24206" s="9">
        <f t="shared" si="378"/>
        <v>35885.632766203707</v>
      </c>
    </row>
    <row r="24207" spans="1:5">
      <c r="A24207">
        <v>180</v>
      </c>
      <c r="B24207">
        <v>186</v>
      </c>
      <c r="C24207">
        <v>4</v>
      </c>
      <c r="D24207">
        <v>877127189</v>
      </c>
      <c r="E24207" s="9">
        <f t="shared" si="378"/>
        <v>35720.935057870374</v>
      </c>
    </row>
    <row r="24208" spans="1:5">
      <c r="A24208">
        <v>407</v>
      </c>
      <c r="B24208">
        <v>629</v>
      </c>
      <c r="C24208">
        <v>3</v>
      </c>
      <c r="D24208">
        <v>876339975</v>
      </c>
      <c r="E24208" s="9">
        <f t="shared" si="378"/>
        <v>35711.823784722219</v>
      </c>
    </row>
    <row r="24209" spans="1:5">
      <c r="A24209">
        <v>359</v>
      </c>
      <c r="B24209">
        <v>286</v>
      </c>
      <c r="C24209">
        <v>5</v>
      </c>
      <c r="D24209">
        <v>886453161</v>
      </c>
      <c r="E24209" s="9">
        <f t="shared" si="378"/>
        <v>35828.874548611115</v>
      </c>
    </row>
    <row r="24210" spans="1:5">
      <c r="A24210">
        <v>474</v>
      </c>
      <c r="B24210">
        <v>48</v>
      </c>
      <c r="C24210">
        <v>4</v>
      </c>
      <c r="D24210">
        <v>887923923</v>
      </c>
      <c r="E24210" s="9">
        <f t="shared" si="378"/>
        <v>35845.897256944445</v>
      </c>
    </row>
    <row r="24211" spans="1:5">
      <c r="A24211">
        <v>312</v>
      </c>
      <c r="B24211">
        <v>850</v>
      </c>
      <c r="C24211">
        <v>5</v>
      </c>
      <c r="D24211">
        <v>891698764</v>
      </c>
      <c r="E24211" s="9">
        <f t="shared" si="378"/>
        <v>35889.587546296294</v>
      </c>
    </row>
    <row r="24212" spans="1:5">
      <c r="A24212">
        <v>43</v>
      </c>
      <c r="B24212">
        <v>111</v>
      </c>
      <c r="C24212">
        <v>4</v>
      </c>
      <c r="D24212">
        <v>883955745</v>
      </c>
      <c r="E24212" s="9">
        <f t="shared" si="378"/>
        <v>35799.969270833331</v>
      </c>
    </row>
    <row r="24213" spans="1:5">
      <c r="A24213">
        <v>339</v>
      </c>
      <c r="B24213">
        <v>436</v>
      </c>
      <c r="C24213">
        <v>4</v>
      </c>
      <c r="D24213">
        <v>891035147</v>
      </c>
      <c r="E24213" s="9">
        <f t="shared" si="378"/>
        <v>35881.906793981485</v>
      </c>
    </row>
    <row r="24214" spans="1:5">
      <c r="A24214">
        <v>320</v>
      </c>
      <c r="B24214">
        <v>226</v>
      </c>
      <c r="C24214">
        <v>4</v>
      </c>
      <c r="D24214">
        <v>884749306</v>
      </c>
      <c r="E24214" s="9">
        <f t="shared" si="378"/>
        <v>35809.154004629629</v>
      </c>
    </row>
    <row r="24215" spans="1:5">
      <c r="A24215">
        <v>181</v>
      </c>
      <c r="B24215">
        <v>363</v>
      </c>
      <c r="C24215">
        <v>1</v>
      </c>
      <c r="D24215">
        <v>878963342</v>
      </c>
      <c r="E24215" s="9">
        <f t="shared" si="378"/>
        <v>35742.186828703707</v>
      </c>
    </row>
    <row r="24216" spans="1:5">
      <c r="A24216">
        <v>397</v>
      </c>
      <c r="B24216">
        <v>332</v>
      </c>
      <c r="C24216">
        <v>2</v>
      </c>
      <c r="D24216">
        <v>882838773</v>
      </c>
      <c r="E24216" s="9">
        <f t="shared" si="378"/>
        <v>35787.041354166664</v>
      </c>
    </row>
    <row r="24217" spans="1:5">
      <c r="A24217">
        <v>383</v>
      </c>
      <c r="B24217">
        <v>268</v>
      </c>
      <c r="C24217">
        <v>5</v>
      </c>
      <c r="D24217">
        <v>891192338</v>
      </c>
      <c r="E24217" s="9">
        <f t="shared" si="378"/>
        <v>35883.726134259261</v>
      </c>
    </row>
    <row r="24218" spans="1:5">
      <c r="A24218">
        <v>476</v>
      </c>
      <c r="B24218">
        <v>72</v>
      </c>
      <c r="C24218">
        <v>4</v>
      </c>
      <c r="D24218">
        <v>883364433</v>
      </c>
      <c r="E24218" s="9">
        <f t="shared" si="378"/>
        <v>35793.125381944446</v>
      </c>
    </row>
    <row r="24219" spans="1:5">
      <c r="A24219">
        <v>12</v>
      </c>
      <c r="B24219">
        <v>133</v>
      </c>
      <c r="C24219">
        <v>4</v>
      </c>
      <c r="D24219">
        <v>879959670</v>
      </c>
      <c r="E24219" s="9">
        <f t="shared" si="378"/>
        <v>35753.718402777777</v>
      </c>
    </row>
    <row r="24220" spans="1:5">
      <c r="A24220">
        <v>385</v>
      </c>
      <c r="B24220">
        <v>451</v>
      </c>
      <c r="C24220">
        <v>1</v>
      </c>
      <c r="D24220">
        <v>879447205</v>
      </c>
      <c r="E24220" s="9">
        <f t="shared" si="378"/>
        <v>35747.787094907406</v>
      </c>
    </row>
    <row r="24221" spans="1:5">
      <c r="A24221">
        <v>95</v>
      </c>
      <c r="B24221">
        <v>1101</v>
      </c>
      <c r="C24221">
        <v>2</v>
      </c>
      <c r="D24221">
        <v>879197970</v>
      </c>
      <c r="E24221" s="9">
        <f t="shared" si="378"/>
        <v>35744.902430555558</v>
      </c>
    </row>
    <row r="24222" spans="1:5">
      <c r="A24222">
        <v>301</v>
      </c>
      <c r="B24222">
        <v>265</v>
      </c>
      <c r="C24222">
        <v>4</v>
      </c>
      <c r="D24222">
        <v>882075672</v>
      </c>
      <c r="E24222" s="9">
        <f t="shared" si="378"/>
        <v>35778.209166666667</v>
      </c>
    </row>
    <row r="24223" spans="1:5">
      <c r="A24223">
        <v>387</v>
      </c>
      <c r="B24223">
        <v>226</v>
      </c>
      <c r="C24223">
        <v>3</v>
      </c>
      <c r="D24223">
        <v>886483252</v>
      </c>
      <c r="E24223" s="9">
        <f t="shared" si="378"/>
        <v>35829.222824074073</v>
      </c>
    </row>
    <row r="24224" spans="1:5">
      <c r="A24224">
        <v>391</v>
      </c>
      <c r="B24224">
        <v>8</v>
      </c>
      <c r="C24224">
        <v>3</v>
      </c>
      <c r="D24224">
        <v>877399030</v>
      </c>
      <c r="E24224" s="9">
        <f t="shared" si="378"/>
        <v>35724.081365740742</v>
      </c>
    </row>
    <row r="24225" spans="1:5">
      <c r="A24225">
        <v>472</v>
      </c>
      <c r="B24225">
        <v>747</v>
      </c>
      <c r="C24225">
        <v>5</v>
      </c>
      <c r="D24225">
        <v>875982051</v>
      </c>
      <c r="E24225" s="9">
        <f t="shared" si="378"/>
        <v>35707.681145833332</v>
      </c>
    </row>
    <row r="24226" spans="1:5">
      <c r="A24226">
        <v>450</v>
      </c>
      <c r="B24226">
        <v>477</v>
      </c>
      <c r="C24226">
        <v>4</v>
      </c>
      <c r="D24226">
        <v>887660762</v>
      </c>
      <c r="E24226" s="9">
        <f t="shared" si="378"/>
        <v>35842.851412037038</v>
      </c>
    </row>
    <row r="24227" spans="1:5">
      <c r="A24227">
        <v>457</v>
      </c>
      <c r="B24227">
        <v>722</v>
      </c>
      <c r="C24227">
        <v>4</v>
      </c>
      <c r="D24227">
        <v>882550154</v>
      </c>
      <c r="E24227" s="9">
        <f t="shared" si="378"/>
        <v>35783.700856481482</v>
      </c>
    </row>
    <row r="24228" spans="1:5">
      <c r="A24228">
        <v>314</v>
      </c>
      <c r="B24228">
        <v>393</v>
      </c>
      <c r="C24228">
        <v>4</v>
      </c>
      <c r="D24228">
        <v>877889133</v>
      </c>
      <c r="E24228" s="9">
        <f t="shared" si="378"/>
        <v>35729.753854166665</v>
      </c>
    </row>
    <row r="24229" spans="1:5">
      <c r="A24229">
        <v>346</v>
      </c>
      <c r="B24229">
        <v>215</v>
      </c>
      <c r="C24229">
        <v>3</v>
      </c>
      <c r="D24229">
        <v>874948303</v>
      </c>
      <c r="E24229" s="9">
        <f t="shared" si="378"/>
        <v>35695.716469907406</v>
      </c>
    </row>
    <row r="24230" spans="1:5">
      <c r="A24230">
        <v>262</v>
      </c>
      <c r="B24230">
        <v>433</v>
      </c>
      <c r="C24230">
        <v>4</v>
      </c>
      <c r="D24230">
        <v>879791790</v>
      </c>
      <c r="E24230" s="9">
        <f t="shared" si="378"/>
        <v>35751.775347222225</v>
      </c>
    </row>
    <row r="24231" spans="1:5">
      <c r="A24231">
        <v>451</v>
      </c>
      <c r="B24231">
        <v>682</v>
      </c>
      <c r="C24231">
        <v>4</v>
      </c>
      <c r="D24231">
        <v>879012580</v>
      </c>
      <c r="E24231" s="9">
        <f t="shared" si="378"/>
        <v>35742.756712962961</v>
      </c>
    </row>
    <row r="24232" spans="1:5">
      <c r="A24232">
        <v>114</v>
      </c>
      <c r="B24232">
        <v>56</v>
      </c>
      <c r="C24232">
        <v>3</v>
      </c>
      <c r="D24232">
        <v>881260545</v>
      </c>
      <c r="E24232" s="9">
        <f t="shared" si="378"/>
        <v>35768.774826388893</v>
      </c>
    </row>
    <row r="24233" spans="1:5">
      <c r="A24233">
        <v>184</v>
      </c>
      <c r="B24233">
        <v>176</v>
      </c>
      <c r="C24233">
        <v>4</v>
      </c>
      <c r="D24233">
        <v>889908740</v>
      </c>
      <c r="E24233" s="9">
        <f t="shared" si="378"/>
        <v>35868.869675925926</v>
      </c>
    </row>
    <row r="24234" spans="1:5">
      <c r="A24234">
        <v>83</v>
      </c>
      <c r="B24234">
        <v>527</v>
      </c>
      <c r="C24234">
        <v>4</v>
      </c>
      <c r="D24234">
        <v>880307807</v>
      </c>
      <c r="E24234" s="9">
        <f t="shared" si="378"/>
        <v>35757.747766203705</v>
      </c>
    </row>
    <row r="24235" spans="1:5">
      <c r="A24235">
        <v>13</v>
      </c>
      <c r="B24235">
        <v>350</v>
      </c>
      <c r="C24235">
        <v>2</v>
      </c>
      <c r="D24235">
        <v>886302293</v>
      </c>
      <c r="E24235" s="9">
        <f t="shared" si="378"/>
        <v>35827.128391203703</v>
      </c>
    </row>
    <row r="24236" spans="1:5">
      <c r="A24236">
        <v>348</v>
      </c>
      <c r="B24236">
        <v>934</v>
      </c>
      <c r="C24236">
        <v>4</v>
      </c>
      <c r="D24236">
        <v>886523839</v>
      </c>
      <c r="E24236" s="9">
        <f t="shared" si="378"/>
        <v>35829.69258101852</v>
      </c>
    </row>
    <row r="24237" spans="1:5">
      <c r="A24237">
        <v>193</v>
      </c>
      <c r="B24237">
        <v>310</v>
      </c>
      <c r="C24237">
        <v>4</v>
      </c>
      <c r="D24237">
        <v>890834947</v>
      </c>
      <c r="E24237" s="9">
        <f t="shared" si="378"/>
        <v>35879.58966435185</v>
      </c>
    </row>
    <row r="24238" spans="1:5">
      <c r="A24238">
        <v>405</v>
      </c>
      <c r="B24238">
        <v>1099</v>
      </c>
      <c r="C24238">
        <v>1</v>
      </c>
      <c r="D24238">
        <v>885549588</v>
      </c>
      <c r="E24238" s="9">
        <f t="shared" si="378"/>
        <v>35818.416527777779</v>
      </c>
    </row>
    <row r="24239" spans="1:5">
      <c r="A24239">
        <v>379</v>
      </c>
      <c r="B24239">
        <v>285</v>
      </c>
      <c r="C24239">
        <v>5</v>
      </c>
      <c r="D24239">
        <v>880524753</v>
      </c>
      <c r="E24239" s="9">
        <f t="shared" si="378"/>
        <v>35760.258715277778</v>
      </c>
    </row>
    <row r="24240" spans="1:5">
      <c r="A24240">
        <v>291</v>
      </c>
      <c r="B24240">
        <v>290</v>
      </c>
      <c r="C24240">
        <v>4</v>
      </c>
      <c r="D24240">
        <v>874834001</v>
      </c>
      <c r="E24240" s="9">
        <f t="shared" si="378"/>
        <v>35694.393530092595</v>
      </c>
    </row>
    <row r="24241" spans="1:5">
      <c r="A24241">
        <v>430</v>
      </c>
      <c r="B24241">
        <v>273</v>
      </c>
      <c r="C24241">
        <v>4</v>
      </c>
      <c r="D24241">
        <v>877225894</v>
      </c>
      <c r="E24241" s="9">
        <f t="shared" si="378"/>
        <v>35722.077476851853</v>
      </c>
    </row>
    <row r="24242" spans="1:5">
      <c r="A24242">
        <v>349</v>
      </c>
      <c r="B24242">
        <v>596</v>
      </c>
      <c r="C24242">
        <v>2</v>
      </c>
      <c r="D24242">
        <v>879465814</v>
      </c>
      <c r="E24242" s="9">
        <f t="shared" si="378"/>
        <v>35748.002476851849</v>
      </c>
    </row>
    <row r="24243" spans="1:5">
      <c r="A24243">
        <v>459</v>
      </c>
      <c r="B24243">
        <v>79</v>
      </c>
      <c r="C24243">
        <v>3</v>
      </c>
      <c r="D24243">
        <v>879566291</v>
      </c>
      <c r="E24243" s="9">
        <f t="shared" si="378"/>
        <v>35749.165405092594</v>
      </c>
    </row>
    <row r="24244" spans="1:5">
      <c r="A24244">
        <v>90</v>
      </c>
      <c r="B24244">
        <v>607</v>
      </c>
      <c r="C24244">
        <v>5</v>
      </c>
      <c r="D24244">
        <v>891384673</v>
      </c>
      <c r="E24244" s="9">
        <f t="shared" si="378"/>
        <v>35885.952233796299</v>
      </c>
    </row>
    <row r="24245" spans="1:5">
      <c r="A24245">
        <v>82</v>
      </c>
      <c r="B24245">
        <v>1163</v>
      </c>
      <c r="C24245">
        <v>2</v>
      </c>
      <c r="D24245">
        <v>884714204</v>
      </c>
      <c r="E24245" s="9">
        <f t="shared" si="378"/>
        <v>35808.747731481482</v>
      </c>
    </row>
    <row r="24246" spans="1:5">
      <c r="A24246">
        <v>502</v>
      </c>
      <c r="B24246">
        <v>892</v>
      </c>
      <c r="C24246">
        <v>2</v>
      </c>
      <c r="D24246">
        <v>883702867</v>
      </c>
      <c r="E24246" s="9">
        <f t="shared" si="378"/>
        <v>35797.042442129634</v>
      </c>
    </row>
    <row r="24247" spans="1:5">
      <c r="A24247">
        <v>373</v>
      </c>
      <c r="B24247">
        <v>136</v>
      </c>
      <c r="C24247">
        <v>4</v>
      </c>
      <c r="D24247">
        <v>877099091</v>
      </c>
      <c r="E24247" s="9">
        <f t="shared" si="378"/>
        <v>35720.609849537039</v>
      </c>
    </row>
    <row r="24248" spans="1:5">
      <c r="A24248">
        <v>432</v>
      </c>
      <c r="B24248">
        <v>258</v>
      </c>
      <c r="C24248">
        <v>4</v>
      </c>
      <c r="D24248">
        <v>889416657</v>
      </c>
      <c r="E24248" s="9">
        <f t="shared" si="378"/>
        <v>35863.174270833333</v>
      </c>
    </row>
    <row r="24249" spans="1:5">
      <c r="A24249">
        <v>236</v>
      </c>
      <c r="B24249">
        <v>476</v>
      </c>
      <c r="C24249">
        <v>3</v>
      </c>
      <c r="D24249">
        <v>890117308</v>
      </c>
      <c r="E24249" s="9">
        <f t="shared" si="378"/>
        <v>35871.28365740741</v>
      </c>
    </row>
    <row r="24250" spans="1:5">
      <c r="A24250">
        <v>417</v>
      </c>
      <c r="B24250">
        <v>217</v>
      </c>
      <c r="C24250">
        <v>4</v>
      </c>
      <c r="D24250">
        <v>879648594</v>
      </c>
      <c r="E24250" s="9">
        <f t="shared" si="378"/>
        <v>35750.117986111109</v>
      </c>
    </row>
    <row r="24251" spans="1:5">
      <c r="A24251">
        <v>195</v>
      </c>
      <c r="B24251">
        <v>982</v>
      </c>
      <c r="C24251">
        <v>2</v>
      </c>
      <c r="D24251">
        <v>877835350</v>
      </c>
      <c r="E24251" s="9">
        <f t="shared" si="378"/>
        <v>35729.131365740745</v>
      </c>
    </row>
    <row r="24252" spans="1:5">
      <c r="A24252">
        <v>488</v>
      </c>
      <c r="B24252">
        <v>748</v>
      </c>
      <c r="C24252">
        <v>4</v>
      </c>
      <c r="D24252">
        <v>891293606</v>
      </c>
      <c r="E24252" s="9">
        <f t="shared" si="378"/>
        <v>35884.898217592592</v>
      </c>
    </row>
    <row r="24253" spans="1:5">
      <c r="A24253">
        <v>450</v>
      </c>
      <c r="B24253">
        <v>419</v>
      </c>
      <c r="C24253">
        <v>5</v>
      </c>
      <c r="D24253">
        <v>887660504</v>
      </c>
      <c r="E24253" s="9">
        <f t="shared" si="378"/>
        <v>35842.848425925928</v>
      </c>
    </row>
    <row r="24254" spans="1:5">
      <c r="A24254">
        <v>192</v>
      </c>
      <c r="B24254">
        <v>121</v>
      </c>
      <c r="C24254">
        <v>2</v>
      </c>
      <c r="D24254">
        <v>881368127</v>
      </c>
      <c r="E24254" s="9">
        <f t="shared" si="378"/>
        <v>35770.019988425927</v>
      </c>
    </row>
    <row r="24255" spans="1:5">
      <c r="A24255">
        <v>15</v>
      </c>
      <c r="B24255">
        <v>252</v>
      </c>
      <c r="C24255">
        <v>2</v>
      </c>
      <c r="D24255">
        <v>879456351</v>
      </c>
      <c r="E24255" s="9">
        <f t="shared" si="378"/>
        <v>35747.892951388887</v>
      </c>
    </row>
    <row r="24256" spans="1:5">
      <c r="A24256">
        <v>109</v>
      </c>
      <c r="B24256">
        <v>323</v>
      </c>
      <c r="C24256">
        <v>3</v>
      </c>
      <c r="D24256">
        <v>880562908</v>
      </c>
      <c r="E24256" s="9">
        <f t="shared" si="378"/>
        <v>35760.700324074074</v>
      </c>
    </row>
    <row r="24257" spans="1:5">
      <c r="A24257">
        <v>97</v>
      </c>
      <c r="B24257">
        <v>204</v>
      </c>
      <c r="C24257">
        <v>5</v>
      </c>
      <c r="D24257">
        <v>884238966</v>
      </c>
      <c r="E24257" s="9">
        <f t="shared" si="378"/>
        <v>35803.247291666667</v>
      </c>
    </row>
    <row r="24258" spans="1:5">
      <c r="A24258">
        <v>334</v>
      </c>
      <c r="B24258">
        <v>655</v>
      </c>
      <c r="C24258">
        <v>4</v>
      </c>
      <c r="D24258">
        <v>891546257</v>
      </c>
      <c r="E24258" s="9">
        <f t="shared" si="378"/>
        <v>35887.822418981479</v>
      </c>
    </row>
    <row r="24259" spans="1:5">
      <c r="A24259">
        <v>109</v>
      </c>
      <c r="B24259">
        <v>265</v>
      </c>
      <c r="C24259">
        <v>5</v>
      </c>
      <c r="D24259">
        <v>880578185</v>
      </c>
      <c r="E24259" s="9">
        <f t="shared" ref="E24259:E24322" si="379">(D24259/(60*60*24))+DATE(1970,1,1)</f>
        <v>35760.877141203702</v>
      </c>
    </row>
    <row r="24260" spans="1:5">
      <c r="A24260">
        <v>450</v>
      </c>
      <c r="B24260">
        <v>689</v>
      </c>
      <c r="C24260">
        <v>3</v>
      </c>
      <c r="D24260">
        <v>882216026</v>
      </c>
      <c r="E24260" s="9">
        <f t="shared" si="379"/>
        <v>35779.833634259259</v>
      </c>
    </row>
    <row r="24261" spans="1:5">
      <c r="A24261">
        <v>172</v>
      </c>
      <c r="B24261">
        <v>606</v>
      </c>
      <c r="C24261">
        <v>3</v>
      </c>
      <c r="D24261">
        <v>875537964</v>
      </c>
      <c r="E24261" s="9">
        <f t="shared" si="379"/>
        <v>35702.541250000002</v>
      </c>
    </row>
    <row r="24262" spans="1:5">
      <c r="A24262">
        <v>37</v>
      </c>
      <c r="B24262">
        <v>273</v>
      </c>
      <c r="C24262">
        <v>3</v>
      </c>
      <c r="D24262">
        <v>880915528</v>
      </c>
      <c r="E24262" s="9">
        <f t="shared" si="379"/>
        <v>35764.781574074077</v>
      </c>
    </row>
    <row r="24263" spans="1:5">
      <c r="A24263">
        <v>284</v>
      </c>
      <c r="B24263">
        <v>307</v>
      </c>
      <c r="C24263">
        <v>4</v>
      </c>
      <c r="D24263">
        <v>885329322</v>
      </c>
      <c r="E24263" s="9">
        <f t="shared" si="379"/>
        <v>35815.867152777777</v>
      </c>
    </row>
    <row r="24264" spans="1:5">
      <c r="A24264">
        <v>423</v>
      </c>
      <c r="B24264">
        <v>326</v>
      </c>
      <c r="C24264">
        <v>4</v>
      </c>
      <c r="D24264">
        <v>891394874</v>
      </c>
      <c r="E24264" s="9">
        <f t="shared" si="379"/>
        <v>35886.070300925923</v>
      </c>
    </row>
    <row r="24265" spans="1:5">
      <c r="A24265">
        <v>11</v>
      </c>
      <c r="B24265">
        <v>654</v>
      </c>
      <c r="C24265">
        <v>3</v>
      </c>
      <c r="D24265">
        <v>891905856</v>
      </c>
      <c r="E24265" s="9">
        <f t="shared" si="379"/>
        <v>35891.984444444446</v>
      </c>
    </row>
    <row r="24266" spans="1:5">
      <c r="A24266">
        <v>222</v>
      </c>
      <c r="B24266">
        <v>735</v>
      </c>
      <c r="C24266">
        <v>5</v>
      </c>
      <c r="D24266">
        <v>878184087</v>
      </c>
      <c r="E24266" s="9">
        <f t="shared" si="379"/>
        <v>35733.167673611111</v>
      </c>
    </row>
    <row r="24267" spans="1:5">
      <c r="A24267">
        <v>118</v>
      </c>
      <c r="B24267">
        <v>559</v>
      </c>
      <c r="C24267">
        <v>4</v>
      </c>
      <c r="D24267">
        <v>875385306</v>
      </c>
      <c r="E24267" s="9">
        <f t="shared" si="379"/>
        <v>35700.774375000001</v>
      </c>
    </row>
    <row r="24268" spans="1:5">
      <c r="A24268">
        <v>85</v>
      </c>
      <c r="B24268">
        <v>188</v>
      </c>
      <c r="C24268">
        <v>2</v>
      </c>
      <c r="D24268">
        <v>879454782</v>
      </c>
      <c r="E24268" s="9">
        <f t="shared" si="379"/>
        <v>35747.874791666669</v>
      </c>
    </row>
    <row r="24269" spans="1:5">
      <c r="A24269">
        <v>379</v>
      </c>
      <c r="B24269">
        <v>62</v>
      </c>
      <c r="C24269">
        <v>2</v>
      </c>
      <c r="D24269">
        <v>888646058</v>
      </c>
      <c r="E24269" s="9">
        <f t="shared" si="379"/>
        <v>35854.255300925928</v>
      </c>
    </row>
    <row r="24270" spans="1:5">
      <c r="A24270">
        <v>437</v>
      </c>
      <c r="B24270">
        <v>517</v>
      </c>
      <c r="C24270">
        <v>4</v>
      </c>
      <c r="D24270">
        <v>880140927</v>
      </c>
      <c r="E24270" s="9">
        <f t="shared" si="379"/>
        <v>35755.816284722227</v>
      </c>
    </row>
    <row r="24271" spans="1:5">
      <c r="A24271">
        <v>396</v>
      </c>
      <c r="B24271">
        <v>829</v>
      </c>
      <c r="C24271">
        <v>3</v>
      </c>
      <c r="D24271">
        <v>884646648</v>
      </c>
      <c r="E24271" s="9">
        <f t="shared" si="379"/>
        <v>35807.965833333335</v>
      </c>
    </row>
    <row r="24272" spans="1:5">
      <c r="A24272">
        <v>376</v>
      </c>
      <c r="B24272">
        <v>111</v>
      </c>
      <c r="C24272">
        <v>4</v>
      </c>
      <c r="D24272">
        <v>879459115</v>
      </c>
      <c r="E24272" s="9">
        <f t="shared" si="379"/>
        <v>35747.924942129626</v>
      </c>
    </row>
    <row r="24273" spans="1:5">
      <c r="A24273">
        <v>181</v>
      </c>
      <c r="B24273">
        <v>974</v>
      </c>
      <c r="C24273">
        <v>4</v>
      </c>
      <c r="D24273">
        <v>878963417</v>
      </c>
      <c r="E24273" s="9">
        <f t="shared" si="379"/>
        <v>35742.187696759262</v>
      </c>
    </row>
    <row r="24274" spans="1:5">
      <c r="A24274">
        <v>391</v>
      </c>
      <c r="B24274">
        <v>604</v>
      </c>
      <c r="C24274">
        <v>4</v>
      </c>
      <c r="D24274">
        <v>877399380</v>
      </c>
      <c r="E24274" s="9">
        <f t="shared" si="379"/>
        <v>35724.085416666669</v>
      </c>
    </row>
    <row r="24275" spans="1:5">
      <c r="A24275">
        <v>363</v>
      </c>
      <c r="B24275">
        <v>159</v>
      </c>
      <c r="C24275">
        <v>1</v>
      </c>
      <c r="D24275">
        <v>891496667</v>
      </c>
      <c r="E24275" s="9">
        <f t="shared" si="379"/>
        <v>35887.248460648145</v>
      </c>
    </row>
    <row r="24276" spans="1:5">
      <c r="A24276">
        <v>214</v>
      </c>
      <c r="B24276">
        <v>181</v>
      </c>
      <c r="C24276">
        <v>3</v>
      </c>
      <c r="D24276">
        <v>891543036</v>
      </c>
      <c r="E24276" s="9">
        <f t="shared" si="379"/>
        <v>35887.785138888888</v>
      </c>
    </row>
    <row r="24277" spans="1:5">
      <c r="A24277">
        <v>178</v>
      </c>
      <c r="B24277">
        <v>322</v>
      </c>
      <c r="C24277">
        <v>3</v>
      </c>
      <c r="D24277">
        <v>882823460</v>
      </c>
      <c r="E24277" s="9">
        <f t="shared" si="379"/>
        <v>35786.864120370374</v>
      </c>
    </row>
    <row r="24278" spans="1:5">
      <c r="A24278">
        <v>85</v>
      </c>
      <c r="B24278">
        <v>222</v>
      </c>
      <c r="C24278">
        <v>2</v>
      </c>
      <c r="D24278">
        <v>879452831</v>
      </c>
      <c r="E24278" s="9">
        <f t="shared" si="379"/>
        <v>35747.852210648147</v>
      </c>
    </row>
    <row r="24279" spans="1:5">
      <c r="A24279">
        <v>13</v>
      </c>
      <c r="B24279">
        <v>342</v>
      </c>
      <c r="C24279">
        <v>4</v>
      </c>
      <c r="D24279">
        <v>885744650</v>
      </c>
      <c r="E24279" s="9">
        <f t="shared" si="379"/>
        <v>35820.674189814818</v>
      </c>
    </row>
    <row r="24280" spans="1:5">
      <c r="A24280">
        <v>84</v>
      </c>
      <c r="B24280">
        <v>276</v>
      </c>
      <c r="C24280">
        <v>4</v>
      </c>
      <c r="D24280">
        <v>883449944</v>
      </c>
      <c r="E24280" s="9">
        <f t="shared" si="379"/>
        <v>35794.11509259259</v>
      </c>
    </row>
    <row r="24281" spans="1:5">
      <c r="A24281">
        <v>452</v>
      </c>
      <c r="B24281">
        <v>554</v>
      </c>
      <c r="C24281">
        <v>3</v>
      </c>
      <c r="D24281">
        <v>875562245</v>
      </c>
      <c r="E24281" s="9">
        <f t="shared" si="379"/>
        <v>35702.822280092594</v>
      </c>
    </row>
    <row r="24282" spans="1:5">
      <c r="A24282">
        <v>214</v>
      </c>
      <c r="B24282">
        <v>650</v>
      </c>
      <c r="C24282">
        <v>5</v>
      </c>
      <c r="D24282">
        <v>892668173</v>
      </c>
      <c r="E24282" s="9">
        <f t="shared" si="379"/>
        <v>35900.807557870372</v>
      </c>
    </row>
    <row r="24283" spans="1:5">
      <c r="A24283">
        <v>398</v>
      </c>
      <c r="B24283">
        <v>732</v>
      </c>
      <c r="C24283">
        <v>4</v>
      </c>
      <c r="D24283">
        <v>875719199</v>
      </c>
      <c r="E24283" s="9">
        <f t="shared" si="379"/>
        <v>35704.638877314814</v>
      </c>
    </row>
    <row r="24284" spans="1:5">
      <c r="A24284">
        <v>182</v>
      </c>
      <c r="B24284">
        <v>203</v>
      </c>
      <c r="C24284">
        <v>3</v>
      </c>
      <c r="D24284">
        <v>876436556</v>
      </c>
      <c r="E24284" s="9">
        <f t="shared" si="379"/>
        <v>35712.941620370373</v>
      </c>
    </row>
    <row r="24285" spans="1:5">
      <c r="A24285">
        <v>22</v>
      </c>
      <c r="B24285">
        <v>167</v>
      </c>
      <c r="C24285">
        <v>3</v>
      </c>
      <c r="D24285">
        <v>878887023</v>
      </c>
      <c r="E24285" s="9">
        <f t="shared" si="379"/>
        <v>35741.303506944445</v>
      </c>
    </row>
    <row r="24286" spans="1:5">
      <c r="A24286">
        <v>48</v>
      </c>
      <c r="B24286">
        <v>1065</v>
      </c>
      <c r="C24286">
        <v>2</v>
      </c>
      <c r="D24286">
        <v>879434792</v>
      </c>
      <c r="E24286" s="9">
        <f t="shared" si="379"/>
        <v>35747.643425925926</v>
      </c>
    </row>
    <row r="24287" spans="1:5">
      <c r="A24287">
        <v>249</v>
      </c>
      <c r="B24287">
        <v>89</v>
      </c>
      <c r="C24287">
        <v>5</v>
      </c>
      <c r="D24287">
        <v>879572229</v>
      </c>
      <c r="E24287" s="9">
        <f t="shared" si="379"/>
        <v>35749.234131944446</v>
      </c>
    </row>
    <row r="24288" spans="1:5">
      <c r="A24288">
        <v>428</v>
      </c>
      <c r="B24288">
        <v>908</v>
      </c>
      <c r="C24288">
        <v>4</v>
      </c>
      <c r="D24288">
        <v>885944024</v>
      </c>
      <c r="E24288" s="9">
        <f t="shared" si="379"/>
        <v>35822.981759259259</v>
      </c>
    </row>
    <row r="24289" spans="1:5">
      <c r="A24289">
        <v>457</v>
      </c>
      <c r="B24289">
        <v>456</v>
      </c>
      <c r="C24289">
        <v>2</v>
      </c>
      <c r="D24289">
        <v>882395851</v>
      </c>
      <c r="E24289" s="9">
        <f t="shared" si="379"/>
        <v>35781.914942129632</v>
      </c>
    </row>
    <row r="24290" spans="1:5">
      <c r="A24290">
        <v>301</v>
      </c>
      <c r="B24290">
        <v>203</v>
      </c>
      <c r="C24290">
        <v>4</v>
      </c>
      <c r="D24290">
        <v>882077176</v>
      </c>
      <c r="E24290" s="9">
        <f t="shared" si="379"/>
        <v>35778.226574074077</v>
      </c>
    </row>
    <row r="24291" spans="1:5">
      <c r="A24291">
        <v>497</v>
      </c>
      <c r="B24291">
        <v>465</v>
      </c>
      <c r="C24291">
        <v>3</v>
      </c>
      <c r="D24291">
        <v>879363610</v>
      </c>
      <c r="E24291" s="9">
        <f t="shared" si="379"/>
        <v>35746.819560185184</v>
      </c>
    </row>
    <row r="24292" spans="1:5">
      <c r="A24292">
        <v>452</v>
      </c>
      <c r="B24292">
        <v>171</v>
      </c>
      <c r="C24292">
        <v>4</v>
      </c>
      <c r="D24292">
        <v>875277472</v>
      </c>
      <c r="E24292" s="9">
        <f t="shared" si="379"/>
        <v>35699.526296296295</v>
      </c>
    </row>
    <row r="24293" spans="1:5">
      <c r="A24293">
        <v>253</v>
      </c>
      <c r="B24293">
        <v>22</v>
      </c>
      <c r="C24293">
        <v>5</v>
      </c>
      <c r="D24293">
        <v>891628435</v>
      </c>
      <c r="E24293" s="9">
        <f t="shared" si="379"/>
        <v>35888.773553240739</v>
      </c>
    </row>
    <row r="24294" spans="1:5">
      <c r="A24294">
        <v>373</v>
      </c>
      <c r="B24294">
        <v>403</v>
      </c>
      <c r="C24294">
        <v>3</v>
      </c>
      <c r="D24294">
        <v>877106741</v>
      </c>
      <c r="E24294" s="9">
        <f t="shared" si="379"/>
        <v>35720.698391203703</v>
      </c>
    </row>
    <row r="24295" spans="1:5">
      <c r="A24295">
        <v>464</v>
      </c>
      <c r="B24295">
        <v>333</v>
      </c>
      <c r="C24295">
        <v>4</v>
      </c>
      <c r="D24295">
        <v>878354761</v>
      </c>
      <c r="E24295" s="9">
        <f t="shared" si="379"/>
        <v>35735.143067129626</v>
      </c>
    </row>
    <row r="24296" spans="1:5">
      <c r="A24296">
        <v>97</v>
      </c>
      <c r="B24296">
        <v>431</v>
      </c>
      <c r="C24296">
        <v>3</v>
      </c>
      <c r="D24296">
        <v>884239616</v>
      </c>
      <c r="E24296" s="9">
        <f t="shared" si="379"/>
        <v>35803.254814814813</v>
      </c>
    </row>
    <row r="24297" spans="1:5">
      <c r="A24297">
        <v>421</v>
      </c>
      <c r="B24297">
        <v>182</v>
      </c>
      <c r="C24297">
        <v>5</v>
      </c>
      <c r="D24297">
        <v>892241624</v>
      </c>
      <c r="E24297" s="9">
        <f t="shared" si="379"/>
        <v>35895.870648148149</v>
      </c>
    </row>
    <row r="24298" spans="1:5">
      <c r="A24298">
        <v>181</v>
      </c>
      <c r="B24298">
        <v>1038</v>
      </c>
      <c r="C24298">
        <v>1</v>
      </c>
      <c r="D24298">
        <v>878962005</v>
      </c>
      <c r="E24298" s="9">
        <f t="shared" si="379"/>
        <v>35742.171354166669</v>
      </c>
    </row>
    <row r="24299" spans="1:5">
      <c r="A24299">
        <v>480</v>
      </c>
      <c r="B24299">
        <v>203</v>
      </c>
      <c r="C24299">
        <v>4</v>
      </c>
      <c r="D24299">
        <v>891208520</v>
      </c>
      <c r="E24299" s="9">
        <f t="shared" si="379"/>
        <v>35883.91342592593</v>
      </c>
    </row>
    <row r="24300" spans="1:5">
      <c r="A24300">
        <v>328</v>
      </c>
      <c r="B24300">
        <v>1483</v>
      </c>
      <c r="C24300">
        <v>4</v>
      </c>
      <c r="D24300">
        <v>893195825</v>
      </c>
      <c r="E24300" s="9">
        <f t="shared" si="379"/>
        <v>35906.914641203708</v>
      </c>
    </row>
    <row r="24301" spans="1:5">
      <c r="A24301">
        <v>336</v>
      </c>
      <c r="B24301">
        <v>105</v>
      </c>
      <c r="C24301">
        <v>4</v>
      </c>
      <c r="D24301">
        <v>877755098</v>
      </c>
      <c r="E24301" s="9">
        <f t="shared" si="379"/>
        <v>35728.202523148146</v>
      </c>
    </row>
    <row r="24302" spans="1:5">
      <c r="A24302">
        <v>91</v>
      </c>
      <c r="B24302">
        <v>498</v>
      </c>
      <c r="C24302">
        <v>3</v>
      </c>
      <c r="D24302">
        <v>891439271</v>
      </c>
      <c r="E24302" s="9">
        <f t="shared" si="379"/>
        <v>35886.584155092591</v>
      </c>
    </row>
    <row r="24303" spans="1:5">
      <c r="A24303">
        <v>434</v>
      </c>
      <c r="B24303">
        <v>125</v>
      </c>
      <c r="C24303">
        <v>5</v>
      </c>
      <c r="D24303">
        <v>886724708</v>
      </c>
      <c r="E24303" s="9">
        <f t="shared" si="379"/>
        <v>35832.017453703702</v>
      </c>
    </row>
    <row r="24304" spans="1:5">
      <c r="A24304">
        <v>336</v>
      </c>
      <c r="B24304">
        <v>732</v>
      </c>
      <c r="C24304">
        <v>3</v>
      </c>
      <c r="D24304">
        <v>877756356</v>
      </c>
      <c r="E24304" s="9">
        <f t="shared" si="379"/>
        <v>35728.217083333337</v>
      </c>
    </row>
    <row r="24305" spans="1:5">
      <c r="A24305">
        <v>429</v>
      </c>
      <c r="B24305">
        <v>15</v>
      </c>
      <c r="C24305">
        <v>5</v>
      </c>
      <c r="D24305">
        <v>882386941</v>
      </c>
      <c r="E24305" s="9">
        <f t="shared" si="379"/>
        <v>35781.81181712963</v>
      </c>
    </row>
    <row r="24306" spans="1:5">
      <c r="A24306">
        <v>424</v>
      </c>
      <c r="B24306">
        <v>689</v>
      </c>
      <c r="C24306">
        <v>1</v>
      </c>
      <c r="D24306">
        <v>880858887</v>
      </c>
      <c r="E24306" s="9">
        <f t="shared" si="379"/>
        <v>35764.126006944447</v>
      </c>
    </row>
    <row r="24307" spans="1:5">
      <c r="A24307">
        <v>370</v>
      </c>
      <c r="B24307">
        <v>285</v>
      </c>
      <c r="C24307">
        <v>3</v>
      </c>
      <c r="D24307">
        <v>879435193</v>
      </c>
      <c r="E24307" s="9">
        <f t="shared" si="379"/>
        <v>35747.64806712963</v>
      </c>
    </row>
    <row r="24308" spans="1:5">
      <c r="A24308">
        <v>420</v>
      </c>
      <c r="B24308">
        <v>251</v>
      </c>
      <c r="C24308">
        <v>5</v>
      </c>
      <c r="D24308">
        <v>891357070</v>
      </c>
      <c r="E24308" s="9">
        <f t="shared" si="379"/>
        <v>35885.632754629631</v>
      </c>
    </row>
    <row r="24309" spans="1:5">
      <c r="A24309">
        <v>500</v>
      </c>
      <c r="B24309">
        <v>781</v>
      </c>
      <c r="C24309">
        <v>3</v>
      </c>
      <c r="D24309">
        <v>883874776</v>
      </c>
      <c r="E24309" s="9">
        <f t="shared" si="379"/>
        <v>35799.032129629632</v>
      </c>
    </row>
    <row r="24310" spans="1:5">
      <c r="A24310">
        <v>407</v>
      </c>
      <c r="B24310">
        <v>448</v>
      </c>
      <c r="C24310">
        <v>4</v>
      </c>
      <c r="D24310">
        <v>875553460</v>
      </c>
      <c r="E24310" s="9">
        <f t="shared" si="379"/>
        <v>35702.720601851848</v>
      </c>
    </row>
    <row r="24311" spans="1:5">
      <c r="A24311">
        <v>446</v>
      </c>
      <c r="B24311">
        <v>326</v>
      </c>
      <c r="C24311">
        <v>2</v>
      </c>
      <c r="D24311">
        <v>879786943</v>
      </c>
      <c r="E24311" s="9">
        <f t="shared" si="379"/>
        <v>35751.719247685185</v>
      </c>
    </row>
    <row r="24312" spans="1:5">
      <c r="A24312">
        <v>487</v>
      </c>
      <c r="B24312">
        <v>739</v>
      </c>
      <c r="C24312">
        <v>2</v>
      </c>
      <c r="D24312">
        <v>884046879</v>
      </c>
      <c r="E24312" s="9">
        <f t="shared" si="379"/>
        <v>35801.024062500001</v>
      </c>
    </row>
    <row r="24313" spans="1:5">
      <c r="A24313">
        <v>367</v>
      </c>
      <c r="B24313">
        <v>179</v>
      </c>
      <c r="C24313">
        <v>5</v>
      </c>
      <c r="D24313">
        <v>876689765</v>
      </c>
      <c r="E24313" s="9">
        <f t="shared" si="379"/>
        <v>35715.87228009259</v>
      </c>
    </row>
    <row r="24314" spans="1:5">
      <c r="A24314">
        <v>223</v>
      </c>
      <c r="B24314">
        <v>866</v>
      </c>
      <c r="C24314">
        <v>4</v>
      </c>
      <c r="D24314">
        <v>891549945</v>
      </c>
      <c r="E24314" s="9">
        <f t="shared" si="379"/>
        <v>35887.865104166667</v>
      </c>
    </row>
    <row r="24315" spans="1:5">
      <c r="A24315">
        <v>389</v>
      </c>
      <c r="B24315">
        <v>514</v>
      </c>
      <c r="C24315">
        <v>5</v>
      </c>
      <c r="D24315">
        <v>879991329</v>
      </c>
      <c r="E24315" s="9">
        <f t="shared" si="379"/>
        <v>35754.084826388891</v>
      </c>
    </row>
    <row r="24316" spans="1:5">
      <c r="A24316">
        <v>16</v>
      </c>
      <c r="B24316">
        <v>79</v>
      </c>
      <c r="C24316">
        <v>5</v>
      </c>
      <c r="D24316">
        <v>877727122</v>
      </c>
      <c r="E24316" s="9">
        <f t="shared" si="379"/>
        <v>35727.87872685185</v>
      </c>
    </row>
    <row r="24317" spans="1:5">
      <c r="A24317">
        <v>145</v>
      </c>
      <c r="B24317">
        <v>202</v>
      </c>
      <c r="C24317">
        <v>4</v>
      </c>
      <c r="D24317">
        <v>875272694</v>
      </c>
      <c r="E24317" s="9">
        <f t="shared" si="379"/>
        <v>35699.470995370371</v>
      </c>
    </row>
    <row r="24318" spans="1:5">
      <c r="A24318">
        <v>33</v>
      </c>
      <c r="B24318">
        <v>245</v>
      </c>
      <c r="C24318">
        <v>3</v>
      </c>
      <c r="D24318">
        <v>891964326</v>
      </c>
      <c r="E24318" s="9">
        <f t="shared" si="379"/>
        <v>35892.661180555559</v>
      </c>
    </row>
    <row r="24319" spans="1:5">
      <c r="A24319">
        <v>454</v>
      </c>
      <c r="B24319">
        <v>605</v>
      </c>
      <c r="C24319">
        <v>2</v>
      </c>
      <c r="D24319">
        <v>888267487</v>
      </c>
      <c r="E24319" s="9">
        <f t="shared" si="379"/>
        <v>35849.873692129629</v>
      </c>
    </row>
    <row r="24320" spans="1:5">
      <c r="A24320">
        <v>405</v>
      </c>
      <c r="B24320">
        <v>1018</v>
      </c>
      <c r="C24320">
        <v>1</v>
      </c>
      <c r="D24320">
        <v>885549589</v>
      </c>
      <c r="E24320" s="9">
        <f t="shared" si="379"/>
        <v>35818.416539351849</v>
      </c>
    </row>
    <row r="24321" spans="1:5">
      <c r="A24321">
        <v>450</v>
      </c>
      <c r="B24321">
        <v>582</v>
      </c>
      <c r="C24321">
        <v>4</v>
      </c>
      <c r="D24321">
        <v>882394097</v>
      </c>
      <c r="E24321" s="9">
        <f t="shared" si="379"/>
        <v>35781.894641203704</v>
      </c>
    </row>
    <row r="24322" spans="1:5">
      <c r="A24322">
        <v>339</v>
      </c>
      <c r="B24322">
        <v>234</v>
      </c>
      <c r="C24322">
        <v>4</v>
      </c>
      <c r="D24322">
        <v>891032255</v>
      </c>
      <c r="E24322" s="9">
        <f t="shared" si="379"/>
        <v>35881.87332175926</v>
      </c>
    </row>
    <row r="24323" spans="1:5">
      <c r="A24323">
        <v>346</v>
      </c>
      <c r="B24323">
        <v>117</v>
      </c>
      <c r="C24323">
        <v>4</v>
      </c>
      <c r="D24323">
        <v>874950054</v>
      </c>
      <c r="E24323" s="9">
        <f t="shared" ref="E24323:E24386" si="380">(D24323/(60*60*24))+DATE(1970,1,1)</f>
        <v>35695.73673611111</v>
      </c>
    </row>
    <row r="24324" spans="1:5">
      <c r="A24324">
        <v>60</v>
      </c>
      <c r="B24324">
        <v>8</v>
      </c>
      <c r="C24324">
        <v>3</v>
      </c>
      <c r="D24324">
        <v>883326370</v>
      </c>
      <c r="E24324" s="9">
        <f t="shared" si="380"/>
        <v>35792.684837962966</v>
      </c>
    </row>
    <row r="24325" spans="1:5">
      <c r="A24325">
        <v>289</v>
      </c>
      <c r="B24325">
        <v>21</v>
      </c>
      <c r="C24325">
        <v>1</v>
      </c>
      <c r="D24325">
        <v>876790499</v>
      </c>
      <c r="E24325" s="9">
        <f t="shared" si="380"/>
        <v>35717.038182870368</v>
      </c>
    </row>
    <row r="24326" spans="1:5">
      <c r="A24326">
        <v>241</v>
      </c>
      <c r="B24326">
        <v>335</v>
      </c>
      <c r="C24326">
        <v>3</v>
      </c>
      <c r="D24326">
        <v>887250085</v>
      </c>
      <c r="E24326" s="9">
        <f t="shared" si="380"/>
        <v>35838.09820601852</v>
      </c>
    </row>
    <row r="24327" spans="1:5">
      <c r="A24327">
        <v>275</v>
      </c>
      <c r="B24327">
        <v>515</v>
      </c>
      <c r="C24327">
        <v>3</v>
      </c>
      <c r="D24327">
        <v>876197552</v>
      </c>
      <c r="E24327" s="9">
        <f t="shared" si="380"/>
        <v>35710.175370370373</v>
      </c>
    </row>
    <row r="24328" spans="1:5">
      <c r="A24328">
        <v>43</v>
      </c>
      <c r="B24328">
        <v>1023</v>
      </c>
      <c r="C24328">
        <v>3</v>
      </c>
      <c r="D24328">
        <v>875975323</v>
      </c>
      <c r="E24328" s="9">
        <f t="shared" si="380"/>
        <v>35707.603275462963</v>
      </c>
    </row>
    <row r="24329" spans="1:5">
      <c r="A24329">
        <v>297</v>
      </c>
      <c r="B24329">
        <v>8</v>
      </c>
      <c r="C24329">
        <v>5</v>
      </c>
      <c r="D24329">
        <v>875239795</v>
      </c>
      <c r="E24329" s="9">
        <f t="shared" si="380"/>
        <v>35699.090219907404</v>
      </c>
    </row>
    <row r="24330" spans="1:5">
      <c r="A24330">
        <v>466</v>
      </c>
      <c r="B24330">
        <v>331</v>
      </c>
      <c r="C24330">
        <v>5</v>
      </c>
      <c r="D24330">
        <v>890284231</v>
      </c>
      <c r="E24330" s="9">
        <f t="shared" si="380"/>
        <v>35873.215636574074</v>
      </c>
    </row>
    <row r="24331" spans="1:5">
      <c r="A24331">
        <v>396</v>
      </c>
      <c r="B24331">
        <v>619</v>
      </c>
      <c r="C24331">
        <v>3</v>
      </c>
      <c r="D24331">
        <v>884646191</v>
      </c>
      <c r="E24331" s="9">
        <f t="shared" si="380"/>
        <v>35807.960543981484</v>
      </c>
    </row>
    <row r="24332" spans="1:5">
      <c r="A24332">
        <v>264</v>
      </c>
      <c r="B24332">
        <v>676</v>
      </c>
      <c r="C24332">
        <v>3</v>
      </c>
      <c r="D24332">
        <v>886123172</v>
      </c>
      <c r="E24332" s="9">
        <f t="shared" si="380"/>
        <v>35825.055231481485</v>
      </c>
    </row>
    <row r="24333" spans="1:5">
      <c r="A24333">
        <v>64</v>
      </c>
      <c r="B24333">
        <v>568</v>
      </c>
      <c r="C24333">
        <v>4</v>
      </c>
      <c r="D24333">
        <v>889737506</v>
      </c>
      <c r="E24333" s="9">
        <f t="shared" si="380"/>
        <v>35866.887800925928</v>
      </c>
    </row>
    <row r="24334" spans="1:5">
      <c r="A24334">
        <v>474</v>
      </c>
      <c r="B24334">
        <v>257</v>
      </c>
      <c r="C24334">
        <v>3</v>
      </c>
      <c r="D24334">
        <v>887915511</v>
      </c>
      <c r="E24334" s="9">
        <f t="shared" si="380"/>
        <v>35845.799895833334</v>
      </c>
    </row>
    <row r="24335" spans="1:5">
      <c r="A24335">
        <v>198</v>
      </c>
      <c r="B24335">
        <v>210</v>
      </c>
      <c r="C24335">
        <v>4</v>
      </c>
      <c r="D24335">
        <v>884207612</v>
      </c>
      <c r="E24335" s="9">
        <f t="shared" si="380"/>
        <v>35802.884398148148</v>
      </c>
    </row>
    <row r="24336" spans="1:5">
      <c r="A24336">
        <v>503</v>
      </c>
      <c r="B24336">
        <v>181</v>
      </c>
      <c r="C24336">
        <v>5</v>
      </c>
      <c r="D24336">
        <v>879438319</v>
      </c>
      <c r="E24336" s="9">
        <f t="shared" si="380"/>
        <v>35747.684247685189</v>
      </c>
    </row>
    <row r="24337" spans="1:5">
      <c r="A24337">
        <v>416</v>
      </c>
      <c r="B24337">
        <v>1037</v>
      </c>
      <c r="C24337">
        <v>2</v>
      </c>
      <c r="D24337">
        <v>892440156</v>
      </c>
      <c r="E24337" s="9">
        <f t="shared" si="380"/>
        <v>35898.16847222222</v>
      </c>
    </row>
    <row r="24338" spans="1:5">
      <c r="A24338">
        <v>381</v>
      </c>
      <c r="B24338">
        <v>150</v>
      </c>
      <c r="C24338">
        <v>4</v>
      </c>
      <c r="D24338">
        <v>892697542</v>
      </c>
      <c r="E24338" s="9">
        <f t="shared" si="380"/>
        <v>35901.147476851853</v>
      </c>
    </row>
    <row r="24339" spans="1:5">
      <c r="A24339">
        <v>275</v>
      </c>
      <c r="B24339">
        <v>154</v>
      </c>
      <c r="C24339">
        <v>2</v>
      </c>
      <c r="D24339">
        <v>875154878</v>
      </c>
      <c r="E24339" s="9">
        <f t="shared" si="380"/>
        <v>35698.10738425926</v>
      </c>
    </row>
    <row r="24340" spans="1:5">
      <c r="A24340">
        <v>343</v>
      </c>
      <c r="B24340">
        <v>786</v>
      </c>
      <c r="C24340">
        <v>4</v>
      </c>
      <c r="D24340">
        <v>876406181</v>
      </c>
      <c r="E24340" s="9">
        <f t="shared" si="380"/>
        <v>35712.590057870373</v>
      </c>
    </row>
    <row r="24341" spans="1:5">
      <c r="A24341">
        <v>90</v>
      </c>
      <c r="B24341">
        <v>837</v>
      </c>
      <c r="C24341">
        <v>5</v>
      </c>
      <c r="D24341">
        <v>891384476</v>
      </c>
      <c r="E24341" s="9">
        <f t="shared" si="380"/>
        <v>35885.949953703705</v>
      </c>
    </row>
    <row r="24342" spans="1:5">
      <c r="A24342">
        <v>85</v>
      </c>
      <c r="B24342">
        <v>423</v>
      </c>
      <c r="C24342">
        <v>4</v>
      </c>
      <c r="D24342">
        <v>879454046</v>
      </c>
      <c r="E24342" s="9">
        <f t="shared" si="380"/>
        <v>35747.866273148145</v>
      </c>
    </row>
    <row r="24343" spans="1:5">
      <c r="A24343">
        <v>18</v>
      </c>
      <c r="B24343">
        <v>211</v>
      </c>
      <c r="C24343">
        <v>5</v>
      </c>
      <c r="D24343">
        <v>880131358</v>
      </c>
      <c r="E24343" s="9">
        <f t="shared" si="380"/>
        <v>35755.70553240741</v>
      </c>
    </row>
    <row r="24344" spans="1:5">
      <c r="A24344">
        <v>11</v>
      </c>
      <c r="B24344">
        <v>57</v>
      </c>
      <c r="C24344">
        <v>2</v>
      </c>
      <c r="D24344">
        <v>891904552</v>
      </c>
      <c r="E24344" s="9">
        <f t="shared" si="380"/>
        <v>35891.969351851854</v>
      </c>
    </row>
    <row r="24345" spans="1:5">
      <c r="A24345">
        <v>474</v>
      </c>
      <c r="B24345">
        <v>77</v>
      </c>
      <c r="C24345">
        <v>5</v>
      </c>
      <c r="D24345">
        <v>887926106</v>
      </c>
      <c r="E24345" s="9">
        <f t="shared" si="380"/>
        <v>35845.922523148147</v>
      </c>
    </row>
    <row r="24346" spans="1:5">
      <c r="A24346">
        <v>459</v>
      </c>
      <c r="B24346">
        <v>282</v>
      </c>
      <c r="C24346">
        <v>3</v>
      </c>
      <c r="D24346">
        <v>879562995</v>
      </c>
      <c r="E24346" s="9">
        <f t="shared" si="380"/>
        <v>35749.127256944441</v>
      </c>
    </row>
    <row r="24347" spans="1:5">
      <c r="A24347">
        <v>279</v>
      </c>
      <c r="B24347">
        <v>146</v>
      </c>
      <c r="C24347">
        <v>1</v>
      </c>
      <c r="D24347">
        <v>875297281</v>
      </c>
      <c r="E24347" s="9">
        <f t="shared" si="380"/>
        <v>35699.755567129629</v>
      </c>
    </row>
    <row r="24348" spans="1:5">
      <c r="A24348">
        <v>94</v>
      </c>
      <c r="B24348">
        <v>176</v>
      </c>
      <c r="C24348">
        <v>4</v>
      </c>
      <c r="D24348">
        <v>891720570</v>
      </c>
      <c r="E24348" s="9">
        <f t="shared" si="380"/>
        <v>35889.839930555558</v>
      </c>
    </row>
    <row r="24349" spans="1:5">
      <c r="A24349">
        <v>450</v>
      </c>
      <c r="B24349">
        <v>270</v>
      </c>
      <c r="C24349">
        <v>4</v>
      </c>
      <c r="D24349">
        <v>882216108</v>
      </c>
      <c r="E24349" s="9">
        <f t="shared" si="380"/>
        <v>35779.83458333333</v>
      </c>
    </row>
    <row r="24350" spans="1:5">
      <c r="A24350">
        <v>502</v>
      </c>
      <c r="B24350">
        <v>301</v>
      </c>
      <c r="C24350">
        <v>1</v>
      </c>
      <c r="D24350">
        <v>883702370</v>
      </c>
      <c r="E24350" s="9">
        <f t="shared" si="380"/>
        <v>35797.036689814813</v>
      </c>
    </row>
    <row r="24351" spans="1:5">
      <c r="A24351">
        <v>393</v>
      </c>
      <c r="B24351">
        <v>69</v>
      </c>
      <c r="C24351">
        <v>4</v>
      </c>
      <c r="D24351">
        <v>887745883</v>
      </c>
      <c r="E24351" s="9">
        <f t="shared" si="380"/>
        <v>35843.836608796293</v>
      </c>
    </row>
    <row r="24352" spans="1:5">
      <c r="A24352">
        <v>89</v>
      </c>
      <c r="B24352">
        <v>1074</v>
      </c>
      <c r="C24352">
        <v>5</v>
      </c>
      <c r="D24352">
        <v>879459909</v>
      </c>
      <c r="E24352" s="9">
        <f t="shared" si="380"/>
        <v>35747.934131944443</v>
      </c>
    </row>
    <row r="24353" spans="1:5">
      <c r="A24353">
        <v>406</v>
      </c>
      <c r="B24353">
        <v>431</v>
      </c>
      <c r="C24353">
        <v>3</v>
      </c>
      <c r="D24353">
        <v>882480710</v>
      </c>
      <c r="E24353" s="9">
        <f t="shared" si="380"/>
        <v>35782.897106481483</v>
      </c>
    </row>
    <row r="24354" spans="1:5">
      <c r="A24354">
        <v>283</v>
      </c>
      <c r="B24354">
        <v>175</v>
      </c>
      <c r="C24354">
        <v>4</v>
      </c>
      <c r="D24354">
        <v>879298270</v>
      </c>
      <c r="E24354" s="9">
        <f t="shared" si="380"/>
        <v>35746.063310185185</v>
      </c>
    </row>
    <row r="24355" spans="1:5">
      <c r="A24355">
        <v>222</v>
      </c>
      <c r="B24355">
        <v>41</v>
      </c>
      <c r="C24355">
        <v>3</v>
      </c>
      <c r="D24355">
        <v>881060659</v>
      </c>
      <c r="E24355" s="9">
        <f t="shared" si="380"/>
        <v>35766.461331018516</v>
      </c>
    </row>
    <row r="24356" spans="1:5">
      <c r="A24356">
        <v>189</v>
      </c>
      <c r="B24356">
        <v>283</v>
      </c>
      <c r="C24356">
        <v>5</v>
      </c>
      <c r="D24356">
        <v>893264300</v>
      </c>
      <c r="E24356" s="9">
        <f t="shared" si="380"/>
        <v>35907.707175925927</v>
      </c>
    </row>
    <row r="24357" spans="1:5">
      <c r="A24357">
        <v>347</v>
      </c>
      <c r="B24357">
        <v>77</v>
      </c>
      <c r="C24357">
        <v>5</v>
      </c>
      <c r="D24357">
        <v>881654386</v>
      </c>
      <c r="E24357" s="9">
        <f t="shared" si="380"/>
        <v>35773.333171296297</v>
      </c>
    </row>
    <row r="24358" spans="1:5">
      <c r="A24358">
        <v>406</v>
      </c>
      <c r="B24358">
        <v>3</v>
      </c>
      <c r="C24358">
        <v>3</v>
      </c>
      <c r="D24358">
        <v>879540228</v>
      </c>
      <c r="E24358" s="9">
        <f t="shared" si="380"/>
        <v>35748.863750000004</v>
      </c>
    </row>
    <row r="24359" spans="1:5">
      <c r="A24359">
        <v>80</v>
      </c>
      <c r="B24359">
        <v>213</v>
      </c>
      <c r="C24359">
        <v>3</v>
      </c>
      <c r="D24359">
        <v>887401407</v>
      </c>
      <c r="E24359" s="9">
        <f t="shared" si="380"/>
        <v>35839.849618055552</v>
      </c>
    </row>
    <row r="24360" spans="1:5">
      <c r="A24360">
        <v>64</v>
      </c>
      <c r="B24360">
        <v>603</v>
      </c>
      <c r="C24360">
        <v>3</v>
      </c>
      <c r="D24360">
        <v>889737506</v>
      </c>
      <c r="E24360" s="9">
        <f t="shared" si="380"/>
        <v>35866.887800925928</v>
      </c>
    </row>
    <row r="24361" spans="1:5">
      <c r="A24361">
        <v>474</v>
      </c>
      <c r="B24361">
        <v>76</v>
      </c>
      <c r="C24361">
        <v>4</v>
      </c>
      <c r="D24361">
        <v>887926573</v>
      </c>
      <c r="E24361" s="9">
        <f t="shared" si="380"/>
        <v>35845.927928240737</v>
      </c>
    </row>
    <row r="24362" spans="1:5">
      <c r="A24362">
        <v>378</v>
      </c>
      <c r="B24362">
        <v>619</v>
      </c>
      <c r="C24362">
        <v>3</v>
      </c>
      <c r="D24362">
        <v>880044879</v>
      </c>
      <c r="E24362" s="9">
        <f t="shared" si="380"/>
        <v>35754.704618055555</v>
      </c>
    </row>
    <row r="24363" spans="1:5">
      <c r="A24363">
        <v>418</v>
      </c>
      <c r="B24363">
        <v>258</v>
      </c>
      <c r="C24363">
        <v>5</v>
      </c>
      <c r="D24363">
        <v>891282551</v>
      </c>
      <c r="E24363" s="9">
        <f t="shared" si="380"/>
        <v>35884.770266203705</v>
      </c>
    </row>
    <row r="24364" spans="1:5">
      <c r="A24364">
        <v>95</v>
      </c>
      <c r="B24364">
        <v>596</v>
      </c>
      <c r="C24364">
        <v>2</v>
      </c>
      <c r="D24364">
        <v>879193651</v>
      </c>
      <c r="E24364" s="9">
        <f t="shared" si="380"/>
        <v>35744.852442129632</v>
      </c>
    </row>
    <row r="24365" spans="1:5">
      <c r="A24365">
        <v>198</v>
      </c>
      <c r="B24365">
        <v>101</v>
      </c>
      <c r="C24365">
        <v>5</v>
      </c>
      <c r="D24365">
        <v>884209569</v>
      </c>
      <c r="E24365" s="9">
        <f t="shared" si="380"/>
        <v>35802.907048611109</v>
      </c>
    </row>
    <row r="24366" spans="1:5">
      <c r="A24366">
        <v>194</v>
      </c>
      <c r="B24366">
        <v>498</v>
      </c>
      <c r="C24366">
        <v>3</v>
      </c>
      <c r="D24366">
        <v>879521595</v>
      </c>
      <c r="E24366" s="9">
        <f t="shared" si="380"/>
        <v>35748.648090277777</v>
      </c>
    </row>
    <row r="24367" spans="1:5">
      <c r="A24367">
        <v>472</v>
      </c>
      <c r="B24367">
        <v>682</v>
      </c>
      <c r="C24367">
        <v>4</v>
      </c>
      <c r="D24367">
        <v>887297923</v>
      </c>
      <c r="E24367" s="9">
        <f t="shared" si="380"/>
        <v>35838.651886574073</v>
      </c>
    </row>
    <row r="24368" spans="1:5">
      <c r="A24368">
        <v>64</v>
      </c>
      <c r="B24368">
        <v>11</v>
      </c>
      <c r="C24368">
        <v>4</v>
      </c>
      <c r="D24368">
        <v>889737376</v>
      </c>
      <c r="E24368" s="9">
        <f t="shared" si="380"/>
        <v>35866.886296296296</v>
      </c>
    </row>
    <row r="24369" spans="1:5">
      <c r="A24369">
        <v>493</v>
      </c>
      <c r="B24369">
        <v>100</v>
      </c>
      <c r="C24369">
        <v>5</v>
      </c>
      <c r="D24369">
        <v>884130308</v>
      </c>
      <c r="E24369" s="9">
        <f t="shared" si="380"/>
        <v>35801.989675925928</v>
      </c>
    </row>
    <row r="24370" spans="1:5">
      <c r="A24370">
        <v>472</v>
      </c>
      <c r="B24370">
        <v>318</v>
      </c>
      <c r="C24370">
        <v>5</v>
      </c>
      <c r="D24370">
        <v>892791017</v>
      </c>
      <c r="E24370" s="9">
        <f t="shared" si="380"/>
        <v>35902.229363425926</v>
      </c>
    </row>
    <row r="24371" spans="1:5">
      <c r="A24371">
        <v>332</v>
      </c>
      <c r="B24371">
        <v>273</v>
      </c>
      <c r="C24371">
        <v>5</v>
      </c>
      <c r="D24371">
        <v>887938277</v>
      </c>
      <c r="E24371" s="9">
        <f t="shared" si="380"/>
        <v>35846.063391203701</v>
      </c>
    </row>
    <row r="24372" spans="1:5">
      <c r="A24372">
        <v>392</v>
      </c>
      <c r="B24372">
        <v>1012</v>
      </c>
      <c r="C24372">
        <v>4</v>
      </c>
      <c r="D24372">
        <v>891038184</v>
      </c>
      <c r="E24372" s="9">
        <f t="shared" si="380"/>
        <v>35881.941944444443</v>
      </c>
    </row>
    <row r="24373" spans="1:5">
      <c r="A24373">
        <v>284</v>
      </c>
      <c r="B24373">
        <v>748</v>
      </c>
      <c r="C24373">
        <v>3</v>
      </c>
      <c r="D24373">
        <v>885329671</v>
      </c>
      <c r="E24373" s="9">
        <f t="shared" si="380"/>
        <v>35815.871192129627</v>
      </c>
    </row>
    <row r="24374" spans="1:5">
      <c r="A24374">
        <v>294</v>
      </c>
      <c r="B24374">
        <v>340</v>
      </c>
      <c r="C24374">
        <v>4</v>
      </c>
      <c r="D24374">
        <v>889241280</v>
      </c>
      <c r="E24374" s="9">
        <f t="shared" si="380"/>
        <v>35861.144444444442</v>
      </c>
    </row>
    <row r="24375" spans="1:5">
      <c r="A24375">
        <v>142</v>
      </c>
      <c r="B24375">
        <v>408</v>
      </c>
      <c r="C24375">
        <v>4</v>
      </c>
      <c r="D24375">
        <v>888640379</v>
      </c>
      <c r="E24375" s="9">
        <f t="shared" si="380"/>
        <v>35854.189571759256</v>
      </c>
    </row>
    <row r="24376" spans="1:5">
      <c r="A24376">
        <v>450</v>
      </c>
      <c r="B24376">
        <v>7</v>
      </c>
      <c r="C24376">
        <v>4</v>
      </c>
      <c r="D24376">
        <v>882376885</v>
      </c>
      <c r="E24376" s="9">
        <f t="shared" si="380"/>
        <v>35781.695428240739</v>
      </c>
    </row>
    <row r="24377" spans="1:5">
      <c r="A24377">
        <v>303</v>
      </c>
      <c r="B24377">
        <v>29</v>
      </c>
      <c r="C24377">
        <v>2</v>
      </c>
      <c r="D24377">
        <v>879485134</v>
      </c>
      <c r="E24377" s="9">
        <f t="shared" si="380"/>
        <v>35748.226087962961</v>
      </c>
    </row>
    <row r="24378" spans="1:5">
      <c r="A24378">
        <v>440</v>
      </c>
      <c r="B24378">
        <v>323</v>
      </c>
      <c r="C24378">
        <v>1</v>
      </c>
      <c r="D24378">
        <v>891577504</v>
      </c>
      <c r="E24378" s="9">
        <f t="shared" si="380"/>
        <v>35888.184074074074</v>
      </c>
    </row>
    <row r="24379" spans="1:5">
      <c r="A24379">
        <v>411</v>
      </c>
      <c r="B24379">
        <v>720</v>
      </c>
      <c r="C24379">
        <v>3</v>
      </c>
      <c r="D24379">
        <v>891035761</v>
      </c>
      <c r="E24379" s="9">
        <f t="shared" si="380"/>
        <v>35881.913900462961</v>
      </c>
    </row>
    <row r="24380" spans="1:5">
      <c r="A24380">
        <v>427</v>
      </c>
      <c r="B24380">
        <v>989</v>
      </c>
      <c r="C24380">
        <v>5</v>
      </c>
      <c r="D24380">
        <v>879701253</v>
      </c>
      <c r="E24380" s="9">
        <f t="shared" si="380"/>
        <v>35750.727465277778</v>
      </c>
    </row>
    <row r="24381" spans="1:5">
      <c r="A24381">
        <v>458</v>
      </c>
      <c r="B24381">
        <v>717</v>
      </c>
      <c r="C24381">
        <v>1</v>
      </c>
      <c r="D24381">
        <v>886395230</v>
      </c>
      <c r="E24381" s="9">
        <f t="shared" si="380"/>
        <v>35828.204050925924</v>
      </c>
    </row>
    <row r="24382" spans="1:5">
      <c r="A24382">
        <v>325</v>
      </c>
      <c r="B24382">
        <v>1003</v>
      </c>
      <c r="C24382">
        <v>3</v>
      </c>
      <c r="D24382">
        <v>891480133</v>
      </c>
      <c r="E24382" s="9">
        <f t="shared" si="380"/>
        <v>35887.05709490741</v>
      </c>
    </row>
    <row r="24383" spans="1:5">
      <c r="A24383">
        <v>396</v>
      </c>
      <c r="B24383">
        <v>1028</v>
      </c>
      <c r="C24383">
        <v>3</v>
      </c>
      <c r="D24383">
        <v>884646191</v>
      </c>
      <c r="E24383" s="9">
        <f t="shared" si="380"/>
        <v>35807.960543981484</v>
      </c>
    </row>
    <row r="24384" spans="1:5">
      <c r="A24384">
        <v>213</v>
      </c>
      <c r="B24384">
        <v>432</v>
      </c>
      <c r="C24384">
        <v>4</v>
      </c>
      <c r="D24384">
        <v>878956047</v>
      </c>
      <c r="E24384" s="9">
        <f t="shared" si="380"/>
        <v>35742.102395833332</v>
      </c>
    </row>
    <row r="24385" spans="1:5">
      <c r="A24385">
        <v>303</v>
      </c>
      <c r="B24385">
        <v>1273</v>
      </c>
      <c r="C24385">
        <v>2</v>
      </c>
      <c r="D24385">
        <v>879485278</v>
      </c>
      <c r="E24385" s="9">
        <f t="shared" si="380"/>
        <v>35748.227754629632</v>
      </c>
    </row>
    <row r="24386" spans="1:5">
      <c r="A24386">
        <v>488</v>
      </c>
      <c r="B24386">
        <v>434</v>
      </c>
      <c r="C24386">
        <v>4</v>
      </c>
      <c r="D24386">
        <v>891294785</v>
      </c>
      <c r="E24386" s="9">
        <f t="shared" si="380"/>
        <v>35884.911863425928</v>
      </c>
    </row>
    <row r="24387" spans="1:5">
      <c r="A24387">
        <v>188</v>
      </c>
      <c r="B24387">
        <v>498</v>
      </c>
      <c r="C24387">
        <v>5</v>
      </c>
      <c r="D24387">
        <v>875073828</v>
      </c>
      <c r="E24387" s="9">
        <f t="shared" ref="E24387:E24450" si="381">(D24387/(60*60*24))+DATE(1970,1,1)</f>
        <v>35697.169305555552</v>
      </c>
    </row>
    <row r="24388" spans="1:5">
      <c r="A24388">
        <v>310</v>
      </c>
      <c r="B24388">
        <v>1386</v>
      </c>
      <c r="C24388">
        <v>1</v>
      </c>
      <c r="D24388">
        <v>879436177</v>
      </c>
      <c r="E24388" s="9">
        <f t="shared" si="381"/>
        <v>35747.659456018519</v>
      </c>
    </row>
    <row r="24389" spans="1:5">
      <c r="A24389">
        <v>250</v>
      </c>
      <c r="B24389">
        <v>1199</v>
      </c>
      <c r="C24389">
        <v>3</v>
      </c>
      <c r="D24389">
        <v>878089467</v>
      </c>
      <c r="E24389" s="9">
        <f t="shared" si="381"/>
        <v>35732.072534722218</v>
      </c>
    </row>
    <row r="24390" spans="1:5">
      <c r="A24390">
        <v>141</v>
      </c>
      <c r="B24390">
        <v>259</v>
      </c>
      <c r="C24390">
        <v>1</v>
      </c>
      <c r="D24390">
        <v>886447904</v>
      </c>
      <c r="E24390" s="9">
        <f t="shared" si="381"/>
        <v>35828.813703703701</v>
      </c>
    </row>
    <row r="24391" spans="1:5">
      <c r="A24391">
        <v>13</v>
      </c>
      <c r="B24391">
        <v>829</v>
      </c>
      <c r="C24391">
        <v>3</v>
      </c>
      <c r="D24391">
        <v>882398385</v>
      </c>
      <c r="E24391" s="9">
        <f t="shared" si="381"/>
        <v>35781.944270833337</v>
      </c>
    </row>
    <row r="24392" spans="1:5">
      <c r="A24392">
        <v>406</v>
      </c>
      <c r="B24392">
        <v>427</v>
      </c>
      <c r="C24392">
        <v>4</v>
      </c>
      <c r="D24392">
        <v>879445897</v>
      </c>
      <c r="E24392" s="9">
        <f t="shared" si="381"/>
        <v>35747.771956018521</v>
      </c>
    </row>
    <row r="24393" spans="1:5">
      <c r="A24393">
        <v>503</v>
      </c>
      <c r="B24393">
        <v>1316</v>
      </c>
      <c r="C24393">
        <v>1</v>
      </c>
      <c r="D24393">
        <v>892667252</v>
      </c>
      <c r="E24393" s="9">
        <f t="shared" si="381"/>
        <v>35900.796898148146</v>
      </c>
    </row>
    <row r="24394" spans="1:5">
      <c r="A24394">
        <v>253</v>
      </c>
      <c r="B24394">
        <v>331</v>
      </c>
      <c r="C24394">
        <v>3</v>
      </c>
      <c r="D24394">
        <v>891627664</v>
      </c>
      <c r="E24394" s="9">
        <f t="shared" si="381"/>
        <v>35888.76462962963</v>
      </c>
    </row>
    <row r="24395" spans="1:5">
      <c r="A24395">
        <v>92</v>
      </c>
      <c r="B24395">
        <v>240</v>
      </c>
      <c r="C24395">
        <v>2</v>
      </c>
      <c r="D24395">
        <v>875640189</v>
      </c>
      <c r="E24395" s="9">
        <f t="shared" si="381"/>
        <v>35703.724409722221</v>
      </c>
    </row>
    <row r="24396" spans="1:5">
      <c r="A24396">
        <v>151</v>
      </c>
      <c r="B24396">
        <v>171</v>
      </c>
      <c r="C24396">
        <v>5</v>
      </c>
      <c r="D24396">
        <v>879524921</v>
      </c>
      <c r="E24396" s="9">
        <f t="shared" si="381"/>
        <v>35748.686585648145</v>
      </c>
    </row>
    <row r="24397" spans="1:5">
      <c r="A24397">
        <v>399</v>
      </c>
      <c r="B24397">
        <v>722</v>
      </c>
      <c r="C24397">
        <v>2</v>
      </c>
      <c r="D24397">
        <v>882348153</v>
      </c>
      <c r="E24397" s="9">
        <f t="shared" si="381"/>
        <v>35781.362881944442</v>
      </c>
    </row>
    <row r="24398" spans="1:5">
      <c r="A24398">
        <v>429</v>
      </c>
      <c r="B24398">
        <v>201</v>
      </c>
      <c r="C24398">
        <v>3</v>
      </c>
      <c r="D24398">
        <v>882385399</v>
      </c>
      <c r="E24398" s="9">
        <f t="shared" si="381"/>
        <v>35781.793969907405</v>
      </c>
    </row>
    <row r="24399" spans="1:5">
      <c r="A24399">
        <v>175</v>
      </c>
      <c r="B24399">
        <v>234</v>
      </c>
      <c r="C24399">
        <v>5</v>
      </c>
      <c r="D24399">
        <v>877108015</v>
      </c>
      <c r="E24399" s="9">
        <f t="shared" si="381"/>
        <v>35720.713136574072</v>
      </c>
    </row>
    <row r="24400" spans="1:5">
      <c r="A24400">
        <v>391</v>
      </c>
      <c r="B24400">
        <v>69</v>
      </c>
      <c r="C24400">
        <v>4</v>
      </c>
      <c r="D24400">
        <v>877399618</v>
      </c>
      <c r="E24400" s="9">
        <f t="shared" si="381"/>
        <v>35724.088171296295</v>
      </c>
    </row>
    <row r="24401" spans="1:5">
      <c r="A24401">
        <v>472</v>
      </c>
      <c r="B24401">
        <v>609</v>
      </c>
      <c r="C24401">
        <v>5</v>
      </c>
      <c r="D24401">
        <v>875981551</v>
      </c>
      <c r="E24401" s="9">
        <f t="shared" si="381"/>
        <v>35707.675358796296</v>
      </c>
    </row>
    <row r="24402" spans="1:5">
      <c r="A24402">
        <v>467</v>
      </c>
      <c r="B24402">
        <v>288</v>
      </c>
      <c r="C24402">
        <v>4</v>
      </c>
      <c r="D24402">
        <v>879532804</v>
      </c>
      <c r="E24402" s="9">
        <f t="shared" si="381"/>
        <v>35748.777824074074</v>
      </c>
    </row>
    <row r="24403" spans="1:5">
      <c r="A24403">
        <v>292</v>
      </c>
      <c r="B24403">
        <v>58</v>
      </c>
      <c r="C24403">
        <v>5</v>
      </c>
      <c r="D24403">
        <v>881105442</v>
      </c>
      <c r="E24403" s="9">
        <f t="shared" si="381"/>
        <v>35766.97965277778</v>
      </c>
    </row>
    <row r="24404" spans="1:5">
      <c r="A24404">
        <v>499</v>
      </c>
      <c r="B24404">
        <v>664</v>
      </c>
      <c r="C24404">
        <v>3</v>
      </c>
      <c r="D24404">
        <v>885599334</v>
      </c>
      <c r="E24404" s="9">
        <f t="shared" si="381"/>
        <v>35818.992291666669</v>
      </c>
    </row>
    <row r="24405" spans="1:5">
      <c r="A24405">
        <v>496</v>
      </c>
      <c r="B24405">
        <v>132</v>
      </c>
      <c r="C24405">
        <v>3</v>
      </c>
      <c r="D24405">
        <v>876065881</v>
      </c>
      <c r="E24405" s="9">
        <f t="shared" si="381"/>
        <v>35708.651400462964</v>
      </c>
    </row>
    <row r="24406" spans="1:5">
      <c r="A24406">
        <v>286</v>
      </c>
      <c r="B24406">
        <v>90</v>
      </c>
      <c r="C24406">
        <v>4</v>
      </c>
      <c r="D24406">
        <v>877533224</v>
      </c>
      <c r="E24406" s="9">
        <f t="shared" si="381"/>
        <v>35725.63453703704</v>
      </c>
    </row>
    <row r="24407" spans="1:5">
      <c r="A24407">
        <v>419</v>
      </c>
      <c r="B24407">
        <v>514</v>
      </c>
      <c r="C24407">
        <v>4</v>
      </c>
      <c r="D24407">
        <v>879435785</v>
      </c>
      <c r="E24407" s="9">
        <f t="shared" si="381"/>
        <v>35747.654918981483</v>
      </c>
    </row>
    <row r="24408" spans="1:5">
      <c r="A24408">
        <v>254</v>
      </c>
      <c r="B24408">
        <v>548</v>
      </c>
      <c r="C24408">
        <v>2</v>
      </c>
      <c r="D24408">
        <v>886475319</v>
      </c>
      <c r="E24408" s="9">
        <f t="shared" si="381"/>
        <v>35829.131006944444</v>
      </c>
    </row>
    <row r="24409" spans="1:5">
      <c r="A24409">
        <v>435</v>
      </c>
      <c r="B24409">
        <v>367</v>
      </c>
      <c r="C24409">
        <v>3</v>
      </c>
      <c r="D24409">
        <v>884131741</v>
      </c>
      <c r="E24409" s="9">
        <f t="shared" si="381"/>
        <v>35802.006261574075</v>
      </c>
    </row>
    <row r="24410" spans="1:5">
      <c r="A24410">
        <v>496</v>
      </c>
      <c r="B24410">
        <v>1074</v>
      </c>
      <c r="C24410">
        <v>2</v>
      </c>
      <c r="D24410">
        <v>876068100</v>
      </c>
      <c r="E24410" s="9">
        <f t="shared" si="381"/>
        <v>35708.677083333336</v>
      </c>
    </row>
    <row r="24411" spans="1:5">
      <c r="A24411">
        <v>346</v>
      </c>
      <c r="B24411">
        <v>12</v>
      </c>
      <c r="C24411">
        <v>5</v>
      </c>
      <c r="D24411">
        <v>874950232</v>
      </c>
      <c r="E24411" s="9">
        <f t="shared" si="381"/>
        <v>35695.738796296297</v>
      </c>
    </row>
    <row r="24412" spans="1:5">
      <c r="A24412">
        <v>354</v>
      </c>
      <c r="B24412">
        <v>1194</v>
      </c>
      <c r="C24412">
        <v>4</v>
      </c>
      <c r="D24412">
        <v>891217429</v>
      </c>
      <c r="E24412" s="9">
        <f t="shared" si="381"/>
        <v>35884.016539351855</v>
      </c>
    </row>
    <row r="24413" spans="1:5">
      <c r="A24413">
        <v>173</v>
      </c>
      <c r="B24413">
        <v>305</v>
      </c>
      <c r="C24413">
        <v>5</v>
      </c>
      <c r="D24413">
        <v>877556626</v>
      </c>
      <c r="E24413" s="9">
        <f t="shared" si="381"/>
        <v>35725.905393518522</v>
      </c>
    </row>
    <row r="24414" spans="1:5">
      <c r="A24414">
        <v>3</v>
      </c>
      <c r="B24414">
        <v>321</v>
      </c>
      <c r="C24414">
        <v>5</v>
      </c>
      <c r="D24414">
        <v>889237455</v>
      </c>
      <c r="E24414" s="9">
        <f t="shared" si="381"/>
        <v>35861.100173611107</v>
      </c>
    </row>
    <row r="24415" spans="1:5">
      <c r="A24415">
        <v>387</v>
      </c>
      <c r="B24415">
        <v>135</v>
      </c>
      <c r="C24415">
        <v>5</v>
      </c>
      <c r="D24415">
        <v>886480288</v>
      </c>
      <c r="E24415" s="9">
        <f t="shared" si="381"/>
        <v>35829.188518518517</v>
      </c>
    </row>
    <row r="24416" spans="1:5">
      <c r="A24416">
        <v>305</v>
      </c>
      <c r="B24416">
        <v>479</v>
      </c>
      <c r="C24416">
        <v>3</v>
      </c>
      <c r="D24416">
        <v>886323275</v>
      </c>
      <c r="E24416" s="9">
        <f t="shared" si="381"/>
        <v>35827.371238425927</v>
      </c>
    </row>
    <row r="24417" spans="1:5">
      <c r="A24417">
        <v>354</v>
      </c>
      <c r="B24417">
        <v>189</v>
      </c>
      <c r="C24417">
        <v>3</v>
      </c>
      <c r="D24417">
        <v>891217249</v>
      </c>
      <c r="E24417" s="9">
        <f t="shared" si="381"/>
        <v>35884.014456018514</v>
      </c>
    </row>
    <row r="24418" spans="1:5">
      <c r="A24418">
        <v>378</v>
      </c>
      <c r="B24418">
        <v>924</v>
      </c>
      <c r="C24418">
        <v>3</v>
      </c>
      <c r="D24418">
        <v>880331938</v>
      </c>
      <c r="E24418" s="9">
        <f t="shared" si="381"/>
        <v>35758.027060185181</v>
      </c>
    </row>
    <row r="24419" spans="1:5">
      <c r="A24419">
        <v>339</v>
      </c>
      <c r="B24419">
        <v>317</v>
      </c>
      <c r="C24419">
        <v>4</v>
      </c>
      <c r="D24419">
        <v>891032542</v>
      </c>
      <c r="E24419" s="9">
        <f t="shared" si="381"/>
        <v>35881.876643518517</v>
      </c>
    </row>
    <row r="24420" spans="1:5">
      <c r="A24420">
        <v>122</v>
      </c>
      <c r="B24420">
        <v>661</v>
      </c>
      <c r="C24420">
        <v>4</v>
      </c>
      <c r="D24420">
        <v>879270327</v>
      </c>
      <c r="E24420" s="9">
        <f t="shared" si="381"/>
        <v>35745.739895833336</v>
      </c>
    </row>
    <row r="24421" spans="1:5">
      <c r="A24421">
        <v>188</v>
      </c>
      <c r="B24421">
        <v>28</v>
      </c>
      <c r="C24421">
        <v>3</v>
      </c>
      <c r="D24421">
        <v>875072972</v>
      </c>
      <c r="E24421" s="9">
        <f t="shared" si="381"/>
        <v>35697.159398148149</v>
      </c>
    </row>
    <row r="24422" spans="1:5">
      <c r="A24422">
        <v>57</v>
      </c>
      <c r="B24422">
        <v>833</v>
      </c>
      <c r="C24422">
        <v>4</v>
      </c>
      <c r="D24422">
        <v>883697705</v>
      </c>
      <c r="E24422" s="9">
        <f t="shared" si="381"/>
        <v>35796.98269675926</v>
      </c>
    </row>
    <row r="24423" spans="1:5">
      <c r="A24423">
        <v>251</v>
      </c>
      <c r="B24423">
        <v>685</v>
      </c>
      <c r="C24423">
        <v>4</v>
      </c>
      <c r="D24423">
        <v>886272585</v>
      </c>
      <c r="E24423" s="9">
        <f t="shared" si="381"/>
        <v>35826.784548611111</v>
      </c>
    </row>
    <row r="24424" spans="1:5">
      <c r="A24424">
        <v>345</v>
      </c>
      <c r="B24424">
        <v>288</v>
      </c>
      <c r="C24424">
        <v>3</v>
      </c>
      <c r="D24424">
        <v>884901497</v>
      </c>
      <c r="E24424" s="9">
        <f t="shared" si="381"/>
        <v>35810.91547453704</v>
      </c>
    </row>
    <row r="24425" spans="1:5">
      <c r="A24425">
        <v>203</v>
      </c>
      <c r="B24425">
        <v>288</v>
      </c>
      <c r="C24425">
        <v>5</v>
      </c>
      <c r="D24425">
        <v>880433368</v>
      </c>
      <c r="E24425" s="9">
        <f t="shared" si="381"/>
        <v>35759.201018518521</v>
      </c>
    </row>
    <row r="24426" spans="1:5">
      <c r="A24426">
        <v>43</v>
      </c>
      <c r="B24426">
        <v>269</v>
      </c>
      <c r="C24426">
        <v>5</v>
      </c>
      <c r="D24426">
        <v>888177393</v>
      </c>
      <c r="E24426" s="9">
        <f t="shared" si="381"/>
        <v>35848.830937500003</v>
      </c>
    </row>
    <row r="24427" spans="1:5">
      <c r="A24427">
        <v>313</v>
      </c>
      <c r="B24427">
        <v>178</v>
      </c>
      <c r="C24427">
        <v>5</v>
      </c>
      <c r="D24427">
        <v>891013773</v>
      </c>
      <c r="E24427" s="9">
        <f t="shared" si="381"/>
        <v>35881.659409722226</v>
      </c>
    </row>
    <row r="24428" spans="1:5">
      <c r="A24428">
        <v>51</v>
      </c>
      <c r="B24428">
        <v>83</v>
      </c>
      <c r="C24428">
        <v>5</v>
      </c>
      <c r="D24428">
        <v>883498937</v>
      </c>
      <c r="E24428" s="9">
        <f t="shared" si="381"/>
        <v>35794.682141203702</v>
      </c>
    </row>
    <row r="24429" spans="1:5">
      <c r="A24429">
        <v>158</v>
      </c>
      <c r="B24429">
        <v>209</v>
      </c>
      <c r="C24429">
        <v>5</v>
      </c>
      <c r="D24429">
        <v>880135001</v>
      </c>
      <c r="E24429" s="9">
        <f t="shared" si="381"/>
        <v>35755.747696759259</v>
      </c>
    </row>
    <row r="24430" spans="1:5">
      <c r="A24430">
        <v>487</v>
      </c>
      <c r="B24430">
        <v>172</v>
      </c>
      <c r="C24430">
        <v>4</v>
      </c>
      <c r="D24430">
        <v>883530409</v>
      </c>
      <c r="E24430" s="9">
        <f t="shared" si="381"/>
        <v>35795.046400462961</v>
      </c>
    </row>
    <row r="24431" spans="1:5">
      <c r="A24431">
        <v>405</v>
      </c>
      <c r="B24431">
        <v>1267</v>
      </c>
      <c r="C24431">
        <v>1</v>
      </c>
      <c r="D24431">
        <v>885546379</v>
      </c>
      <c r="E24431" s="9">
        <f t="shared" si="381"/>
        <v>35818.379386574074</v>
      </c>
    </row>
    <row r="24432" spans="1:5">
      <c r="A24432">
        <v>135</v>
      </c>
      <c r="B24432">
        <v>56</v>
      </c>
      <c r="C24432">
        <v>4</v>
      </c>
      <c r="D24432">
        <v>879857765</v>
      </c>
      <c r="E24432" s="9">
        <f t="shared" si="381"/>
        <v>35752.538946759261</v>
      </c>
    </row>
    <row r="24433" spans="1:5">
      <c r="A24433">
        <v>489</v>
      </c>
      <c r="B24433">
        <v>292</v>
      </c>
      <c r="C24433">
        <v>4</v>
      </c>
      <c r="D24433">
        <v>891366693</v>
      </c>
      <c r="E24433" s="9">
        <f t="shared" si="381"/>
        <v>35885.744131944448</v>
      </c>
    </row>
    <row r="24434" spans="1:5">
      <c r="A24434">
        <v>450</v>
      </c>
      <c r="B24434">
        <v>155</v>
      </c>
      <c r="C24434">
        <v>4</v>
      </c>
      <c r="D24434">
        <v>882396564</v>
      </c>
      <c r="E24434" s="9">
        <f t="shared" si="381"/>
        <v>35781.923194444447</v>
      </c>
    </row>
    <row r="24435" spans="1:5">
      <c r="A24435">
        <v>161</v>
      </c>
      <c r="B24435">
        <v>265</v>
      </c>
      <c r="C24435">
        <v>2</v>
      </c>
      <c r="D24435">
        <v>891171597</v>
      </c>
      <c r="E24435" s="9">
        <f t="shared" si="381"/>
        <v>35883.486076388886</v>
      </c>
    </row>
    <row r="24436" spans="1:5">
      <c r="A24436">
        <v>342</v>
      </c>
      <c r="B24436">
        <v>732</v>
      </c>
      <c r="C24436">
        <v>3</v>
      </c>
      <c r="D24436">
        <v>875319786</v>
      </c>
      <c r="E24436" s="9">
        <f t="shared" si="381"/>
        <v>35700.016041666662</v>
      </c>
    </row>
    <row r="24437" spans="1:5">
      <c r="A24437">
        <v>222</v>
      </c>
      <c r="B24437">
        <v>729</v>
      </c>
      <c r="C24437">
        <v>4</v>
      </c>
      <c r="D24437">
        <v>878184315</v>
      </c>
      <c r="E24437" s="9">
        <f t="shared" si="381"/>
        <v>35733.170312499999</v>
      </c>
    </row>
    <row r="24438" spans="1:5">
      <c r="A24438">
        <v>340</v>
      </c>
      <c r="B24438">
        <v>88</v>
      </c>
      <c r="C24438">
        <v>5</v>
      </c>
      <c r="D24438">
        <v>884991584</v>
      </c>
      <c r="E24438" s="9">
        <f t="shared" si="381"/>
        <v>35811.958148148144</v>
      </c>
    </row>
    <row r="24439" spans="1:5">
      <c r="A24439">
        <v>360</v>
      </c>
      <c r="B24439">
        <v>405</v>
      </c>
      <c r="C24439">
        <v>3</v>
      </c>
      <c r="D24439">
        <v>880354347</v>
      </c>
      <c r="E24439" s="9">
        <f t="shared" si="381"/>
        <v>35758.286423611113</v>
      </c>
    </row>
    <row r="24440" spans="1:5">
      <c r="A24440">
        <v>344</v>
      </c>
      <c r="B24440">
        <v>137</v>
      </c>
      <c r="C24440">
        <v>5</v>
      </c>
      <c r="D24440">
        <v>884814668</v>
      </c>
      <c r="E24440" s="9">
        <f t="shared" si="381"/>
        <v>35809.910509259258</v>
      </c>
    </row>
    <row r="24441" spans="1:5">
      <c r="A24441">
        <v>450</v>
      </c>
      <c r="B24441">
        <v>12</v>
      </c>
      <c r="C24441">
        <v>4</v>
      </c>
      <c r="D24441">
        <v>882373231</v>
      </c>
      <c r="E24441" s="9">
        <f t="shared" si="381"/>
        <v>35781.653136574074</v>
      </c>
    </row>
    <row r="24442" spans="1:5">
      <c r="A24442">
        <v>416</v>
      </c>
      <c r="B24442">
        <v>82</v>
      </c>
      <c r="C24442">
        <v>5</v>
      </c>
      <c r="D24442">
        <v>893213444</v>
      </c>
      <c r="E24442" s="9">
        <f t="shared" si="381"/>
        <v>35907.118564814817</v>
      </c>
    </row>
    <row r="24443" spans="1:5">
      <c r="A24443">
        <v>360</v>
      </c>
      <c r="B24443">
        <v>174</v>
      </c>
      <c r="C24443">
        <v>3</v>
      </c>
      <c r="D24443">
        <v>880356240</v>
      </c>
      <c r="E24443" s="9">
        <f t="shared" si="381"/>
        <v>35758.308333333334</v>
      </c>
    </row>
    <row r="24444" spans="1:5">
      <c r="A24444">
        <v>407</v>
      </c>
      <c r="B24444">
        <v>316</v>
      </c>
      <c r="C24444">
        <v>4</v>
      </c>
      <c r="D24444">
        <v>887833034</v>
      </c>
      <c r="E24444" s="9">
        <f t="shared" si="381"/>
        <v>35844.845300925925</v>
      </c>
    </row>
    <row r="24445" spans="1:5">
      <c r="A24445">
        <v>248</v>
      </c>
      <c r="B24445">
        <v>196</v>
      </c>
      <c r="C24445">
        <v>2</v>
      </c>
      <c r="D24445">
        <v>884535013</v>
      </c>
      <c r="E24445" s="9">
        <f t="shared" si="381"/>
        <v>35806.673761574071</v>
      </c>
    </row>
    <row r="24446" spans="1:5">
      <c r="A24446">
        <v>450</v>
      </c>
      <c r="B24446">
        <v>774</v>
      </c>
      <c r="C24446">
        <v>4</v>
      </c>
      <c r="D24446">
        <v>882399818</v>
      </c>
      <c r="E24446" s="9">
        <f t="shared" si="381"/>
        <v>35781.960856481484</v>
      </c>
    </row>
    <row r="24447" spans="1:5">
      <c r="A24447">
        <v>363</v>
      </c>
      <c r="B24447">
        <v>742</v>
      </c>
      <c r="C24447">
        <v>2</v>
      </c>
      <c r="D24447">
        <v>891497076</v>
      </c>
      <c r="E24447" s="9">
        <f t="shared" si="381"/>
        <v>35887.253194444442</v>
      </c>
    </row>
    <row r="24448" spans="1:5">
      <c r="A24448">
        <v>493</v>
      </c>
      <c r="B24448">
        <v>879</v>
      </c>
      <c r="C24448">
        <v>4</v>
      </c>
      <c r="D24448">
        <v>884129823</v>
      </c>
      <c r="E24448" s="9">
        <f t="shared" si="381"/>
        <v>35801.9840625</v>
      </c>
    </row>
    <row r="24449" spans="1:5">
      <c r="A24449">
        <v>314</v>
      </c>
      <c r="B24449">
        <v>411</v>
      </c>
      <c r="C24449">
        <v>4</v>
      </c>
      <c r="D24449">
        <v>877892461</v>
      </c>
      <c r="E24449" s="9">
        <f t="shared" si="381"/>
        <v>35729.792372685188</v>
      </c>
    </row>
    <row r="24450" spans="1:5">
      <c r="A24450">
        <v>433</v>
      </c>
      <c r="B24450">
        <v>194</v>
      </c>
      <c r="C24450">
        <v>5</v>
      </c>
      <c r="D24450">
        <v>880585759</v>
      </c>
      <c r="E24450" s="9">
        <f t="shared" si="381"/>
        <v>35760.964803240742</v>
      </c>
    </row>
    <row r="24451" spans="1:5">
      <c r="A24451">
        <v>404</v>
      </c>
      <c r="B24451">
        <v>258</v>
      </c>
      <c r="C24451">
        <v>4</v>
      </c>
      <c r="D24451">
        <v>883790181</v>
      </c>
      <c r="E24451" s="9">
        <f t="shared" ref="E24451:E24514" si="382">(D24451/(60*60*24))+DATE(1970,1,1)</f>
        <v>35798.053020833337</v>
      </c>
    </row>
    <row r="24452" spans="1:5">
      <c r="A24452">
        <v>327</v>
      </c>
      <c r="B24452">
        <v>1170</v>
      </c>
      <c r="C24452">
        <v>4</v>
      </c>
      <c r="D24452">
        <v>887819860</v>
      </c>
      <c r="E24452" s="9">
        <f t="shared" si="382"/>
        <v>35844.692824074074</v>
      </c>
    </row>
    <row r="24453" spans="1:5">
      <c r="A24453">
        <v>430</v>
      </c>
      <c r="B24453">
        <v>288</v>
      </c>
      <c r="C24453">
        <v>4</v>
      </c>
      <c r="D24453">
        <v>877225239</v>
      </c>
      <c r="E24453" s="9">
        <f t="shared" si="382"/>
        <v>35722.069895833338</v>
      </c>
    </row>
    <row r="24454" spans="1:5">
      <c r="A24454">
        <v>77</v>
      </c>
      <c r="B24454">
        <v>56</v>
      </c>
      <c r="C24454">
        <v>4</v>
      </c>
      <c r="D24454">
        <v>884752900</v>
      </c>
      <c r="E24454" s="9">
        <f t="shared" si="382"/>
        <v>35809.195601851854</v>
      </c>
    </row>
    <row r="24455" spans="1:5">
      <c r="A24455">
        <v>294</v>
      </c>
      <c r="B24455">
        <v>476</v>
      </c>
      <c r="C24455">
        <v>3</v>
      </c>
      <c r="D24455">
        <v>877819792</v>
      </c>
      <c r="E24455" s="9">
        <f t="shared" si="382"/>
        <v>35728.951296296298</v>
      </c>
    </row>
    <row r="24456" spans="1:5">
      <c r="A24456">
        <v>15</v>
      </c>
      <c r="B24456">
        <v>927</v>
      </c>
      <c r="C24456">
        <v>4</v>
      </c>
      <c r="D24456">
        <v>879456381</v>
      </c>
      <c r="E24456" s="9">
        <f t="shared" si="382"/>
        <v>35747.89329861111</v>
      </c>
    </row>
    <row r="24457" spans="1:5">
      <c r="A24457">
        <v>438</v>
      </c>
      <c r="B24457">
        <v>121</v>
      </c>
      <c r="C24457">
        <v>5</v>
      </c>
      <c r="D24457">
        <v>879868328</v>
      </c>
      <c r="E24457" s="9">
        <f t="shared" si="382"/>
        <v>35752.661203703705</v>
      </c>
    </row>
    <row r="24458" spans="1:5">
      <c r="A24458">
        <v>200</v>
      </c>
      <c r="B24458">
        <v>177</v>
      </c>
      <c r="C24458">
        <v>4</v>
      </c>
      <c r="D24458">
        <v>884129656</v>
      </c>
      <c r="E24458" s="9">
        <f t="shared" si="382"/>
        <v>35801.982129629629</v>
      </c>
    </row>
    <row r="24459" spans="1:5">
      <c r="A24459">
        <v>479</v>
      </c>
      <c r="B24459">
        <v>55</v>
      </c>
      <c r="C24459">
        <v>4</v>
      </c>
      <c r="D24459">
        <v>879461207</v>
      </c>
      <c r="E24459" s="9">
        <f t="shared" si="382"/>
        <v>35747.949155092589</v>
      </c>
    </row>
    <row r="24460" spans="1:5">
      <c r="A24460">
        <v>167</v>
      </c>
      <c r="B24460">
        <v>225</v>
      </c>
      <c r="C24460">
        <v>3</v>
      </c>
      <c r="D24460">
        <v>892737995</v>
      </c>
      <c r="E24460" s="9">
        <f t="shared" si="382"/>
        <v>35901.615682870368</v>
      </c>
    </row>
    <row r="24461" spans="1:5">
      <c r="A24461">
        <v>295</v>
      </c>
      <c r="B24461">
        <v>230</v>
      </c>
      <c r="C24461">
        <v>4</v>
      </c>
      <c r="D24461">
        <v>879517271</v>
      </c>
      <c r="E24461" s="9">
        <f t="shared" si="382"/>
        <v>35748.598043981481</v>
      </c>
    </row>
    <row r="24462" spans="1:5">
      <c r="A24462">
        <v>43</v>
      </c>
      <c r="B24462">
        <v>408</v>
      </c>
      <c r="C24462">
        <v>5</v>
      </c>
      <c r="D24462">
        <v>875975492</v>
      </c>
      <c r="E24462" s="9">
        <f t="shared" si="382"/>
        <v>35707.605231481481</v>
      </c>
    </row>
    <row r="24463" spans="1:5">
      <c r="A24463">
        <v>450</v>
      </c>
      <c r="B24463">
        <v>383</v>
      </c>
      <c r="C24463">
        <v>2</v>
      </c>
      <c r="D24463">
        <v>882468790</v>
      </c>
      <c r="E24463" s="9">
        <f t="shared" si="382"/>
        <v>35782.759143518517</v>
      </c>
    </row>
    <row r="24464" spans="1:5">
      <c r="A24464">
        <v>180</v>
      </c>
      <c r="B24464">
        <v>380</v>
      </c>
      <c r="C24464">
        <v>5</v>
      </c>
      <c r="D24464">
        <v>877127796</v>
      </c>
      <c r="E24464" s="9">
        <f t="shared" si="382"/>
        <v>35720.942083333335</v>
      </c>
    </row>
    <row r="24465" spans="1:5">
      <c r="A24465">
        <v>415</v>
      </c>
      <c r="B24465">
        <v>180</v>
      </c>
      <c r="C24465">
        <v>5</v>
      </c>
      <c r="D24465">
        <v>879439791</v>
      </c>
      <c r="E24465" s="9">
        <f t="shared" si="382"/>
        <v>35747.701284722221</v>
      </c>
    </row>
    <row r="24466" spans="1:5">
      <c r="A24466">
        <v>295</v>
      </c>
      <c r="B24466">
        <v>158</v>
      </c>
      <c r="C24466">
        <v>4</v>
      </c>
      <c r="D24466">
        <v>879518932</v>
      </c>
      <c r="E24466" s="9">
        <f t="shared" si="382"/>
        <v>35748.617268518516</v>
      </c>
    </row>
    <row r="24467" spans="1:5">
      <c r="A24467">
        <v>66</v>
      </c>
      <c r="B24467">
        <v>741</v>
      </c>
      <c r="C24467">
        <v>4</v>
      </c>
      <c r="D24467">
        <v>883601664</v>
      </c>
      <c r="E24467" s="9">
        <f t="shared" si="382"/>
        <v>35795.871111111112</v>
      </c>
    </row>
    <row r="24468" spans="1:5">
      <c r="A24468">
        <v>383</v>
      </c>
      <c r="B24468">
        <v>504</v>
      </c>
      <c r="C24468">
        <v>4</v>
      </c>
      <c r="D24468">
        <v>891193108</v>
      </c>
      <c r="E24468" s="9">
        <f t="shared" si="382"/>
        <v>35883.735046296293</v>
      </c>
    </row>
    <row r="24469" spans="1:5">
      <c r="A24469">
        <v>346</v>
      </c>
      <c r="B24469">
        <v>951</v>
      </c>
      <c r="C24469">
        <v>2</v>
      </c>
      <c r="D24469">
        <v>874950463</v>
      </c>
      <c r="E24469" s="9">
        <f t="shared" si="382"/>
        <v>35695.741469907407</v>
      </c>
    </row>
    <row r="24470" spans="1:5">
      <c r="A24470">
        <v>495</v>
      </c>
      <c r="B24470">
        <v>478</v>
      </c>
      <c r="C24470">
        <v>4</v>
      </c>
      <c r="D24470">
        <v>888632443</v>
      </c>
      <c r="E24470" s="9">
        <f t="shared" si="382"/>
        <v>35854.097719907411</v>
      </c>
    </row>
    <row r="24471" spans="1:5">
      <c r="A24471">
        <v>392</v>
      </c>
      <c r="B24471">
        <v>170</v>
      </c>
      <c r="C24471">
        <v>5</v>
      </c>
      <c r="D24471">
        <v>891039015</v>
      </c>
      <c r="E24471" s="9">
        <f t="shared" si="382"/>
        <v>35881.951562499999</v>
      </c>
    </row>
    <row r="24472" spans="1:5">
      <c r="A24472">
        <v>446</v>
      </c>
      <c r="B24472">
        <v>311</v>
      </c>
      <c r="C24472">
        <v>2</v>
      </c>
      <c r="D24472">
        <v>879787858</v>
      </c>
      <c r="E24472" s="9">
        <f t="shared" si="382"/>
        <v>35751.729837962965</v>
      </c>
    </row>
    <row r="24473" spans="1:5">
      <c r="A24473">
        <v>214</v>
      </c>
      <c r="B24473">
        <v>318</v>
      </c>
      <c r="C24473">
        <v>4</v>
      </c>
      <c r="D24473">
        <v>892668249</v>
      </c>
      <c r="E24473" s="9">
        <f t="shared" si="382"/>
        <v>35900.808437500003</v>
      </c>
    </row>
    <row r="24474" spans="1:5">
      <c r="A24474">
        <v>334</v>
      </c>
      <c r="B24474">
        <v>28</v>
      </c>
      <c r="C24474">
        <v>3</v>
      </c>
      <c r="D24474">
        <v>891546373</v>
      </c>
      <c r="E24474" s="9">
        <f t="shared" si="382"/>
        <v>35887.823761574073</v>
      </c>
    </row>
    <row r="24475" spans="1:5">
      <c r="A24475">
        <v>416</v>
      </c>
      <c r="B24475">
        <v>531</v>
      </c>
      <c r="C24475">
        <v>5</v>
      </c>
      <c r="D24475">
        <v>893212572</v>
      </c>
      <c r="E24475" s="9">
        <f t="shared" si="382"/>
        <v>35907.108472222222</v>
      </c>
    </row>
    <row r="24476" spans="1:5">
      <c r="A24476">
        <v>424</v>
      </c>
      <c r="B24476">
        <v>243</v>
      </c>
      <c r="C24476">
        <v>4</v>
      </c>
      <c r="D24476">
        <v>880859115</v>
      </c>
      <c r="E24476" s="9">
        <f t="shared" si="382"/>
        <v>35764.128645833334</v>
      </c>
    </row>
    <row r="24477" spans="1:5">
      <c r="A24477">
        <v>366</v>
      </c>
      <c r="B24477">
        <v>445</v>
      </c>
      <c r="C24477">
        <v>5</v>
      </c>
      <c r="D24477">
        <v>888857932</v>
      </c>
      <c r="E24477" s="9">
        <f t="shared" si="382"/>
        <v>35856.707546296297</v>
      </c>
    </row>
    <row r="24478" spans="1:5">
      <c r="A24478">
        <v>226</v>
      </c>
      <c r="B24478">
        <v>408</v>
      </c>
      <c r="C24478">
        <v>5</v>
      </c>
      <c r="D24478">
        <v>883888853</v>
      </c>
      <c r="E24478" s="9">
        <f t="shared" si="382"/>
        <v>35799.195057870369</v>
      </c>
    </row>
    <row r="24479" spans="1:5">
      <c r="A24479">
        <v>425</v>
      </c>
      <c r="B24479">
        <v>7</v>
      </c>
      <c r="C24479">
        <v>3</v>
      </c>
      <c r="D24479">
        <v>878738290</v>
      </c>
      <c r="E24479" s="9">
        <f t="shared" si="382"/>
        <v>35739.582060185188</v>
      </c>
    </row>
    <row r="24480" spans="1:5">
      <c r="A24480">
        <v>170</v>
      </c>
      <c r="B24480">
        <v>326</v>
      </c>
      <c r="C24480">
        <v>5</v>
      </c>
      <c r="D24480">
        <v>886623057</v>
      </c>
      <c r="E24480" s="9">
        <f t="shared" si="382"/>
        <v>35830.840937499997</v>
      </c>
    </row>
    <row r="24481" spans="1:5">
      <c r="A24481">
        <v>469</v>
      </c>
      <c r="B24481">
        <v>136</v>
      </c>
      <c r="C24481">
        <v>4</v>
      </c>
      <c r="D24481">
        <v>879524062</v>
      </c>
      <c r="E24481" s="9">
        <f t="shared" si="382"/>
        <v>35748.67664351852</v>
      </c>
    </row>
    <row r="24482" spans="1:5">
      <c r="A24482">
        <v>449</v>
      </c>
      <c r="B24482">
        <v>171</v>
      </c>
      <c r="C24482">
        <v>4</v>
      </c>
      <c r="D24482">
        <v>880410599</v>
      </c>
      <c r="E24482" s="9">
        <f t="shared" si="382"/>
        <v>35758.937488425923</v>
      </c>
    </row>
    <row r="24483" spans="1:5">
      <c r="A24483">
        <v>487</v>
      </c>
      <c r="B24483">
        <v>218</v>
      </c>
      <c r="C24483">
        <v>2</v>
      </c>
      <c r="D24483">
        <v>883531507</v>
      </c>
      <c r="E24483" s="9">
        <f t="shared" si="382"/>
        <v>35795.059108796297</v>
      </c>
    </row>
    <row r="24484" spans="1:5">
      <c r="A24484">
        <v>26</v>
      </c>
      <c r="B24484">
        <v>304</v>
      </c>
      <c r="C24484">
        <v>4</v>
      </c>
      <c r="D24484">
        <v>891348011</v>
      </c>
      <c r="E24484" s="9">
        <f t="shared" si="382"/>
        <v>35885.527905092589</v>
      </c>
    </row>
    <row r="24485" spans="1:5">
      <c r="A24485">
        <v>11</v>
      </c>
      <c r="B24485">
        <v>317</v>
      </c>
      <c r="C24485">
        <v>4</v>
      </c>
      <c r="D24485">
        <v>891904174</v>
      </c>
      <c r="E24485" s="9">
        <f t="shared" si="382"/>
        <v>35891.96497685185</v>
      </c>
    </row>
    <row r="24486" spans="1:5">
      <c r="A24486">
        <v>324</v>
      </c>
      <c r="B24486">
        <v>275</v>
      </c>
      <c r="C24486">
        <v>4</v>
      </c>
      <c r="D24486">
        <v>880575531</v>
      </c>
      <c r="E24486" s="9">
        <f t="shared" si="382"/>
        <v>35760.84642361111</v>
      </c>
    </row>
    <row r="24487" spans="1:5">
      <c r="A24487">
        <v>92</v>
      </c>
      <c r="B24487">
        <v>71</v>
      </c>
      <c r="C24487">
        <v>5</v>
      </c>
      <c r="D24487">
        <v>875654888</v>
      </c>
      <c r="E24487" s="9">
        <f t="shared" si="382"/>
        <v>35703.894537037035</v>
      </c>
    </row>
    <row r="24488" spans="1:5">
      <c r="A24488">
        <v>92</v>
      </c>
      <c r="B24488">
        <v>12</v>
      </c>
      <c r="C24488">
        <v>5</v>
      </c>
      <c r="D24488">
        <v>875652934</v>
      </c>
      <c r="E24488" s="9">
        <f t="shared" si="382"/>
        <v>35703.871921296297</v>
      </c>
    </row>
    <row r="24489" spans="1:5">
      <c r="A24489">
        <v>244</v>
      </c>
      <c r="B24489">
        <v>660</v>
      </c>
      <c r="C24489">
        <v>4</v>
      </c>
      <c r="D24489">
        <v>880603881</v>
      </c>
      <c r="E24489" s="9">
        <f t="shared" si="382"/>
        <v>35761.17454861111</v>
      </c>
    </row>
    <row r="24490" spans="1:5">
      <c r="A24490">
        <v>280</v>
      </c>
      <c r="B24490">
        <v>1035</v>
      </c>
      <c r="C24490">
        <v>4</v>
      </c>
      <c r="D24490">
        <v>891701785</v>
      </c>
      <c r="E24490" s="9">
        <f t="shared" si="382"/>
        <v>35889.622511574074</v>
      </c>
    </row>
    <row r="24491" spans="1:5">
      <c r="A24491">
        <v>305</v>
      </c>
      <c r="B24491">
        <v>1015</v>
      </c>
      <c r="C24491">
        <v>1</v>
      </c>
      <c r="D24491">
        <v>886323068</v>
      </c>
      <c r="E24491" s="9">
        <f t="shared" si="382"/>
        <v>35827.368842592594</v>
      </c>
    </row>
    <row r="24492" spans="1:5">
      <c r="A24492">
        <v>458</v>
      </c>
      <c r="B24492">
        <v>13</v>
      </c>
      <c r="C24492">
        <v>4</v>
      </c>
      <c r="D24492">
        <v>886394916</v>
      </c>
      <c r="E24492" s="9">
        <f t="shared" si="382"/>
        <v>35828.200416666667</v>
      </c>
    </row>
    <row r="24493" spans="1:5">
      <c r="A24493">
        <v>453</v>
      </c>
      <c r="B24493">
        <v>233</v>
      </c>
      <c r="C24493">
        <v>2</v>
      </c>
      <c r="D24493">
        <v>888206003</v>
      </c>
      <c r="E24493" s="9">
        <f t="shared" si="382"/>
        <v>35849.16207175926</v>
      </c>
    </row>
    <row r="24494" spans="1:5">
      <c r="A24494">
        <v>437</v>
      </c>
      <c r="B24494">
        <v>133</v>
      </c>
      <c r="C24494">
        <v>5</v>
      </c>
      <c r="D24494">
        <v>880140122</v>
      </c>
      <c r="E24494" s="9">
        <f t="shared" si="382"/>
        <v>35755.806967592594</v>
      </c>
    </row>
    <row r="24495" spans="1:5">
      <c r="A24495">
        <v>1</v>
      </c>
      <c r="B24495">
        <v>30</v>
      </c>
      <c r="C24495">
        <v>3</v>
      </c>
      <c r="D24495">
        <v>878542515</v>
      </c>
      <c r="E24495" s="9">
        <f t="shared" si="382"/>
        <v>35737.316145833334</v>
      </c>
    </row>
    <row r="24496" spans="1:5">
      <c r="A24496">
        <v>429</v>
      </c>
      <c r="B24496">
        <v>291</v>
      </c>
      <c r="C24496">
        <v>4</v>
      </c>
      <c r="D24496">
        <v>882386309</v>
      </c>
      <c r="E24496" s="9">
        <f t="shared" si="382"/>
        <v>35781.804502314815</v>
      </c>
    </row>
    <row r="24497" spans="1:5">
      <c r="A24497">
        <v>426</v>
      </c>
      <c r="B24497">
        <v>510</v>
      </c>
      <c r="C24497">
        <v>4</v>
      </c>
      <c r="D24497">
        <v>879441978</v>
      </c>
      <c r="E24497" s="9">
        <f t="shared" si="382"/>
        <v>35747.726597222223</v>
      </c>
    </row>
    <row r="24498" spans="1:5">
      <c r="A24498">
        <v>450</v>
      </c>
      <c r="B24498">
        <v>488</v>
      </c>
      <c r="C24498">
        <v>4</v>
      </c>
      <c r="D24498">
        <v>882371415</v>
      </c>
      <c r="E24498" s="9">
        <f t="shared" si="382"/>
        <v>35781.632118055553</v>
      </c>
    </row>
    <row r="24499" spans="1:5">
      <c r="A24499">
        <v>345</v>
      </c>
      <c r="B24499">
        <v>28</v>
      </c>
      <c r="C24499">
        <v>3</v>
      </c>
      <c r="D24499">
        <v>884916441</v>
      </c>
      <c r="E24499" s="9">
        <f t="shared" si="382"/>
        <v>35811.088437500002</v>
      </c>
    </row>
    <row r="24500" spans="1:5">
      <c r="A24500">
        <v>7</v>
      </c>
      <c r="B24500">
        <v>628</v>
      </c>
      <c r="C24500">
        <v>3</v>
      </c>
      <c r="D24500">
        <v>891352831</v>
      </c>
      <c r="E24500" s="9">
        <f t="shared" si="382"/>
        <v>35885.583692129629</v>
      </c>
    </row>
    <row r="24501" spans="1:5">
      <c r="A24501">
        <v>494</v>
      </c>
      <c r="B24501">
        <v>183</v>
      </c>
      <c r="C24501">
        <v>5</v>
      </c>
      <c r="D24501">
        <v>879541158</v>
      </c>
      <c r="E24501" s="9">
        <f t="shared" si="382"/>
        <v>35748.874513888892</v>
      </c>
    </row>
    <row r="24502" spans="1:5">
      <c r="A24502">
        <v>394</v>
      </c>
      <c r="B24502">
        <v>50</v>
      </c>
      <c r="C24502">
        <v>5</v>
      </c>
      <c r="D24502">
        <v>881132876</v>
      </c>
      <c r="E24502" s="9">
        <f t="shared" si="382"/>
        <v>35767.297175925924</v>
      </c>
    </row>
    <row r="24503" spans="1:5">
      <c r="A24503">
        <v>18</v>
      </c>
      <c r="B24503">
        <v>486</v>
      </c>
      <c r="C24503">
        <v>3</v>
      </c>
      <c r="D24503">
        <v>880131559</v>
      </c>
      <c r="E24503" s="9">
        <f t="shared" si="382"/>
        <v>35755.707858796297</v>
      </c>
    </row>
    <row r="24504" spans="1:5">
      <c r="A24504">
        <v>343</v>
      </c>
      <c r="B24504">
        <v>528</v>
      </c>
      <c r="C24504">
        <v>3</v>
      </c>
      <c r="D24504">
        <v>876405004</v>
      </c>
      <c r="E24504" s="9">
        <f t="shared" si="382"/>
        <v>35712.576435185183</v>
      </c>
    </row>
    <row r="24505" spans="1:5">
      <c r="A24505">
        <v>334</v>
      </c>
      <c r="B24505">
        <v>50</v>
      </c>
      <c r="C24505">
        <v>5</v>
      </c>
      <c r="D24505">
        <v>891544867</v>
      </c>
      <c r="E24505" s="9">
        <f t="shared" si="382"/>
        <v>35887.806331018517</v>
      </c>
    </row>
    <row r="24506" spans="1:5">
      <c r="A24506">
        <v>423</v>
      </c>
      <c r="B24506">
        <v>690</v>
      </c>
      <c r="C24506">
        <v>4</v>
      </c>
      <c r="D24506">
        <v>891394832</v>
      </c>
      <c r="E24506" s="9">
        <f t="shared" si="382"/>
        <v>35886.069814814815</v>
      </c>
    </row>
    <row r="24507" spans="1:5">
      <c r="A24507">
        <v>465</v>
      </c>
      <c r="B24507">
        <v>496</v>
      </c>
      <c r="C24507">
        <v>3</v>
      </c>
      <c r="D24507">
        <v>883531246</v>
      </c>
      <c r="E24507" s="9">
        <f t="shared" si="382"/>
        <v>35795.056087962963</v>
      </c>
    </row>
    <row r="24508" spans="1:5">
      <c r="A24508">
        <v>474</v>
      </c>
      <c r="B24508">
        <v>265</v>
      </c>
      <c r="C24508">
        <v>5</v>
      </c>
      <c r="D24508">
        <v>887924425</v>
      </c>
      <c r="E24508" s="9">
        <f t="shared" si="382"/>
        <v>35845.903067129628</v>
      </c>
    </row>
    <row r="24509" spans="1:5">
      <c r="A24509">
        <v>489</v>
      </c>
      <c r="B24509">
        <v>321</v>
      </c>
      <c r="C24509">
        <v>3</v>
      </c>
      <c r="D24509">
        <v>891447845</v>
      </c>
      <c r="E24509" s="9">
        <f t="shared" si="382"/>
        <v>35886.683391203704</v>
      </c>
    </row>
    <row r="24510" spans="1:5">
      <c r="A24510">
        <v>495</v>
      </c>
      <c r="B24510">
        <v>658</v>
      </c>
      <c r="C24510">
        <v>3</v>
      </c>
      <c r="D24510">
        <v>888635380</v>
      </c>
      <c r="E24510" s="9">
        <f t="shared" si="382"/>
        <v>35854.131712962961</v>
      </c>
    </row>
    <row r="24511" spans="1:5">
      <c r="A24511">
        <v>500</v>
      </c>
      <c r="B24511">
        <v>1012</v>
      </c>
      <c r="C24511">
        <v>4</v>
      </c>
      <c r="D24511">
        <v>883865021</v>
      </c>
      <c r="E24511" s="9">
        <f t="shared" si="382"/>
        <v>35798.919224537036</v>
      </c>
    </row>
    <row r="24512" spans="1:5">
      <c r="A24512">
        <v>305</v>
      </c>
      <c r="B24512">
        <v>153</v>
      </c>
      <c r="C24512">
        <v>3</v>
      </c>
      <c r="D24512">
        <v>886323153</v>
      </c>
      <c r="E24512" s="9">
        <f t="shared" si="382"/>
        <v>35827.369826388887</v>
      </c>
    </row>
    <row r="24513" spans="1:5">
      <c r="A24513">
        <v>15</v>
      </c>
      <c r="B24513">
        <v>255</v>
      </c>
      <c r="C24513">
        <v>5</v>
      </c>
      <c r="D24513">
        <v>879455764</v>
      </c>
      <c r="E24513" s="9">
        <f t="shared" si="382"/>
        <v>35747.886157407411</v>
      </c>
    </row>
    <row r="24514" spans="1:5">
      <c r="A24514">
        <v>504</v>
      </c>
      <c r="B24514">
        <v>163</v>
      </c>
      <c r="C24514">
        <v>4</v>
      </c>
      <c r="D24514">
        <v>887840517</v>
      </c>
      <c r="E24514" s="9">
        <f t="shared" si="382"/>
        <v>35844.931909722218</v>
      </c>
    </row>
    <row r="24515" spans="1:5">
      <c r="A24515">
        <v>177</v>
      </c>
      <c r="B24515">
        <v>55</v>
      </c>
      <c r="C24515">
        <v>3</v>
      </c>
      <c r="D24515">
        <v>880131143</v>
      </c>
      <c r="E24515" s="9">
        <f t="shared" ref="E24515:E24578" si="383">(D24515/(60*60*24))+DATE(1970,1,1)</f>
        <v>35755.703043981484</v>
      </c>
    </row>
    <row r="24516" spans="1:5">
      <c r="A24516">
        <v>288</v>
      </c>
      <c r="B24516">
        <v>345</v>
      </c>
      <c r="C24516">
        <v>5</v>
      </c>
      <c r="D24516">
        <v>886372155</v>
      </c>
      <c r="E24516" s="9">
        <f t="shared" si="383"/>
        <v>35827.936979166669</v>
      </c>
    </row>
    <row r="24517" spans="1:5">
      <c r="A24517">
        <v>184</v>
      </c>
      <c r="B24517">
        <v>443</v>
      </c>
      <c r="C24517">
        <v>3</v>
      </c>
      <c r="D24517">
        <v>889911552</v>
      </c>
      <c r="E24517" s="9">
        <f t="shared" si="383"/>
        <v>35868.902222222227</v>
      </c>
    </row>
    <row r="24518" spans="1:5">
      <c r="A24518">
        <v>193</v>
      </c>
      <c r="B24518">
        <v>402</v>
      </c>
      <c r="C24518">
        <v>3</v>
      </c>
      <c r="D24518">
        <v>889126375</v>
      </c>
      <c r="E24518" s="9">
        <f t="shared" si="383"/>
        <v>35859.814525462964</v>
      </c>
    </row>
    <row r="24519" spans="1:5">
      <c r="A24519">
        <v>21</v>
      </c>
      <c r="B24519">
        <v>675</v>
      </c>
      <c r="C24519">
        <v>5</v>
      </c>
      <c r="D24519">
        <v>874951897</v>
      </c>
      <c r="E24519" s="9">
        <f t="shared" si="383"/>
        <v>35695.758067129631</v>
      </c>
    </row>
    <row r="24520" spans="1:5">
      <c r="A24520">
        <v>493</v>
      </c>
      <c r="B24520">
        <v>423</v>
      </c>
      <c r="C24520">
        <v>2</v>
      </c>
      <c r="D24520">
        <v>884131020</v>
      </c>
      <c r="E24520" s="9">
        <f t="shared" si="383"/>
        <v>35801.997916666667</v>
      </c>
    </row>
    <row r="24521" spans="1:5">
      <c r="A24521">
        <v>4</v>
      </c>
      <c r="B24521">
        <v>328</v>
      </c>
      <c r="C24521">
        <v>3</v>
      </c>
      <c r="D24521">
        <v>892001537</v>
      </c>
      <c r="E24521" s="9">
        <f t="shared" si="383"/>
        <v>35893.091863425929</v>
      </c>
    </row>
    <row r="24522" spans="1:5">
      <c r="A24522">
        <v>222</v>
      </c>
      <c r="B24522">
        <v>73</v>
      </c>
      <c r="C24522">
        <v>4</v>
      </c>
      <c r="D24522">
        <v>878181976</v>
      </c>
      <c r="E24522" s="9">
        <f t="shared" si="383"/>
        <v>35733.143240740741</v>
      </c>
    </row>
    <row r="24523" spans="1:5">
      <c r="A24523">
        <v>500</v>
      </c>
      <c r="B24523">
        <v>159</v>
      </c>
      <c r="C24523">
        <v>2</v>
      </c>
      <c r="D24523">
        <v>883876251</v>
      </c>
      <c r="E24523" s="9">
        <f t="shared" si="383"/>
        <v>35799.049201388887</v>
      </c>
    </row>
    <row r="24524" spans="1:5">
      <c r="A24524">
        <v>174</v>
      </c>
      <c r="B24524">
        <v>1035</v>
      </c>
      <c r="C24524">
        <v>4</v>
      </c>
      <c r="D24524">
        <v>886515532</v>
      </c>
      <c r="E24524" s="9">
        <f t="shared" si="383"/>
        <v>35829.596435185187</v>
      </c>
    </row>
    <row r="24525" spans="1:5">
      <c r="A24525">
        <v>94</v>
      </c>
      <c r="B24525">
        <v>569</v>
      </c>
      <c r="C24525">
        <v>1</v>
      </c>
      <c r="D24525">
        <v>891722980</v>
      </c>
      <c r="E24525" s="9">
        <f t="shared" si="383"/>
        <v>35889.86782407407</v>
      </c>
    </row>
    <row r="24526" spans="1:5">
      <c r="A24526">
        <v>368</v>
      </c>
      <c r="B24526">
        <v>201</v>
      </c>
      <c r="C24526">
        <v>5</v>
      </c>
      <c r="D24526">
        <v>889783407</v>
      </c>
      <c r="E24526" s="9">
        <f t="shared" si="383"/>
        <v>35867.419062499997</v>
      </c>
    </row>
    <row r="24527" spans="1:5">
      <c r="A24527">
        <v>484</v>
      </c>
      <c r="B24527">
        <v>343</v>
      </c>
      <c r="C24527">
        <v>2</v>
      </c>
      <c r="D24527">
        <v>883402932</v>
      </c>
      <c r="E24527" s="9">
        <f t="shared" si="383"/>
        <v>35793.570972222224</v>
      </c>
    </row>
    <row r="24528" spans="1:5">
      <c r="A24528">
        <v>272</v>
      </c>
      <c r="B24528">
        <v>23</v>
      </c>
      <c r="C24528">
        <v>5</v>
      </c>
      <c r="D24528">
        <v>879454725</v>
      </c>
      <c r="E24528" s="9">
        <f t="shared" si="383"/>
        <v>35747.874131944445</v>
      </c>
    </row>
    <row r="24529" spans="1:5">
      <c r="A24529">
        <v>453</v>
      </c>
      <c r="B24529">
        <v>97</v>
      </c>
      <c r="C24529">
        <v>3</v>
      </c>
      <c r="D24529">
        <v>877554743</v>
      </c>
      <c r="E24529" s="9">
        <f t="shared" si="383"/>
        <v>35725.883599537039</v>
      </c>
    </row>
    <row r="24530" spans="1:5">
      <c r="A24530">
        <v>123</v>
      </c>
      <c r="B24530">
        <v>100</v>
      </c>
      <c r="C24530">
        <v>4</v>
      </c>
      <c r="D24530">
        <v>879872792</v>
      </c>
      <c r="E24530" s="9">
        <f t="shared" si="383"/>
        <v>35752.712870370371</v>
      </c>
    </row>
    <row r="24531" spans="1:5">
      <c r="A24531">
        <v>293</v>
      </c>
      <c r="B24531">
        <v>933</v>
      </c>
      <c r="C24531">
        <v>2</v>
      </c>
      <c r="D24531">
        <v>888905399</v>
      </c>
      <c r="E24531" s="9">
        <f t="shared" si="383"/>
        <v>35857.256932870368</v>
      </c>
    </row>
    <row r="24532" spans="1:5">
      <c r="A24532">
        <v>416</v>
      </c>
      <c r="B24532">
        <v>339</v>
      </c>
      <c r="C24532">
        <v>5</v>
      </c>
      <c r="D24532">
        <v>893214225</v>
      </c>
      <c r="E24532" s="9">
        <f t="shared" si="383"/>
        <v>35907.127604166664</v>
      </c>
    </row>
    <row r="24533" spans="1:5">
      <c r="A24533">
        <v>85</v>
      </c>
      <c r="B24533">
        <v>170</v>
      </c>
      <c r="C24533">
        <v>4</v>
      </c>
      <c r="D24533">
        <v>879453748</v>
      </c>
      <c r="E24533" s="9">
        <f t="shared" si="383"/>
        <v>35747.862824074073</v>
      </c>
    </row>
    <row r="24534" spans="1:5">
      <c r="A24534">
        <v>429</v>
      </c>
      <c r="B24534">
        <v>1079</v>
      </c>
      <c r="C24534">
        <v>2</v>
      </c>
      <c r="D24534">
        <v>882387164</v>
      </c>
      <c r="E24534" s="9">
        <f t="shared" si="383"/>
        <v>35781.814398148148</v>
      </c>
    </row>
    <row r="24535" spans="1:5">
      <c r="A24535">
        <v>5</v>
      </c>
      <c r="B24535">
        <v>25</v>
      </c>
      <c r="C24535">
        <v>3</v>
      </c>
      <c r="D24535">
        <v>875635318</v>
      </c>
      <c r="E24535" s="9">
        <f t="shared" si="383"/>
        <v>35703.668032407411</v>
      </c>
    </row>
    <row r="24536" spans="1:5">
      <c r="A24536">
        <v>261</v>
      </c>
      <c r="B24536">
        <v>301</v>
      </c>
      <c r="C24536">
        <v>4</v>
      </c>
      <c r="D24536">
        <v>890454246</v>
      </c>
      <c r="E24536" s="9">
        <f t="shared" si="383"/>
        <v>35875.18340277778</v>
      </c>
    </row>
    <row r="24537" spans="1:5">
      <c r="A24537">
        <v>270</v>
      </c>
      <c r="B24537">
        <v>722</v>
      </c>
      <c r="C24537">
        <v>4</v>
      </c>
      <c r="D24537">
        <v>876955689</v>
      </c>
      <c r="E24537" s="9">
        <f t="shared" si="383"/>
        <v>35718.950104166666</v>
      </c>
    </row>
    <row r="24538" spans="1:5">
      <c r="A24538">
        <v>398</v>
      </c>
      <c r="B24538">
        <v>63</v>
      </c>
      <c r="C24538">
        <v>2</v>
      </c>
      <c r="D24538">
        <v>875732862</v>
      </c>
      <c r="E24538" s="9">
        <f t="shared" si="383"/>
        <v>35704.797013888892</v>
      </c>
    </row>
    <row r="24539" spans="1:5">
      <c r="A24539">
        <v>399</v>
      </c>
      <c r="B24539">
        <v>157</v>
      </c>
      <c r="C24539">
        <v>3</v>
      </c>
      <c r="D24539">
        <v>882342019</v>
      </c>
      <c r="E24539" s="9">
        <f t="shared" si="383"/>
        <v>35781.291886574072</v>
      </c>
    </row>
    <row r="24540" spans="1:5">
      <c r="A24540">
        <v>378</v>
      </c>
      <c r="B24540">
        <v>792</v>
      </c>
      <c r="C24540">
        <v>4</v>
      </c>
      <c r="D24540">
        <v>880046475</v>
      </c>
      <c r="E24540" s="9">
        <f t="shared" si="383"/>
        <v>35754.723090277781</v>
      </c>
    </row>
    <row r="24541" spans="1:5">
      <c r="A24541">
        <v>85</v>
      </c>
      <c r="B24541">
        <v>100</v>
      </c>
      <c r="C24541">
        <v>3</v>
      </c>
      <c r="D24541">
        <v>879452693</v>
      </c>
      <c r="E24541" s="9">
        <f t="shared" si="383"/>
        <v>35747.850613425922</v>
      </c>
    </row>
    <row r="24542" spans="1:5">
      <c r="A24542">
        <v>336</v>
      </c>
      <c r="B24542">
        <v>762</v>
      </c>
      <c r="C24542">
        <v>5</v>
      </c>
      <c r="D24542">
        <v>877756890</v>
      </c>
      <c r="E24542" s="9">
        <f t="shared" si="383"/>
        <v>35728.223263888889</v>
      </c>
    </row>
    <row r="24543" spans="1:5">
      <c r="A24543">
        <v>329</v>
      </c>
      <c r="B24543">
        <v>284</v>
      </c>
      <c r="C24543">
        <v>3</v>
      </c>
      <c r="D24543">
        <v>891656072</v>
      </c>
      <c r="E24543" s="9">
        <f t="shared" si="383"/>
        <v>35889.093425925923</v>
      </c>
    </row>
    <row r="24544" spans="1:5">
      <c r="A24544">
        <v>456</v>
      </c>
      <c r="B24544">
        <v>431</v>
      </c>
      <c r="C24544">
        <v>4</v>
      </c>
      <c r="D24544">
        <v>881374437</v>
      </c>
      <c r="E24544" s="9">
        <f t="shared" si="383"/>
        <v>35770.09302083333</v>
      </c>
    </row>
    <row r="24545" spans="1:5">
      <c r="A24545">
        <v>275</v>
      </c>
      <c r="B24545">
        <v>196</v>
      </c>
      <c r="C24545">
        <v>3</v>
      </c>
      <c r="D24545">
        <v>880314969</v>
      </c>
      <c r="E24545" s="9">
        <f t="shared" si="383"/>
        <v>35757.830659722225</v>
      </c>
    </row>
    <row r="24546" spans="1:5">
      <c r="A24546">
        <v>495</v>
      </c>
      <c r="B24546">
        <v>413</v>
      </c>
      <c r="C24546">
        <v>5</v>
      </c>
      <c r="D24546">
        <v>888636032</v>
      </c>
      <c r="E24546" s="9">
        <f t="shared" si="383"/>
        <v>35854.13925925926</v>
      </c>
    </row>
    <row r="24547" spans="1:5">
      <c r="A24547">
        <v>268</v>
      </c>
      <c r="B24547">
        <v>541</v>
      </c>
      <c r="C24547">
        <v>3</v>
      </c>
      <c r="D24547">
        <v>875744357</v>
      </c>
      <c r="E24547" s="9">
        <f t="shared" si="383"/>
        <v>35704.93005787037</v>
      </c>
    </row>
    <row r="24548" spans="1:5">
      <c r="A24548">
        <v>378</v>
      </c>
      <c r="B24548">
        <v>380</v>
      </c>
      <c r="C24548">
        <v>3</v>
      </c>
      <c r="D24548">
        <v>880333695</v>
      </c>
      <c r="E24548" s="9">
        <f t="shared" si="383"/>
        <v>35758.047395833331</v>
      </c>
    </row>
    <row r="24549" spans="1:5">
      <c r="A24549">
        <v>1</v>
      </c>
      <c r="B24549">
        <v>63</v>
      </c>
      <c r="C24549">
        <v>2</v>
      </c>
      <c r="D24549">
        <v>878543196</v>
      </c>
      <c r="E24549" s="9">
        <f t="shared" si="383"/>
        <v>35737.32402777778</v>
      </c>
    </row>
    <row r="24550" spans="1:5">
      <c r="A24550">
        <v>301</v>
      </c>
      <c r="B24550">
        <v>29</v>
      </c>
      <c r="C24550">
        <v>4</v>
      </c>
      <c r="D24550">
        <v>882078492</v>
      </c>
      <c r="E24550" s="9">
        <f t="shared" si="383"/>
        <v>35778.241805555554</v>
      </c>
    </row>
    <row r="24551" spans="1:5">
      <c r="A24551">
        <v>462</v>
      </c>
      <c r="B24551">
        <v>678</v>
      </c>
      <c r="C24551">
        <v>3</v>
      </c>
      <c r="D24551">
        <v>886365335</v>
      </c>
      <c r="E24551" s="9">
        <f t="shared" si="383"/>
        <v>35827.858043981483</v>
      </c>
    </row>
    <row r="24552" spans="1:5">
      <c r="A24552">
        <v>481</v>
      </c>
      <c r="B24552">
        <v>66</v>
      </c>
      <c r="C24552">
        <v>3</v>
      </c>
      <c r="D24552">
        <v>885828203</v>
      </c>
      <c r="E24552" s="9">
        <f t="shared" si="383"/>
        <v>35821.641238425924</v>
      </c>
    </row>
    <row r="24553" spans="1:5">
      <c r="A24553">
        <v>431</v>
      </c>
      <c r="B24553">
        <v>754</v>
      </c>
      <c r="C24553">
        <v>3</v>
      </c>
      <c r="D24553">
        <v>881127436</v>
      </c>
      <c r="E24553" s="9">
        <f t="shared" si="383"/>
        <v>35767.234212962961</v>
      </c>
    </row>
    <row r="24554" spans="1:5">
      <c r="A24554">
        <v>435</v>
      </c>
      <c r="B24554">
        <v>943</v>
      </c>
      <c r="C24554">
        <v>3</v>
      </c>
      <c r="D24554">
        <v>884131712</v>
      </c>
      <c r="E24554" s="9">
        <f t="shared" si="383"/>
        <v>35802.005925925929</v>
      </c>
    </row>
    <row r="24555" spans="1:5">
      <c r="A24555">
        <v>406</v>
      </c>
      <c r="B24555">
        <v>514</v>
      </c>
      <c r="C24555">
        <v>1</v>
      </c>
      <c r="D24555">
        <v>879445562</v>
      </c>
      <c r="E24555" s="9">
        <f t="shared" si="383"/>
        <v>35747.768078703702</v>
      </c>
    </row>
    <row r="24556" spans="1:5">
      <c r="A24556">
        <v>347</v>
      </c>
      <c r="B24556">
        <v>235</v>
      </c>
      <c r="C24556">
        <v>2</v>
      </c>
      <c r="D24556">
        <v>881653224</v>
      </c>
      <c r="E24556" s="9">
        <f t="shared" si="383"/>
        <v>35773.319722222222</v>
      </c>
    </row>
    <row r="24557" spans="1:5">
      <c r="A24557">
        <v>323</v>
      </c>
      <c r="B24557">
        <v>186</v>
      </c>
      <c r="C24557">
        <v>4</v>
      </c>
      <c r="D24557">
        <v>878739988</v>
      </c>
      <c r="E24557" s="9">
        <f t="shared" si="383"/>
        <v>35739.601712962962</v>
      </c>
    </row>
    <row r="24558" spans="1:5">
      <c r="A24558">
        <v>95</v>
      </c>
      <c r="B24558">
        <v>449</v>
      </c>
      <c r="C24558">
        <v>3</v>
      </c>
      <c r="D24558">
        <v>879196665</v>
      </c>
      <c r="E24558" s="9">
        <f t="shared" si="383"/>
        <v>35744.887326388889</v>
      </c>
    </row>
    <row r="24559" spans="1:5">
      <c r="A24559">
        <v>500</v>
      </c>
      <c r="B24559">
        <v>665</v>
      </c>
      <c r="C24559">
        <v>3</v>
      </c>
      <c r="D24559">
        <v>883876714</v>
      </c>
      <c r="E24559" s="9">
        <f t="shared" si="383"/>
        <v>35799.054560185185</v>
      </c>
    </row>
    <row r="24560" spans="1:5">
      <c r="A24560">
        <v>130</v>
      </c>
      <c r="B24560">
        <v>248</v>
      </c>
      <c r="C24560">
        <v>3</v>
      </c>
      <c r="D24560">
        <v>874953769</v>
      </c>
      <c r="E24560" s="9">
        <f t="shared" si="383"/>
        <v>35695.779733796298</v>
      </c>
    </row>
    <row r="24561" spans="1:5">
      <c r="A24561">
        <v>450</v>
      </c>
      <c r="B24561">
        <v>145</v>
      </c>
      <c r="C24561">
        <v>3</v>
      </c>
      <c r="D24561">
        <v>887661438</v>
      </c>
      <c r="E24561" s="9">
        <f t="shared" si="383"/>
        <v>35842.859236111108</v>
      </c>
    </row>
    <row r="24562" spans="1:5">
      <c r="A24562">
        <v>426</v>
      </c>
      <c r="B24562">
        <v>525</v>
      </c>
      <c r="C24562">
        <v>4</v>
      </c>
      <c r="D24562">
        <v>879442227</v>
      </c>
      <c r="E24562" s="9">
        <f t="shared" si="383"/>
        <v>35747.729479166665</v>
      </c>
    </row>
    <row r="24563" spans="1:5">
      <c r="A24563">
        <v>221</v>
      </c>
      <c r="B24563">
        <v>218</v>
      </c>
      <c r="C24563">
        <v>4</v>
      </c>
      <c r="D24563">
        <v>875246308</v>
      </c>
      <c r="E24563" s="9">
        <f t="shared" si="383"/>
        <v>35699.165601851855</v>
      </c>
    </row>
    <row r="24564" spans="1:5">
      <c r="A24564">
        <v>503</v>
      </c>
      <c r="B24564">
        <v>69</v>
      </c>
      <c r="C24564">
        <v>4</v>
      </c>
      <c r="D24564">
        <v>880383679</v>
      </c>
      <c r="E24564" s="9">
        <f t="shared" si="383"/>
        <v>35758.625914351855</v>
      </c>
    </row>
    <row r="24565" spans="1:5">
      <c r="A24565">
        <v>143</v>
      </c>
      <c r="B24565">
        <v>313</v>
      </c>
      <c r="C24565">
        <v>5</v>
      </c>
      <c r="D24565">
        <v>888407586</v>
      </c>
      <c r="E24565" s="9">
        <f t="shared" si="383"/>
        <v>35851.495208333334</v>
      </c>
    </row>
    <row r="24566" spans="1:5">
      <c r="A24566">
        <v>125</v>
      </c>
      <c r="B24566">
        <v>216</v>
      </c>
      <c r="C24566">
        <v>3</v>
      </c>
      <c r="D24566">
        <v>879454419</v>
      </c>
      <c r="E24566" s="9">
        <f t="shared" si="383"/>
        <v>35747.87059027778</v>
      </c>
    </row>
    <row r="24567" spans="1:5">
      <c r="A24567">
        <v>435</v>
      </c>
      <c r="B24567">
        <v>40</v>
      </c>
      <c r="C24567">
        <v>3</v>
      </c>
      <c r="D24567">
        <v>884133544</v>
      </c>
      <c r="E24567" s="9">
        <f t="shared" si="383"/>
        <v>35802.027129629627</v>
      </c>
    </row>
    <row r="24568" spans="1:5">
      <c r="A24568">
        <v>472</v>
      </c>
      <c r="B24568">
        <v>685</v>
      </c>
      <c r="C24568">
        <v>3</v>
      </c>
      <c r="D24568">
        <v>875978740</v>
      </c>
      <c r="E24568" s="9">
        <f t="shared" si="383"/>
        <v>35707.642824074072</v>
      </c>
    </row>
    <row r="24569" spans="1:5">
      <c r="A24569">
        <v>5</v>
      </c>
      <c r="B24569">
        <v>442</v>
      </c>
      <c r="C24569">
        <v>1</v>
      </c>
      <c r="D24569">
        <v>879198898</v>
      </c>
      <c r="E24569" s="9">
        <f t="shared" si="383"/>
        <v>35744.913171296299</v>
      </c>
    </row>
    <row r="24570" spans="1:5">
      <c r="A24570">
        <v>8</v>
      </c>
      <c r="B24570">
        <v>233</v>
      </c>
      <c r="C24570">
        <v>4</v>
      </c>
      <c r="D24570">
        <v>879362423</v>
      </c>
      <c r="E24570" s="9">
        <f t="shared" si="383"/>
        <v>35746.805821759262</v>
      </c>
    </row>
    <row r="24571" spans="1:5">
      <c r="A24571">
        <v>18</v>
      </c>
      <c r="B24571">
        <v>61</v>
      </c>
      <c r="C24571">
        <v>4</v>
      </c>
      <c r="D24571">
        <v>880130803</v>
      </c>
      <c r="E24571" s="9">
        <f t="shared" si="383"/>
        <v>35755.699108796296</v>
      </c>
    </row>
    <row r="24572" spans="1:5">
      <c r="A24572">
        <v>440</v>
      </c>
      <c r="B24572">
        <v>751</v>
      </c>
      <c r="C24572">
        <v>3</v>
      </c>
      <c r="D24572">
        <v>891549397</v>
      </c>
      <c r="E24572" s="9">
        <f t="shared" si="383"/>
        <v>35887.858761574076</v>
      </c>
    </row>
    <row r="24573" spans="1:5">
      <c r="A24573">
        <v>215</v>
      </c>
      <c r="B24573">
        <v>191</v>
      </c>
      <c r="C24573">
        <v>4</v>
      </c>
      <c r="D24573">
        <v>891435460</v>
      </c>
      <c r="E24573" s="9">
        <f t="shared" si="383"/>
        <v>35886.540046296301</v>
      </c>
    </row>
    <row r="24574" spans="1:5">
      <c r="A24574">
        <v>16</v>
      </c>
      <c r="B24574">
        <v>941</v>
      </c>
      <c r="C24574">
        <v>1</v>
      </c>
      <c r="D24574">
        <v>877720437</v>
      </c>
      <c r="E24574" s="9">
        <f t="shared" si="383"/>
        <v>35727.801354166666</v>
      </c>
    </row>
    <row r="24575" spans="1:5">
      <c r="A24575">
        <v>48</v>
      </c>
      <c r="B24575">
        <v>1064</v>
      </c>
      <c r="C24575">
        <v>4</v>
      </c>
      <c r="D24575">
        <v>879434688</v>
      </c>
      <c r="E24575" s="9">
        <f t="shared" si="383"/>
        <v>35747.642222222225</v>
      </c>
    </row>
    <row r="24576" spans="1:5">
      <c r="A24576">
        <v>294</v>
      </c>
      <c r="B24576">
        <v>363</v>
      </c>
      <c r="C24576">
        <v>1</v>
      </c>
      <c r="D24576">
        <v>889243393</v>
      </c>
      <c r="E24576" s="9">
        <f t="shared" si="383"/>
        <v>35861.168900462959</v>
      </c>
    </row>
    <row r="24577" spans="1:5">
      <c r="A24577">
        <v>231</v>
      </c>
      <c r="B24577">
        <v>255</v>
      </c>
      <c r="C24577">
        <v>3</v>
      </c>
      <c r="D24577">
        <v>879965760</v>
      </c>
      <c r="E24577" s="9">
        <f t="shared" si="383"/>
        <v>35753.788888888885</v>
      </c>
    </row>
    <row r="24578" spans="1:5">
      <c r="A24578">
        <v>355</v>
      </c>
      <c r="B24578">
        <v>264</v>
      </c>
      <c r="C24578">
        <v>4</v>
      </c>
      <c r="D24578">
        <v>879485760</v>
      </c>
      <c r="E24578" s="9">
        <f t="shared" si="383"/>
        <v>35748.233333333337</v>
      </c>
    </row>
    <row r="24579" spans="1:5">
      <c r="A24579">
        <v>64</v>
      </c>
      <c r="B24579">
        <v>310</v>
      </c>
      <c r="C24579">
        <v>4</v>
      </c>
      <c r="D24579">
        <v>889737047</v>
      </c>
      <c r="E24579" s="9">
        <f t="shared" ref="E24579:E24642" si="384">(D24579/(60*60*24))+DATE(1970,1,1)</f>
        <v>35866.882488425923</v>
      </c>
    </row>
    <row r="24580" spans="1:5">
      <c r="A24580">
        <v>498</v>
      </c>
      <c r="B24580">
        <v>191</v>
      </c>
      <c r="C24580">
        <v>4</v>
      </c>
      <c r="D24580">
        <v>881957054</v>
      </c>
      <c r="E24580" s="9">
        <f t="shared" si="384"/>
        <v>35776.836273148147</v>
      </c>
    </row>
    <row r="24581" spans="1:5">
      <c r="A24581">
        <v>311</v>
      </c>
      <c r="B24581">
        <v>215</v>
      </c>
      <c r="C24581">
        <v>4</v>
      </c>
      <c r="D24581">
        <v>884364999</v>
      </c>
      <c r="E24581" s="9">
        <f t="shared" si="384"/>
        <v>35804.706006944441</v>
      </c>
    </row>
    <row r="24582" spans="1:5">
      <c r="A24582">
        <v>151</v>
      </c>
      <c r="B24582">
        <v>185</v>
      </c>
      <c r="C24582">
        <v>4</v>
      </c>
      <c r="D24582">
        <v>879528801</v>
      </c>
      <c r="E24582" s="9">
        <f t="shared" si="384"/>
        <v>35748.731493055559</v>
      </c>
    </row>
    <row r="24583" spans="1:5">
      <c r="A24583">
        <v>125</v>
      </c>
      <c r="B24583">
        <v>369</v>
      </c>
      <c r="C24583">
        <v>3</v>
      </c>
      <c r="D24583">
        <v>892838777</v>
      </c>
      <c r="E24583" s="9">
        <f t="shared" si="384"/>
        <v>35902.782141203701</v>
      </c>
    </row>
    <row r="24584" spans="1:5">
      <c r="A24584">
        <v>280</v>
      </c>
      <c r="B24584">
        <v>217</v>
      </c>
      <c r="C24584">
        <v>3</v>
      </c>
      <c r="D24584">
        <v>891701832</v>
      </c>
      <c r="E24584" s="9">
        <f t="shared" si="384"/>
        <v>35889.623055555552</v>
      </c>
    </row>
    <row r="24585" spans="1:5">
      <c r="A24585">
        <v>40</v>
      </c>
      <c r="B24585">
        <v>286</v>
      </c>
      <c r="C24585">
        <v>2</v>
      </c>
      <c r="D24585">
        <v>889041430</v>
      </c>
      <c r="E24585" s="9">
        <f t="shared" si="384"/>
        <v>35858.831365740742</v>
      </c>
    </row>
    <row r="24586" spans="1:5">
      <c r="A24586">
        <v>454</v>
      </c>
      <c r="B24586">
        <v>519</v>
      </c>
      <c r="C24586">
        <v>2</v>
      </c>
      <c r="D24586">
        <v>888267455</v>
      </c>
      <c r="E24586" s="9">
        <f t="shared" si="384"/>
        <v>35849.87332175926</v>
      </c>
    </row>
    <row r="24587" spans="1:5">
      <c r="A24587">
        <v>399</v>
      </c>
      <c r="B24587">
        <v>318</v>
      </c>
      <c r="C24587">
        <v>5</v>
      </c>
      <c r="D24587">
        <v>882342589</v>
      </c>
      <c r="E24587" s="9">
        <f t="shared" si="384"/>
        <v>35781.298483796294</v>
      </c>
    </row>
    <row r="24588" spans="1:5">
      <c r="A24588">
        <v>222</v>
      </c>
      <c r="B24588">
        <v>228</v>
      </c>
      <c r="C24588">
        <v>5</v>
      </c>
      <c r="D24588">
        <v>878181869</v>
      </c>
      <c r="E24588" s="9">
        <f t="shared" si="384"/>
        <v>35733.142002314817</v>
      </c>
    </row>
    <row r="24589" spans="1:5">
      <c r="A24589">
        <v>194</v>
      </c>
      <c r="B24589">
        <v>625</v>
      </c>
      <c r="C24589">
        <v>3</v>
      </c>
      <c r="D24589">
        <v>879527145</v>
      </c>
      <c r="E24589" s="9">
        <f t="shared" si="384"/>
        <v>35748.712326388893</v>
      </c>
    </row>
    <row r="24590" spans="1:5">
      <c r="A24590">
        <v>119</v>
      </c>
      <c r="B24590">
        <v>689</v>
      </c>
      <c r="C24590">
        <v>4</v>
      </c>
      <c r="D24590">
        <v>886175431</v>
      </c>
      <c r="E24590" s="9">
        <f t="shared" si="384"/>
        <v>35825.660081018519</v>
      </c>
    </row>
    <row r="24591" spans="1:5">
      <c r="A24591">
        <v>331</v>
      </c>
      <c r="B24591">
        <v>124</v>
      </c>
      <c r="C24591">
        <v>4</v>
      </c>
      <c r="D24591">
        <v>877196174</v>
      </c>
      <c r="E24591" s="9">
        <f t="shared" si="384"/>
        <v>35721.733495370368</v>
      </c>
    </row>
    <row r="24592" spans="1:5">
      <c r="A24592">
        <v>339</v>
      </c>
      <c r="B24592">
        <v>100</v>
      </c>
      <c r="C24592">
        <v>5</v>
      </c>
      <c r="D24592">
        <v>891032286</v>
      </c>
      <c r="E24592" s="9">
        <f t="shared" si="384"/>
        <v>35881.873680555553</v>
      </c>
    </row>
    <row r="24593" spans="1:5">
      <c r="A24593">
        <v>102</v>
      </c>
      <c r="B24593">
        <v>168</v>
      </c>
      <c r="C24593">
        <v>3</v>
      </c>
      <c r="D24593">
        <v>888803537</v>
      </c>
      <c r="E24593" s="9">
        <f t="shared" si="384"/>
        <v>35856.077974537038</v>
      </c>
    </row>
    <row r="24594" spans="1:5">
      <c r="A24594">
        <v>405</v>
      </c>
      <c r="B24594">
        <v>1547</v>
      </c>
      <c r="C24594">
        <v>2</v>
      </c>
      <c r="D24594">
        <v>885546288</v>
      </c>
      <c r="E24594" s="9">
        <f t="shared" si="384"/>
        <v>35818.378333333334</v>
      </c>
    </row>
    <row r="24595" spans="1:5">
      <c r="A24595">
        <v>174</v>
      </c>
      <c r="B24595">
        <v>451</v>
      </c>
      <c r="C24595">
        <v>5</v>
      </c>
      <c r="D24595">
        <v>886513752</v>
      </c>
      <c r="E24595" s="9">
        <f t="shared" si="384"/>
        <v>35829.575833333336</v>
      </c>
    </row>
    <row r="24596" spans="1:5">
      <c r="A24596">
        <v>396</v>
      </c>
      <c r="B24596">
        <v>300</v>
      </c>
      <c r="C24596">
        <v>3</v>
      </c>
      <c r="D24596">
        <v>884645550</v>
      </c>
      <c r="E24596" s="9">
        <f t="shared" si="384"/>
        <v>35807.953125</v>
      </c>
    </row>
    <row r="24597" spans="1:5">
      <c r="A24597">
        <v>416</v>
      </c>
      <c r="B24597">
        <v>21</v>
      </c>
      <c r="C24597">
        <v>3</v>
      </c>
      <c r="D24597">
        <v>876697415</v>
      </c>
      <c r="E24597" s="9">
        <f t="shared" si="384"/>
        <v>35715.960821759261</v>
      </c>
    </row>
    <row r="24598" spans="1:5">
      <c r="A24598">
        <v>251</v>
      </c>
      <c r="B24598">
        <v>472</v>
      </c>
      <c r="C24598">
        <v>3</v>
      </c>
      <c r="D24598">
        <v>886272585</v>
      </c>
      <c r="E24598" s="9">
        <f t="shared" si="384"/>
        <v>35826.784548611111</v>
      </c>
    </row>
    <row r="24599" spans="1:5">
      <c r="A24599">
        <v>417</v>
      </c>
      <c r="B24599">
        <v>201</v>
      </c>
      <c r="C24599">
        <v>4</v>
      </c>
      <c r="D24599">
        <v>879648478</v>
      </c>
      <c r="E24599" s="9">
        <f t="shared" si="384"/>
        <v>35750.116643518515</v>
      </c>
    </row>
    <row r="24600" spans="1:5">
      <c r="A24600">
        <v>405</v>
      </c>
      <c r="B24600">
        <v>207</v>
      </c>
      <c r="C24600">
        <v>1</v>
      </c>
      <c r="D24600">
        <v>885549543</v>
      </c>
      <c r="E24600" s="9">
        <f t="shared" si="384"/>
        <v>35818.416006944448</v>
      </c>
    </row>
    <row r="24601" spans="1:5">
      <c r="A24601">
        <v>498</v>
      </c>
      <c r="B24601">
        <v>192</v>
      </c>
      <c r="C24601">
        <v>5</v>
      </c>
      <c r="D24601">
        <v>881957546</v>
      </c>
      <c r="E24601" s="9">
        <f t="shared" si="384"/>
        <v>35776.841967592591</v>
      </c>
    </row>
    <row r="24602" spans="1:5">
      <c r="A24602">
        <v>167</v>
      </c>
      <c r="B24602">
        <v>726</v>
      </c>
      <c r="C24602">
        <v>1</v>
      </c>
      <c r="D24602">
        <v>892738385</v>
      </c>
      <c r="E24602" s="9">
        <f t="shared" si="384"/>
        <v>35901.620196759257</v>
      </c>
    </row>
    <row r="24603" spans="1:5">
      <c r="A24603">
        <v>336</v>
      </c>
      <c r="B24603">
        <v>796</v>
      </c>
      <c r="C24603">
        <v>3</v>
      </c>
      <c r="D24603">
        <v>877758035</v>
      </c>
      <c r="E24603" s="9">
        <f t="shared" si="384"/>
        <v>35728.236516203702</v>
      </c>
    </row>
    <row r="24604" spans="1:5">
      <c r="A24604">
        <v>478</v>
      </c>
      <c r="B24604">
        <v>276</v>
      </c>
      <c r="C24604">
        <v>5</v>
      </c>
      <c r="D24604">
        <v>889388862</v>
      </c>
      <c r="E24604" s="9">
        <f t="shared" si="384"/>
        <v>35862.852569444447</v>
      </c>
    </row>
    <row r="24605" spans="1:5">
      <c r="A24605">
        <v>436</v>
      </c>
      <c r="B24605">
        <v>739</v>
      </c>
      <c r="C24605">
        <v>4</v>
      </c>
      <c r="D24605">
        <v>887771853</v>
      </c>
      <c r="E24605" s="9">
        <f t="shared" si="384"/>
        <v>35844.137187500004</v>
      </c>
    </row>
    <row r="24606" spans="1:5">
      <c r="A24606">
        <v>450</v>
      </c>
      <c r="B24606">
        <v>401</v>
      </c>
      <c r="C24606">
        <v>3</v>
      </c>
      <c r="D24606">
        <v>882397224</v>
      </c>
      <c r="E24606" s="9">
        <f t="shared" si="384"/>
        <v>35781.930833333332</v>
      </c>
    </row>
    <row r="24607" spans="1:5">
      <c r="A24607">
        <v>70</v>
      </c>
      <c r="B24607">
        <v>214</v>
      </c>
      <c r="C24607">
        <v>3</v>
      </c>
      <c r="D24607">
        <v>884067842</v>
      </c>
      <c r="E24607" s="9">
        <f t="shared" si="384"/>
        <v>35801.266689814816</v>
      </c>
    </row>
    <row r="24608" spans="1:5">
      <c r="A24608">
        <v>361</v>
      </c>
      <c r="B24608">
        <v>333</v>
      </c>
      <c r="C24608">
        <v>2</v>
      </c>
      <c r="D24608">
        <v>879441490</v>
      </c>
      <c r="E24608" s="9">
        <f t="shared" si="384"/>
        <v>35747.720949074072</v>
      </c>
    </row>
    <row r="24609" spans="1:5">
      <c r="A24609">
        <v>435</v>
      </c>
      <c r="B24609">
        <v>11</v>
      </c>
      <c r="C24609">
        <v>5</v>
      </c>
      <c r="D24609">
        <v>884131542</v>
      </c>
      <c r="E24609" s="9">
        <f t="shared" si="384"/>
        <v>35802.003958333335</v>
      </c>
    </row>
    <row r="24610" spans="1:5">
      <c r="A24610">
        <v>372</v>
      </c>
      <c r="B24610">
        <v>1273</v>
      </c>
      <c r="C24610">
        <v>4</v>
      </c>
      <c r="D24610">
        <v>876869957</v>
      </c>
      <c r="E24610" s="9">
        <f t="shared" si="384"/>
        <v>35717.957835648151</v>
      </c>
    </row>
    <row r="24611" spans="1:5">
      <c r="A24611">
        <v>405</v>
      </c>
      <c r="B24611">
        <v>1400</v>
      </c>
      <c r="C24611">
        <v>1</v>
      </c>
      <c r="D24611">
        <v>885545975</v>
      </c>
      <c r="E24611" s="9">
        <f t="shared" si="384"/>
        <v>35818.374710648146</v>
      </c>
    </row>
    <row r="24612" spans="1:5">
      <c r="A24612">
        <v>207</v>
      </c>
      <c r="B24612">
        <v>298</v>
      </c>
      <c r="C24612">
        <v>3</v>
      </c>
      <c r="D24612">
        <v>875509150</v>
      </c>
      <c r="E24612" s="9">
        <f t="shared" si="384"/>
        <v>35702.207754629628</v>
      </c>
    </row>
    <row r="24613" spans="1:5">
      <c r="A24613">
        <v>178</v>
      </c>
      <c r="B24613">
        <v>790</v>
      </c>
      <c r="C24613">
        <v>3</v>
      </c>
      <c r="D24613">
        <v>882827870</v>
      </c>
      <c r="E24613" s="9">
        <f t="shared" si="384"/>
        <v>35786.915162037039</v>
      </c>
    </row>
    <row r="24614" spans="1:5">
      <c r="A24614">
        <v>7</v>
      </c>
      <c r="B24614">
        <v>98</v>
      </c>
      <c r="C24614">
        <v>4</v>
      </c>
      <c r="D24614">
        <v>891351002</v>
      </c>
      <c r="E24614" s="9">
        <f t="shared" si="384"/>
        <v>35885.562523148146</v>
      </c>
    </row>
    <row r="24615" spans="1:5">
      <c r="A24615">
        <v>346</v>
      </c>
      <c r="B24615">
        <v>50</v>
      </c>
      <c r="C24615">
        <v>5</v>
      </c>
      <c r="D24615">
        <v>874947609</v>
      </c>
      <c r="E24615" s="9">
        <f t="shared" si="384"/>
        <v>35695.708437499998</v>
      </c>
    </row>
    <row r="24616" spans="1:5">
      <c r="A24616">
        <v>119</v>
      </c>
      <c r="B24616">
        <v>762</v>
      </c>
      <c r="C24616">
        <v>4</v>
      </c>
      <c r="D24616">
        <v>874775465</v>
      </c>
      <c r="E24616" s="9">
        <f t="shared" si="384"/>
        <v>35693.71603009259</v>
      </c>
    </row>
    <row r="24617" spans="1:5">
      <c r="A24617">
        <v>474</v>
      </c>
      <c r="B24617">
        <v>553</v>
      </c>
      <c r="C24617">
        <v>2</v>
      </c>
      <c r="D24617">
        <v>887927339</v>
      </c>
      <c r="E24617" s="9">
        <f t="shared" si="384"/>
        <v>35845.936793981484</v>
      </c>
    </row>
    <row r="24618" spans="1:5">
      <c r="A24618">
        <v>5</v>
      </c>
      <c r="B24618">
        <v>186</v>
      </c>
      <c r="C24618">
        <v>5</v>
      </c>
      <c r="D24618">
        <v>875636375</v>
      </c>
      <c r="E24618" s="9">
        <f t="shared" si="384"/>
        <v>35703.680266203708</v>
      </c>
    </row>
    <row r="24619" spans="1:5">
      <c r="A24619">
        <v>268</v>
      </c>
      <c r="B24619">
        <v>738</v>
      </c>
      <c r="C24619">
        <v>2</v>
      </c>
      <c r="D24619">
        <v>875744021</v>
      </c>
      <c r="E24619" s="9">
        <f t="shared" si="384"/>
        <v>35704.926168981481</v>
      </c>
    </row>
    <row r="24620" spans="1:5">
      <c r="A24620">
        <v>234</v>
      </c>
      <c r="B24620">
        <v>1121</v>
      </c>
      <c r="C24620">
        <v>5</v>
      </c>
      <c r="D24620">
        <v>892334481</v>
      </c>
      <c r="E24620" s="9">
        <f t="shared" si="384"/>
        <v>35896.945381944446</v>
      </c>
    </row>
    <row r="24621" spans="1:5">
      <c r="A24621">
        <v>299</v>
      </c>
      <c r="B24621">
        <v>190</v>
      </c>
      <c r="C24621">
        <v>5</v>
      </c>
      <c r="D24621">
        <v>877881356</v>
      </c>
      <c r="E24621" s="9">
        <f t="shared" si="384"/>
        <v>35729.663842592592</v>
      </c>
    </row>
    <row r="24622" spans="1:5">
      <c r="A24622">
        <v>10</v>
      </c>
      <c r="B24622">
        <v>694</v>
      </c>
      <c r="C24622">
        <v>5</v>
      </c>
      <c r="D24622">
        <v>877892437</v>
      </c>
      <c r="E24622" s="9">
        <f t="shared" si="384"/>
        <v>35729.792094907403</v>
      </c>
    </row>
    <row r="24623" spans="1:5">
      <c r="A24623">
        <v>94</v>
      </c>
      <c r="B24623">
        <v>722</v>
      </c>
      <c r="C24623">
        <v>2</v>
      </c>
      <c r="D24623">
        <v>891723494</v>
      </c>
      <c r="E24623" s="9">
        <f t="shared" si="384"/>
        <v>35889.873773148152</v>
      </c>
    </row>
    <row r="24624" spans="1:5">
      <c r="A24624">
        <v>201</v>
      </c>
      <c r="B24624">
        <v>82</v>
      </c>
      <c r="C24624">
        <v>4</v>
      </c>
      <c r="D24624">
        <v>884114471</v>
      </c>
      <c r="E24624" s="9">
        <f t="shared" si="384"/>
        <v>35801.806377314817</v>
      </c>
    </row>
    <row r="24625" spans="1:5">
      <c r="A24625">
        <v>85</v>
      </c>
      <c r="B24625">
        <v>28</v>
      </c>
      <c r="C24625">
        <v>4</v>
      </c>
      <c r="D24625">
        <v>879829301</v>
      </c>
      <c r="E24625" s="9">
        <f t="shared" si="384"/>
        <v>35752.209502314814</v>
      </c>
    </row>
    <row r="24626" spans="1:5">
      <c r="A24626">
        <v>478</v>
      </c>
      <c r="B24626">
        <v>866</v>
      </c>
      <c r="C24626">
        <v>1</v>
      </c>
      <c r="D24626">
        <v>889388273</v>
      </c>
      <c r="E24626" s="9">
        <f t="shared" si="384"/>
        <v>35862.845752314817</v>
      </c>
    </row>
    <row r="24627" spans="1:5">
      <c r="A24627">
        <v>268</v>
      </c>
      <c r="B24627">
        <v>164</v>
      </c>
      <c r="C24627">
        <v>2</v>
      </c>
      <c r="D24627">
        <v>875744556</v>
      </c>
      <c r="E24627" s="9">
        <f t="shared" si="384"/>
        <v>35704.93236111111</v>
      </c>
    </row>
    <row r="24628" spans="1:5">
      <c r="A24628">
        <v>82</v>
      </c>
      <c r="B24628">
        <v>9</v>
      </c>
      <c r="C24628">
        <v>4</v>
      </c>
      <c r="D24628">
        <v>876311146</v>
      </c>
      <c r="E24628" s="9">
        <f t="shared" si="384"/>
        <v>35711.490115740744</v>
      </c>
    </row>
    <row r="24629" spans="1:5">
      <c r="A24629">
        <v>339</v>
      </c>
      <c r="B24629">
        <v>702</v>
      </c>
      <c r="C24629">
        <v>4</v>
      </c>
      <c r="D24629">
        <v>891035850</v>
      </c>
      <c r="E24629" s="9">
        <f t="shared" si="384"/>
        <v>35881.914930555555</v>
      </c>
    </row>
    <row r="24630" spans="1:5">
      <c r="A24630">
        <v>409</v>
      </c>
      <c r="B24630">
        <v>749</v>
      </c>
      <c r="C24630">
        <v>3</v>
      </c>
      <c r="D24630">
        <v>881105367</v>
      </c>
      <c r="E24630" s="9">
        <f t="shared" si="384"/>
        <v>35766.978784722218</v>
      </c>
    </row>
    <row r="24631" spans="1:5">
      <c r="A24631">
        <v>347</v>
      </c>
      <c r="B24631">
        <v>164</v>
      </c>
      <c r="C24631">
        <v>3</v>
      </c>
      <c r="D24631">
        <v>881654752</v>
      </c>
      <c r="E24631" s="9">
        <f t="shared" si="384"/>
        <v>35773.337407407409</v>
      </c>
    </row>
    <row r="24632" spans="1:5">
      <c r="A24632">
        <v>179</v>
      </c>
      <c r="B24632">
        <v>690</v>
      </c>
      <c r="C24632">
        <v>1</v>
      </c>
      <c r="D24632">
        <v>892151489</v>
      </c>
      <c r="E24632" s="9">
        <f t="shared" si="384"/>
        <v>35894.827418981484</v>
      </c>
    </row>
    <row r="24633" spans="1:5">
      <c r="A24633">
        <v>479</v>
      </c>
      <c r="B24633">
        <v>286</v>
      </c>
      <c r="C24633">
        <v>1</v>
      </c>
      <c r="D24633">
        <v>879533972</v>
      </c>
      <c r="E24633" s="9">
        <f t="shared" si="384"/>
        <v>35748.791342592594</v>
      </c>
    </row>
    <row r="24634" spans="1:5">
      <c r="A24634">
        <v>435</v>
      </c>
      <c r="B24634">
        <v>215</v>
      </c>
      <c r="C24634">
        <v>2</v>
      </c>
      <c r="D24634">
        <v>884131576</v>
      </c>
      <c r="E24634" s="9">
        <f t="shared" si="384"/>
        <v>35802.004351851851</v>
      </c>
    </row>
    <row r="24635" spans="1:5">
      <c r="A24635">
        <v>456</v>
      </c>
      <c r="B24635">
        <v>498</v>
      </c>
      <c r="C24635">
        <v>4</v>
      </c>
      <c r="D24635">
        <v>881373473</v>
      </c>
      <c r="E24635" s="9">
        <f t="shared" si="384"/>
        <v>35770.081863425927</v>
      </c>
    </row>
    <row r="24636" spans="1:5">
      <c r="A24636">
        <v>128</v>
      </c>
      <c r="B24636">
        <v>499</v>
      </c>
      <c r="C24636">
        <v>5</v>
      </c>
      <c r="D24636">
        <v>879967767</v>
      </c>
      <c r="E24636" s="9">
        <f t="shared" si="384"/>
        <v>35753.812118055554</v>
      </c>
    </row>
    <row r="24637" spans="1:5">
      <c r="A24637">
        <v>94</v>
      </c>
      <c r="B24637">
        <v>475</v>
      </c>
      <c r="C24637">
        <v>5</v>
      </c>
      <c r="D24637">
        <v>885870362</v>
      </c>
      <c r="E24637" s="9">
        <f t="shared" si="384"/>
        <v>35822.129189814819</v>
      </c>
    </row>
    <row r="24638" spans="1:5">
      <c r="A24638">
        <v>483</v>
      </c>
      <c r="B24638">
        <v>181</v>
      </c>
      <c r="C24638">
        <v>4</v>
      </c>
      <c r="D24638">
        <v>878950971</v>
      </c>
      <c r="E24638" s="9">
        <f t="shared" si="384"/>
        <v>35742.043645833335</v>
      </c>
    </row>
    <row r="24639" spans="1:5">
      <c r="A24639">
        <v>405</v>
      </c>
      <c r="B24639">
        <v>557</v>
      </c>
      <c r="C24639">
        <v>1</v>
      </c>
      <c r="D24639">
        <v>885549650</v>
      </c>
      <c r="E24639" s="9">
        <f t="shared" si="384"/>
        <v>35818.417245370372</v>
      </c>
    </row>
    <row r="24640" spans="1:5">
      <c r="A24640">
        <v>130</v>
      </c>
      <c r="B24640">
        <v>892</v>
      </c>
      <c r="C24640">
        <v>3</v>
      </c>
      <c r="D24640">
        <v>884623832</v>
      </c>
      <c r="E24640" s="9">
        <f t="shared" si="384"/>
        <v>35807.70175925926</v>
      </c>
    </row>
    <row r="24641" spans="1:5">
      <c r="A24641">
        <v>425</v>
      </c>
      <c r="B24641">
        <v>252</v>
      </c>
      <c r="C24641">
        <v>2</v>
      </c>
      <c r="D24641">
        <v>878739054</v>
      </c>
      <c r="E24641" s="9">
        <f t="shared" si="384"/>
        <v>35739.590902777782</v>
      </c>
    </row>
    <row r="24642" spans="1:5">
      <c r="A24642">
        <v>314</v>
      </c>
      <c r="B24642">
        <v>697</v>
      </c>
      <c r="C24642">
        <v>3</v>
      </c>
      <c r="D24642">
        <v>877888996</v>
      </c>
      <c r="E24642" s="9">
        <f t="shared" si="384"/>
        <v>35729.752268518518</v>
      </c>
    </row>
    <row r="24643" spans="1:5">
      <c r="A24643">
        <v>483</v>
      </c>
      <c r="B24643">
        <v>900</v>
      </c>
      <c r="C24643">
        <v>3</v>
      </c>
      <c r="D24643">
        <v>885170586</v>
      </c>
      <c r="E24643" s="9">
        <f t="shared" ref="E24643:E24706" si="385">(D24643/(60*60*24))+DATE(1970,1,1)</f>
        <v>35814.029930555553</v>
      </c>
    </row>
    <row r="24644" spans="1:5">
      <c r="A24644">
        <v>393</v>
      </c>
      <c r="B24644">
        <v>685</v>
      </c>
      <c r="C24644">
        <v>3</v>
      </c>
      <c r="D24644">
        <v>887744517</v>
      </c>
      <c r="E24644" s="9">
        <f t="shared" si="385"/>
        <v>35843.820798611108</v>
      </c>
    </row>
    <row r="24645" spans="1:5">
      <c r="A24645">
        <v>268</v>
      </c>
      <c r="B24645">
        <v>229</v>
      </c>
      <c r="C24645">
        <v>2</v>
      </c>
      <c r="D24645">
        <v>875310784</v>
      </c>
      <c r="E24645" s="9">
        <f t="shared" si="385"/>
        <v>35699.911851851852</v>
      </c>
    </row>
    <row r="24646" spans="1:5">
      <c r="A24646">
        <v>227</v>
      </c>
      <c r="B24646">
        <v>137</v>
      </c>
      <c r="C24646">
        <v>5</v>
      </c>
      <c r="D24646">
        <v>879035289</v>
      </c>
      <c r="E24646" s="9">
        <f t="shared" si="385"/>
        <v>35743.019548611112</v>
      </c>
    </row>
    <row r="24647" spans="1:5">
      <c r="A24647">
        <v>282</v>
      </c>
      <c r="B24647">
        <v>262</v>
      </c>
      <c r="C24647">
        <v>4</v>
      </c>
      <c r="D24647">
        <v>879949417</v>
      </c>
      <c r="E24647" s="9">
        <f t="shared" si="385"/>
        <v>35753.599733796298</v>
      </c>
    </row>
    <row r="24648" spans="1:5">
      <c r="A24648">
        <v>369</v>
      </c>
      <c r="B24648">
        <v>243</v>
      </c>
      <c r="C24648">
        <v>3</v>
      </c>
      <c r="D24648">
        <v>889428228</v>
      </c>
      <c r="E24648" s="9">
        <f t="shared" si="385"/>
        <v>35863.308194444442</v>
      </c>
    </row>
    <row r="24649" spans="1:5">
      <c r="A24649">
        <v>303</v>
      </c>
      <c r="B24649">
        <v>53</v>
      </c>
      <c r="C24649">
        <v>3</v>
      </c>
      <c r="D24649">
        <v>879485608</v>
      </c>
      <c r="E24649" s="9">
        <f t="shared" si="385"/>
        <v>35748.231574074074</v>
      </c>
    </row>
    <row r="24650" spans="1:5">
      <c r="A24650">
        <v>429</v>
      </c>
      <c r="B24650">
        <v>195</v>
      </c>
      <c r="C24650">
        <v>4</v>
      </c>
      <c r="D24650">
        <v>882385519</v>
      </c>
      <c r="E24650" s="9">
        <f t="shared" si="385"/>
        <v>35781.795358796298</v>
      </c>
    </row>
    <row r="24651" spans="1:5">
      <c r="A24651">
        <v>269</v>
      </c>
      <c r="B24651">
        <v>239</v>
      </c>
      <c r="C24651">
        <v>2</v>
      </c>
      <c r="D24651">
        <v>891448386</v>
      </c>
      <c r="E24651" s="9">
        <f t="shared" si="385"/>
        <v>35886.689652777779</v>
      </c>
    </row>
    <row r="24652" spans="1:5">
      <c r="A24652">
        <v>463</v>
      </c>
      <c r="B24652">
        <v>306</v>
      </c>
      <c r="C24652">
        <v>4</v>
      </c>
      <c r="D24652">
        <v>877384836</v>
      </c>
      <c r="E24652" s="9">
        <f t="shared" si="385"/>
        <v>35723.917083333334</v>
      </c>
    </row>
    <row r="24653" spans="1:5">
      <c r="A24653">
        <v>450</v>
      </c>
      <c r="B24653">
        <v>301</v>
      </c>
      <c r="C24653">
        <v>4</v>
      </c>
      <c r="D24653">
        <v>882216475</v>
      </c>
      <c r="E24653" s="9">
        <f t="shared" si="385"/>
        <v>35779.838831018518</v>
      </c>
    </row>
    <row r="24654" spans="1:5">
      <c r="A24654">
        <v>499</v>
      </c>
      <c r="B24654">
        <v>312</v>
      </c>
      <c r="C24654">
        <v>4</v>
      </c>
      <c r="D24654">
        <v>882995923</v>
      </c>
      <c r="E24654" s="9">
        <f t="shared" si="385"/>
        <v>35788.860219907408</v>
      </c>
    </row>
    <row r="24655" spans="1:5">
      <c r="A24655">
        <v>505</v>
      </c>
      <c r="B24655">
        <v>193</v>
      </c>
      <c r="C24655">
        <v>3</v>
      </c>
      <c r="D24655">
        <v>889334477</v>
      </c>
      <c r="E24655" s="9">
        <f t="shared" si="385"/>
        <v>35862.223113425927</v>
      </c>
    </row>
    <row r="24656" spans="1:5">
      <c r="A24656">
        <v>350</v>
      </c>
      <c r="B24656">
        <v>172</v>
      </c>
      <c r="C24656">
        <v>5</v>
      </c>
      <c r="D24656">
        <v>882345823</v>
      </c>
      <c r="E24656" s="9">
        <f t="shared" si="385"/>
        <v>35781.335914351854</v>
      </c>
    </row>
    <row r="24657" spans="1:5">
      <c r="A24657">
        <v>437</v>
      </c>
      <c r="B24657">
        <v>484</v>
      </c>
      <c r="C24657">
        <v>4</v>
      </c>
      <c r="D24657">
        <v>880140051</v>
      </c>
      <c r="E24657" s="9">
        <f t="shared" si="385"/>
        <v>35755.806145833332</v>
      </c>
    </row>
    <row r="24658" spans="1:5">
      <c r="A24658">
        <v>345</v>
      </c>
      <c r="B24658">
        <v>702</v>
      </c>
      <c r="C24658">
        <v>4</v>
      </c>
      <c r="D24658">
        <v>884993418</v>
      </c>
      <c r="E24658" s="9">
        <f t="shared" si="385"/>
        <v>35811.979375000003</v>
      </c>
    </row>
    <row r="24659" spans="1:5">
      <c r="A24659">
        <v>387</v>
      </c>
      <c r="B24659">
        <v>98</v>
      </c>
      <c r="C24659">
        <v>4</v>
      </c>
      <c r="D24659">
        <v>886480244</v>
      </c>
      <c r="E24659" s="9">
        <f t="shared" si="385"/>
        <v>35829.188009259262</v>
      </c>
    </row>
    <row r="24660" spans="1:5">
      <c r="A24660">
        <v>470</v>
      </c>
      <c r="B24660">
        <v>544</v>
      </c>
      <c r="C24660">
        <v>3</v>
      </c>
      <c r="D24660">
        <v>879178830</v>
      </c>
      <c r="E24660" s="9">
        <f t="shared" si="385"/>
        <v>35744.680902777778</v>
      </c>
    </row>
    <row r="24661" spans="1:5">
      <c r="A24661">
        <v>246</v>
      </c>
      <c r="B24661">
        <v>238</v>
      </c>
      <c r="C24661">
        <v>5</v>
      </c>
      <c r="D24661">
        <v>884921429</v>
      </c>
      <c r="E24661" s="9">
        <f t="shared" si="385"/>
        <v>35811.146168981482</v>
      </c>
    </row>
    <row r="24662" spans="1:5">
      <c r="A24662">
        <v>466</v>
      </c>
      <c r="B24662">
        <v>172</v>
      </c>
      <c r="C24662">
        <v>4</v>
      </c>
      <c r="D24662">
        <v>890284706</v>
      </c>
      <c r="E24662" s="9">
        <f t="shared" si="385"/>
        <v>35873.221134259264</v>
      </c>
    </row>
    <row r="24663" spans="1:5">
      <c r="A24663">
        <v>409</v>
      </c>
      <c r="B24663">
        <v>9</v>
      </c>
      <c r="C24663">
        <v>4</v>
      </c>
      <c r="D24663">
        <v>881107992</v>
      </c>
      <c r="E24663" s="9">
        <f t="shared" si="385"/>
        <v>35767.00916666667</v>
      </c>
    </row>
    <row r="24664" spans="1:5">
      <c r="A24664">
        <v>489</v>
      </c>
      <c r="B24664">
        <v>1238</v>
      </c>
      <c r="C24664">
        <v>4</v>
      </c>
      <c r="D24664">
        <v>891445352</v>
      </c>
      <c r="E24664" s="9">
        <f t="shared" si="385"/>
        <v>35886.654537037037</v>
      </c>
    </row>
    <row r="24665" spans="1:5">
      <c r="A24665">
        <v>371</v>
      </c>
      <c r="B24665">
        <v>265</v>
      </c>
      <c r="C24665">
        <v>5</v>
      </c>
      <c r="D24665">
        <v>880435544</v>
      </c>
      <c r="E24665" s="9">
        <f t="shared" si="385"/>
        <v>35759.2262037037</v>
      </c>
    </row>
    <row r="24666" spans="1:5">
      <c r="A24666">
        <v>283</v>
      </c>
      <c r="B24666">
        <v>202</v>
      </c>
      <c r="C24666">
        <v>5</v>
      </c>
      <c r="D24666">
        <v>879298206</v>
      </c>
      <c r="E24666" s="9">
        <f t="shared" si="385"/>
        <v>35746.062569444446</v>
      </c>
    </row>
    <row r="24667" spans="1:5">
      <c r="A24667">
        <v>417</v>
      </c>
      <c r="B24667">
        <v>184</v>
      </c>
      <c r="C24667">
        <v>4</v>
      </c>
      <c r="D24667">
        <v>879647749</v>
      </c>
      <c r="E24667" s="9">
        <f t="shared" si="385"/>
        <v>35750.108206018514</v>
      </c>
    </row>
    <row r="24668" spans="1:5">
      <c r="A24668">
        <v>62</v>
      </c>
      <c r="B24668">
        <v>655</v>
      </c>
      <c r="C24668">
        <v>3</v>
      </c>
      <c r="D24668">
        <v>879375453</v>
      </c>
      <c r="E24668" s="9">
        <f t="shared" si="385"/>
        <v>35746.956631944442</v>
      </c>
    </row>
    <row r="24669" spans="1:5">
      <c r="A24669">
        <v>233</v>
      </c>
      <c r="B24669">
        <v>261</v>
      </c>
      <c r="C24669">
        <v>5</v>
      </c>
      <c r="D24669">
        <v>883356913</v>
      </c>
      <c r="E24669" s="9">
        <f t="shared" si="385"/>
        <v>35793.038344907407</v>
      </c>
    </row>
    <row r="24670" spans="1:5">
      <c r="A24670">
        <v>141</v>
      </c>
      <c r="B24670">
        <v>7</v>
      </c>
      <c r="C24670">
        <v>5</v>
      </c>
      <c r="D24670">
        <v>884584981</v>
      </c>
      <c r="E24670" s="9">
        <f t="shared" si="385"/>
        <v>35807.25209490741</v>
      </c>
    </row>
    <row r="24671" spans="1:5">
      <c r="A24671">
        <v>426</v>
      </c>
      <c r="B24671">
        <v>605</v>
      </c>
      <c r="C24671">
        <v>4</v>
      </c>
      <c r="D24671">
        <v>879442083</v>
      </c>
      <c r="E24671" s="9">
        <f t="shared" si="385"/>
        <v>35747.727812500001</v>
      </c>
    </row>
    <row r="24672" spans="1:5">
      <c r="A24672">
        <v>463</v>
      </c>
      <c r="B24672">
        <v>274</v>
      </c>
      <c r="C24672">
        <v>3</v>
      </c>
      <c r="D24672">
        <v>877385664</v>
      </c>
      <c r="E24672" s="9">
        <f t="shared" si="385"/>
        <v>35723.926666666666</v>
      </c>
    </row>
    <row r="24673" spans="1:5">
      <c r="A24673">
        <v>497</v>
      </c>
      <c r="B24673">
        <v>31</v>
      </c>
      <c r="C24673">
        <v>3</v>
      </c>
      <c r="D24673">
        <v>879361802</v>
      </c>
      <c r="E24673" s="9">
        <f t="shared" si="385"/>
        <v>35746.798634259263</v>
      </c>
    </row>
    <row r="24674" spans="1:5">
      <c r="A24674">
        <v>102</v>
      </c>
      <c r="B24674">
        <v>409</v>
      </c>
      <c r="C24674">
        <v>2</v>
      </c>
      <c r="D24674">
        <v>892993855</v>
      </c>
      <c r="E24674" s="9">
        <f t="shared" si="385"/>
        <v>35904.577025462961</v>
      </c>
    </row>
    <row r="24675" spans="1:5">
      <c r="A24675">
        <v>256</v>
      </c>
      <c r="B24675">
        <v>31</v>
      </c>
      <c r="C24675">
        <v>5</v>
      </c>
      <c r="D24675">
        <v>882164867</v>
      </c>
      <c r="E24675" s="9">
        <f t="shared" si="385"/>
        <v>35779.241516203707</v>
      </c>
    </row>
    <row r="24676" spans="1:5">
      <c r="A24676">
        <v>437</v>
      </c>
      <c r="B24676">
        <v>216</v>
      </c>
      <c r="C24676">
        <v>5</v>
      </c>
      <c r="D24676">
        <v>880141041</v>
      </c>
      <c r="E24676" s="9">
        <f t="shared" si="385"/>
        <v>35755.817604166667</v>
      </c>
    </row>
    <row r="24677" spans="1:5">
      <c r="A24677">
        <v>263</v>
      </c>
      <c r="B24677">
        <v>174</v>
      </c>
      <c r="C24677">
        <v>5</v>
      </c>
      <c r="D24677">
        <v>891299697</v>
      </c>
      <c r="E24677" s="9">
        <f t="shared" si="385"/>
        <v>35884.968715277777</v>
      </c>
    </row>
    <row r="24678" spans="1:5">
      <c r="A24678">
        <v>315</v>
      </c>
      <c r="B24678">
        <v>428</v>
      </c>
      <c r="C24678">
        <v>4</v>
      </c>
      <c r="D24678">
        <v>879821120</v>
      </c>
      <c r="E24678" s="9">
        <f t="shared" si="385"/>
        <v>35752.114814814813</v>
      </c>
    </row>
    <row r="24679" spans="1:5">
      <c r="A24679">
        <v>13</v>
      </c>
      <c r="B24679">
        <v>686</v>
      </c>
      <c r="C24679">
        <v>5</v>
      </c>
      <c r="D24679">
        <v>882397146</v>
      </c>
      <c r="E24679" s="9">
        <f t="shared" si="385"/>
        <v>35781.929930555554</v>
      </c>
    </row>
    <row r="24680" spans="1:5">
      <c r="A24680">
        <v>234</v>
      </c>
      <c r="B24680">
        <v>5</v>
      </c>
      <c r="C24680">
        <v>3</v>
      </c>
      <c r="D24680">
        <v>892334338</v>
      </c>
      <c r="E24680" s="9">
        <f t="shared" si="385"/>
        <v>35896.943726851852</v>
      </c>
    </row>
    <row r="24681" spans="1:5">
      <c r="A24681">
        <v>279</v>
      </c>
      <c r="B24681">
        <v>283</v>
      </c>
      <c r="C24681">
        <v>3</v>
      </c>
      <c r="D24681">
        <v>875296652</v>
      </c>
      <c r="E24681" s="9">
        <f t="shared" si="385"/>
        <v>35699.748287037037</v>
      </c>
    </row>
    <row r="24682" spans="1:5">
      <c r="A24682">
        <v>177</v>
      </c>
      <c r="B24682">
        <v>358</v>
      </c>
      <c r="C24682">
        <v>2</v>
      </c>
      <c r="D24682">
        <v>882141918</v>
      </c>
      <c r="E24682" s="9">
        <f t="shared" si="385"/>
        <v>35778.975902777776</v>
      </c>
    </row>
    <row r="24683" spans="1:5">
      <c r="A24683">
        <v>14</v>
      </c>
      <c r="B24683">
        <v>319</v>
      </c>
      <c r="C24683">
        <v>1</v>
      </c>
      <c r="D24683">
        <v>884482684</v>
      </c>
      <c r="E24683" s="9">
        <f t="shared" si="385"/>
        <v>35806.068101851852</v>
      </c>
    </row>
    <row r="24684" spans="1:5">
      <c r="A24684">
        <v>110</v>
      </c>
      <c r="B24684">
        <v>401</v>
      </c>
      <c r="C24684">
        <v>3</v>
      </c>
      <c r="D24684">
        <v>886989399</v>
      </c>
      <c r="E24684" s="9">
        <f t="shared" si="385"/>
        <v>35835.081006944441</v>
      </c>
    </row>
    <row r="24685" spans="1:5">
      <c r="A24685">
        <v>144</v>
      </c>
      <c r="B24685">
        <v>435</v>
      </c>
      <c r="C24685">
        <v>4</v>
      </c>
      <c r="D24685">
        <v>888105387</v>
      </c>
      <c r="E24685" s="9">
        <f t="shared" si="385"/>
        <v>35847.997534722221</v>
      </c>
    </row>
    <row r="24686" spans="1:5">
      <c r="A24686">
        <v>405</v>
      </c>
      <c r="B24686">
        <v>76</v>
      </c>
      <c r="C24686">
        <v>3</v>
      </c>
      <c r="D24686">
        <v>885545606</v>
      </c>
      <c r="E24686" s="9">
        <f t="shared" si="385"/>
        <v>35818.370439814811</v>
      </c>
    </row>
    <row r="24687" spans="1:5">
      <c r="A24687">
        <v>284</v>
      </c>
      <c r="B24687">
        <v>900</v>
      </c>
      <c r="C24687">
        <v>4</v>
      </c>
      <c r="D24687">
        <v>885328991</v>
      </c>
      <c r="E24687" s="9">
        <f t="shared" si="385"/>
        <v>35815.863321759258</v>
      </c>
    </row>
    <row r="24688" spans="1:5">
      <c r="A24688">
        <v>500</v>
      </c>
      <c r="B24688">
        <v>836</v>
      </c>
      <c r="C24688">
        <v>5</v>
      </c>
      <c r="D24688">
        <v>883874290</v>
      </c>
      <c r="E24688" s="9">
        <f t="shared" si="385"/>
        <v>35799.026504629626</v>
      </c>
    </row>
    <row r="24689" spans="1:5">
      <c r="A24689">
        <v>177</v>
      </c>
      <c r="B24689">
        <v>223</v>
      </c>
      <c r="C24689">
        <v>4</v>
      </c>
      <c r="D24689">
        <v>880130758</v>
      </c>
      <c r="E24689" s="9">
        <f t="shared" si="385"/>
        <v>35755.698587962965</v>
      </c>
    </row>
    <row r="24690" spans="1:5">
      <c r="A24690">
        <v>13</v>
      </c>
      <c r="B24690">
        <v>417</v>
      </c>
      <c r="C24690">
        <v>2</v>
      </c>
      <c r="D24690">
        <v>882398934</v>
      </c>
      <c r="E24690" s="9">
        <f t="shared" si="385"/>
        <v>35781.950624999998</v>
      </c>
    </row>
    <row r="24691" spans="1:5">
      <c r="A24691">
        <v>105</v>
      </c>
      <c r="B24691">
        <v>748</v>
      </c>
      <c r="C24691">
        <v>2</v>
      </c>
      <c r="D24691">
        <v>889214406</v>
      </c>
      <c r="E24691" s="9">
        <f t="shared" si="385"/>
        <v>35860.833402777775</v>
      </c>
    </row>
    <row r="24692" spans="1:5">
      <c r="A24692">
        <v>399</v>
      </c>
      <c r="B24692">
        <v>1035</v>
      </c>
      <c r="C24692">
        <v>3</v>
      </c>
      <c r="D24692">
        <v>882352065</v>
      </c>
      <c r="E24692" s="9">
        <f t="shared" si="385"/>
        <v>35781.408159722225</v>
      </c>
    </row>
    <row r="24693" spans="1:5">
      <c r="A24693">
        <v>487</v>
      </c>
      <c r="B24693">
        <v>43</v>
      </c>
      <c r="C24693">
        <v>3</v>
      </c>
      <c r="D24693">
        <v>884042206</v>
      </c>
      <c r="E24693" s="9">
        <f t="shared" si="385"/>
        <v>35800.969976851848</v>
      </c>
    </row>
    <row r="24694" spans="1:5">
      <c r="A24694">
        <v>416</v>
      </c>
      <c r="B24694">
        <v>83</v>
      </c>
      <c r="C24694">
        <v>5</v>
      </c>
      <c r="D24694">
        <v>893213444</v>
      </c>
      <c r="E24694" s="9">
        <f t="shared" si="385"/>
        <v>35907.118564814817</v>
      </c>
    </row>
    <row r="24695" spans="1:5">
      <c r="A24695">
        <v>354</v>
      </c>
      <c r="B24695">
        <v>509</v>
      </c>
      <c r="C24695">
        <v>5</v>
      </c>
      <c r="D24695">
        <v>891218249</v>
      </c>
      <c r="E24695" s="9">
        <f t="shared" si="385"/>
        <v>35884.026030092595</v>
      </c>
    </row>
    <row r="24696" spans="1:5">
      <c r="A24696">
        <v>145</v>
      </c>
      <c r="B24696">
        <v>939</v>
      </c>
      <c r="C24696">
        <v>4</v>
      </c>
      <c r="D24696">
        <v>875272050</v>
      </c>
      <c r="E24696" s="9">
        <f t="shared" si="385"/>
        <v>35699.463541666664</v>
      </c>
    </row>
    <row r="24697" spans="1:5">
      <c r="A24697">
        <v>450</v>
      </c>
      <c r="B24697">
        <v>468</v>
      </c>
      <c r="C24697">
        <v>4</v>
      </c>
      <c r="D24697">
        <v>882376803</v>
      </c>
      <c r="E24697" s="9">
        <f t="shared" si="385"/>
        <v>35781.694479166668</v>
      </c>
    </row>
    <row r="24698" spans="1:5">
      <c r="A24698">
        <v>454</v>
      </c>
      <c r="B24698">
        <v>482</v>
      </c>
      <c r="C24698">
        <v>3</v>
      </c>
      <c r="D24698">
        <v>881960230</v>
      </c>
      <c r="E24698" s="9">
        <f t="shared" si="385"/>
        <v>35776.873032407406</v>
      </c>
    </row>
    <row r="24699" spans="1:5">
      <c r="A24699">
        <v>446</v>
      </c>
      <c r="B24699">
        <v>288</v>
      </c>
      <c r="C24699">
        <v>2</v>
      </c>
      <c r="D24699">
        <v>879786838</v>
      </c>
      <c r="E24699" s="9">
        <f t="shared" si="385"/>
        <v>35751.718032407407</v>
      </c>
    </row>
    <row r="24700" spans="1:5">
      <c r="A24700">
        <v>234</v>
      </c>
      <c r="B24700">
        <v>1168</v>
      </c>
      <c r="C24700">
        <v>2</v>
      </c>
      <c r="D24700">
        <v>892335108</v>
      </c>
      <c r="E24700" s="9">
        <f t="shared" si="385"/>
        <v>35896.952638888892</v>
      </c>
    </row>
    <row r="24701" spans="1:5">
      <c r="A24701">
        <v>234</v>
      </c>
      <c r="B24701">
        <v>855</v>
      </c>
      <c r="C24701">
        <v>3</v>
      </c>
      <c r="D24701">
        <v>892079803</v>
      </c>
      <c r="E24701" s="9">
        <f t="shared" si="385"/>
        <v>35893.997719907406</v>
      </c>
    </row>
    <row r="24702" spans="1:5">
      <c r="A24702">
        <v>421</v>
      </c>
      <c r="B24702">
        <v>516</v>
      </c>
      <c r="C24702">
        <v>5</v>
      </c>
      <c r="D24702">
        <v>892241554</v>
      </c>
      <c r="E24702" s="9">
        <f t="shared" si="385"/>
        <v>35895.869837962964</v>
      </c>
    </row>
    <row r="24703" spans="1:5">
      <c r="A24703">
        <v>193</v>
      </c>
      <c r="B24703">
        <v>562</v>
      </c>
      <c r="C24703">
        <v>3</v>
      </c>
      <c r="D24703">
        <v>889126055</v>
      </c>
      <c r="E24703" s="9">
        <f t="shared" si="385"/>
        <v>35859.81082175926</v>
      </c>
    </row>
    <row r="24704" spans="1:5">
      <c r="A24704">
        <v>416</v>
      </c>
      <c r="B24704">
        <v>633</v>
      </c>
      <c r="C24704">
        <v>4</v>
      </c>
      <c r="D24704">
        <v>876699757</v>
      </c>
      <c r="E24704" s="9">
        <f t="shared" si="385"/>
        <v>35715.987928240742</v>
      </c>
    </row>
    <row r="24705" spans="1:5">
      <c r="A24705">
        <v>210</v>
      </c>
      <c r="B24705">
        <v>56</v>
      </c>
      <c r="C24705">
        <v>5</v>
      </c>
      <c r="D24705">
        <v>887730264</v>
      </c>
      <c r="E24705" s="9">
        <f t="shared" si="385"/>
        <v>35843.655833333338</v>
      </c>
    </row>
    <row r="24706" spans="1:5">
      <c r="A24706">
        <v>307</v>
      </c>
      <c r="B24706">
        <v>401</v>
      </c>
      <c r="C24706">
        <v>1</v>
      </c>
      <c r="D24706">
        <v>879114143</v>
      </c>
      <c r="E24706" s="9">
        <f t="shared" si="385"/>
        <v>35743.932210648149</v>
      </c>
    </row>
    <row r="24707" spans="1:5">
      <c r="A24707">
        <v>457</v>
      </c>
      <c r="B24707">
        <v>455</v>
      </c>
      <c r="C24707">
        <v>4</v>
      </c>
      <c r="D24707">
        <v>882393384</v>
      </c>
      <c r="E24707" s="9">
        <f t="shared" ref="E24707:E24770" si="386">(D24707/(60*60*24))+DATE(1970,1,1)</f>
        <v>35781.886388888888</v>
      </c>
    </row>
    <row r="24708" spans="1:5">
      <c r="A24708">
        <v>160</v>
      </c>
      <c r="B24708">
        <v>1012</v>
      </c>
      <c r="C24708">
        <v>5</v>
      </c>
      <c r="D24708">
        <v>876769689</v>
      </c>
      <c r="E24708" s="9">
        <f t="shared" si="386"/>
        <v>35716.797326388885</v>
      </c>
    </row>
    <row r="24709" spans="1:5">
      <c r="A24709">
        <v>417</v>
      </c>
      <c r="B24709">
        <v>764</v>
      </c>
      <c r="C24709">
        <v>3</v>
      </c>
      <c r="D24709">
        <v>879646677</v>
      </c>
      <c r="E24709" s="9">
        <f t="shared" si="386"/>
        <v>35750.09579861111</v>
      </c>
    </row>
    <row r="24710" spans="1:5">
      <c r="A24710">
        <v>48</v>
      </c>
      <c r="B24710">
        <v>519</v>
      </c>
      <c r="C24710">
        <v>3</v>
      </c>
      <c r="D24710">
        <v>879434689</v>
      </c>
      <c r="E24710" s="9">
        <f t="shared" si="386"/>
        <v>35747.642233796294</v>
      </c>
    </row>
    <row r="24711" spans="1:5">
      <c r="A24711">
        <v>466</v>
      </c>
      <c r="B24711">
        <v>566</v>
      </c>
      <c r="C24711">
        <v>3</v>
      </c>
      <c r="D24711">
        <v>890284819</v>
      </c>
      <c r="E24711" s="9">
        <f t="shared" si="386"/>
        <v>35873.222442129627</v>
      </c>
    </row>
    <row r="24712" spans="1:5">
      <c r="A24712">
        <v>497</v>
      </c>
      <c r="B24712">
        <v>540</v>
      </c>
      <c r="C24712">
        <v>2</v>
      </c>
      <c r="D24712">
        <v>879311007</v>
      </c>
      <c r="E24712" s="9">
        <f t="shared" si="386"/>
        <v>35746.210729166669</v>
      </c>
    </row>
    <row r="24713" spans="1:5">
      <c r="A24713">
        <v>426</v>
      </c>
      <c r="B24713">
        <v>318</v>
      </c>
      <c r="C24713">
        <v>5</v>
      </c>
      <c r="D24713">
        <v>879442044</v>
      </c>
      <c r="E24713" s="9">
        <f t="shared" si="386"/>
        <v>35747.727361111109</v>
      </c>
    </row>
    <row r="24714" spans="1:5">
      <c r="A24714">
        <v>65</v>
      </c>
      <c r="B24714">
        <v>255</v>
      </c>
      <c r="C24714">
        <v>3</v>
      </c>
      <c r="D24714">
        <v>879217406</v>
      </c>
      <c r="E24714" s="9">
        <f t="shared" si="386"/>
        <v>35745.127384259264</v>
      </c>
    </row>
    <row r="24715" spans="1:5">
      <c r="A24715">
        <v>301</v>
      </c>
      <c r="B24715">
        <v>118</v>
      </c>
      <c r="C24715">
        <v>4</v>
      </c>
      <c r="D24715">
        <v>882074903</v>
      </c>
      <c r="E24715" s="9">
        <f t="shared" si="386"/>
        <v>35778.200266203705</v>
      </c>
    </row>
    <row r="24716" spans="1:5">
      <c r="A24716">
        <v>126</v>
      </c>
      <c r="B24716">
        <v>346</v>
      </c>
      <c r="C24716">
        <v>3</v>
      </c>
      <c r="D24716">
        <v>887853735</v>
      </c>
      <c r="E24716" s="9">
        <f t="shared" si="386"/>
        <v>35845.084895833337</v>
      </c>
    </row>
    <row r="24717" spans="1:5">
      <c r="A24717">
        <v>166</v>
      </c>
      <c r="B24717">
        <v>294</v>
      </c>
      <c r="C24717">
        <v>3</v>
      </c>
      <c r="D24717">
        <v>886397596</v>
      </c>
      <c r="E24717" s="9">
        <f t="shared" si="386"/>
        <v>35828.231435185182</v>
      </c>
    </row>
    <row r="24718" spans="1:5">
      <c r="A24718">
        <v>3</v>
      </c>
      <c r="B24718">
        <v>260</v>
      </c>
      <c r="C24718">
        <v>4</v>
      </c>
      <c r="D24718">
        <v>889237455</v>
      </c>
      <c r="E24718" s="9">
        <f t="shared" si="386"/>
        <v>35861.100173611107</v>
      </c>
    </row>
    <row r="24719" spans="1:5">
      <c r="A24719">
        <v>313</v>
      </c>
      <c r="B24719">
        <v>77</v>
      </c>
      <c r="C24719">
        <v>3</v>
      </c>
      <c r="D24719">
        <v>891031950</v>
      </c>
      <c r="E24719" s="9">
        <f t="shared" si="386"/>
        <v>35881.869791666664</v>
      </c>
    </row>
    <row r="24720" spans="1:5">
      <c r="A24720">
        <v>145</v>
      </c>
      <c r="B24720">
        <v>276</v>
      </c>
      <c r="C24720">
        <v>1</v>
      </c>
      <c r="D24720">
        <v>882182634</v>
      </c>
      <c r="E24720" s="9">
        <f t="shared" si="386"/>
        <v>35779.447152777779</v>
      </c>
    </row>
    <row r="24721" spans="1:5">
      <c r="A24721">
        <v>399</v>
      </c>
      <c r="B24721">
        <v>1137</v>
      </c>
      <c r="C24721">
        <v>4</v>
      </c>
      <c r="D24721">
        <v>882340556</v>
      </c>
      <c r="E24721" s="9">
        <f t="shared" si="386"/>
        <v>35781.274953703702</v>
      </c>
    </row>
    <row r="24722" spans="1:5">
      <c r="A24722">
        <v>387</v>
      </c>
      <c r="B24722">
        <v>293</v>
      </c>
      <c r="C24722">
        <v>4</v>
      </c>
      <c r="D24722">
        <v>886481002</v>
      </c>
      <c r="E24722" s="9">
        <f t="shared" si="386"/>
        <v>35829.196782407409</v>
      </c>
    </row>
    <row r="24723" spans="1:5">
      <c r="A24723">
        <v>352</v>
      </c>
      <c r="B24723">
        <v>172</v>
      </c>
      <c r="C24723">
        <v>5</v>
      </c>
      <c r="D24723">
        <v>884289759</v>
      </c>
      <c r="E24723" s="9">
        <f t="shared" si="386"/>
        <v>35803.835173611107</v>
      </c>
    </row>
    <row r="24724" spans="1:5">
      <c r="A24724">
        <v>417</v>
      </c>
      <c r="B24724">
        <v>792</v>
      </c>
      <c r="C24724">
        <v>4</v>
      </c>
      <c r="D24724">
        <v>879648079</v>
      </c>
      <c r="E24724" s="9">
        <f t="shared" si="386"/>
        <v>35750.112025462964</v>
      </c>
    </row>
    <row r="24725" spans="1:5">
      <c r="A24725">
        <v>499</v>
      </c>
      <c r="B24725">
        <v>347</v>
      </c>
      <c r="C24725">
        <v>4</v>
      </c>
      <c r="D24725">
        <v>885597932</v>
      </c>
      <c r="E24725" s="9">
        <f t="shared" si="386"/>
        <v>35818.976064814815</v>
      </c>
    </row>
    <row r="24726" spans="1:5">
      <c r="A24726">
        <v>463</v>
      </c>
      <c r="B24726">
        <v>988</v>
      </c>
      <c r="C24726">
        <v>2</v>
      </c>
      <c r="D24726">
        <v>877384836</v>
      </c>
      <c r="E24726" s="9">
        <f t="shared" si="386"/>
        <v>35723.917083333334</v>
      </c>
    </row>
    <row r="24727" spans="1:5">
      <c r="A24727">
        <v>294</v>
      </c>
      <c r="B24727">
        <v>752</v>
      </c>
      <c r="C24727">
        <v>3</v>
      </c>
      <c r="D24727">
        <v>889241377</v>
      </c>
      <c r="E24727" s="9">
        <f t="shared" si="386"/>
        <v>35861.145567129628</v>
      </c>
    </row>
    <row r="24728" spans="1:5">
      <c r="A24728">
        <v>453</v>
      </c>
      <c r="B24728">
        <v>578</v>
      </c>
      <c r="C24728">
        <v>3</v>
      </c>
      <c r="D24728">
        <v>888205764</v>
      </c>
      <c r="E24728" s="9">
        <f t="shared" si="386"/>
        <v>35849.159305555557</v>
      </c>
    </row>
    <row r="24729" spans="1:5">
      <c r="A24729">
        <v>264</v>
      </c>
      <c r="B24729">
        <v>184</v>
      </c>
      <c r="C24729">
        <v>5</v>
      </c>
      <c r="D24729">
        <v>886122447</v>
      </c>
      <c r="E24729" s="9">
        <f t="shared" si="386"/>
        <v>35825.046840277777</v>
      </c>
    </row>
    <row r="24730" spans="1:5">
      <c r="A24730">
        <v>506</v>
      </c>
      <c r="B24730">
        <v>470</v>
      </c>
      <c r="C24730">
        <v>4</v>
      </c>
      <c r="D24730">
        <v>874873423</v>
      </c>
      <c r="E24730" s="9">
        <f t="shared" si="386"/>
        <v>35694.849803240737</v>
      </c>
    </row>
    <row r="24731" spans="1:5">
      <c r="A24731">
        <v>170</v>
      </c>
      <c r="B24731">
        <v>984</v>
      </c>
      <c r="C24731">
        <v>5</v>
      </c>
      <c r="D24731">
        <v>884103918</v>
      </c>
      <c r="E24731" s="9">
        <f t="shared" si="386"/>
        <v>35801.684236111112</v>
      </c>
    </row>
    <row r="24732" spans="1:5">
      <c r="A24732">
        <v>322</v>
      </c>
      <c r="B24732">
        <v>156</v>
      </c>
      <c r="C24732">
        <v>4</v>
      </c>
      <c r="D24732">
        <v>887313850</v>
      </c>
      <c r="E24732" s="9">
        <f t="shared" si="386"/>
        <v>35838.836226851854</v>
      </c>
    </row>
    <row r="24733" spans="1:5">
      <c r="A24733">
        <v>144</v>
      </c>
      <c r="B24733">
        <v>326</v>
      </c>
      <c r="C24733">
        <v>4</v>
      </c>
      <c r="D24733">
        <v>888103530</v>
      </c>
      <c r="E24733" s="9">
        <f t="shared" si="386"/>
        <v>35847.976041666669</v>
      </c>
    </row>
    <row r="24734" spans="1:5">
      <c r="A24734">
        <v>450</v>
      </c>
      <c r="B24734">
        <v>157</v>
      </c>
      <c r="C24734">
        <v>3</v>
      </c>
      <c r="D24734">
        <v>882394180</v>
      </c>
      <c r="E24734" s="9">
        <f t="shared" si="386"/>
        <v>35781.895601851851</v>
      </c>
    </row>
    <row r="24735" spans="1:5">
      <c r="A24735">
        <v>379</v>
      </c>
      <c r="B24735">
        <v>704</v>
      </c>
      <c r="C24735">
        <v>3</v>
      </c>
      <c r="D24735">
        <v>880524835</v>
      </c>
      <c r="E24735" s="9">
        <f t="shared" si="386"/>
        <v>35760.259664351848</v>
      </c>
    </row>
    <row r="24736" spans="1:5">
      <c r="A24736">
        <v>456</v>
      </c>
      <c r="B24736">
        <v>12</v>
      </c>
      <c r="C24736">
        <v>3</v>
      </c>
      <c r="D24736">
        <v>881373655</v>
      </c>
      <c r="E24736" s="9">
        <f t="shared" si="386"/>
        <v>35770.083969907406</v>
      </c>
    </row>
    <row r="24737" spans="1:5">
      <c r="A24737">
        <v>157</v>
      </c>
      <c r="B24737">
        <v>290</v>
      </c>
      <c r="C24737">
        <v>4</v>
      </c>
      <c r="D24737">
        <v>886890787</v>
      </c>
      <c r="E24737" s="9">
        <f t="shared" si="386"/>
        <v>35833.939664351856</v>
      </c>
    </row>
    <row r="24738" spans="1:5">
      <c r="A24738">
        <v>493</v>
      </c>
      <c r="B24738">
        <v>886</v>
      </c>
      <c r="C24738">
        <v>2</v>
      </c>
      <c r="D24738">
        <v>884129868</v>
      </c>
      <c r="E24738" s="9">
        <f t="shared" si="386"/>
        <v>35801.984583333331</v>
      </c>
    </row>
    <row r="24739" spans="1:5">
      <c r="A24739">
        <v>210</v>
      </c>
      <c r="B24739">
        <v>180</v>
      </c>
      <c r="C24739">
        <v>4</v>
      </c>
      <c r="D24739">
        <v>887735872</v>
      </c>
      <c r="E24739" s="9">
        <f t="shared" si="386"/>
        <v>35843.72074074074</v>
      </c>
    </row>
    <row r="24740" spans="1:5">
      <c r="A24740">
        <v>32</v>
      </c>
      <c r="B24740">
        <v>240</v>
      </c>
      <c r="C24740">
        <v>2</v>
      </c>
      <c r="D24740">
        <v>883717967</v>
      </c>
      <c r="E24740" s="9">
        <f t="shared" si="386"/>
        <v>35797.217210648145</v>
      </c>
    </row>
    <row r="24741" spans="1:5">
      <c r="A24741">
        <v>422</v>
      </c>
      <c r="B24741">
        <v>222</v>
      </c>
      <c r="C24741">
        <v>4</v>
      </c>
      <c r="D24741">
        <v>875130137</v>
      </c>
      <c r="E24741" s="9">
        <f t="shared" si="386"/>
        <v>35697.821030092593</v>
      </c>
    </row>
    <row r="24742" spans="1:5">
      <c r="A24742">
        <v>459</v>
      </c>
      <c r="B24742">
        <v>295</v>
      </c>
      <c r="C24742">
        <v>3</v>
      </c>
      <c r="D24742">
        <v>879563367</v>
      </c>
      <c r="E24742" s="9">
        <f t="shared" si="386"/>
        <v>35749.131562499999</v>
      </c>
    </row>
    <row r="24743" spans="1:5">
      <c r="A24743">
        <v>417</v>
      </c>
      <c r="B24743">
        <v>475</v>
      </c>
      <c r="C24743">
        <v>4</v>
      </c>
      <c r="D24743">
        <v>879646437</v>
      </c>
      <c r="E24743" s="9">
        <f t="shared" si="386"/>
        <v>35750.09302083333</v>
      </c>
    </row>
    <row r="24744" spans="1:5">
      <c r="A24744">
        <v>279</v>
      </c>
      <c r="B24744">
        <v>181</v>
      </c>
      <c r="C24744">
        <v>3</v>
      </c>
      <c r="D24744">
        <v>875298494</v>
      </c>
      <c r="E24744" s="9">
        <f t="shared" si="386"/>
        <v>35699.769606481481</v>
      </c>
    </row>
    <row r="24745" spans="1:5">
      <c r="A24745">
        <v>4</v>
      </c>
      <c r="B24745">
        <v>258</v>
      </c>
      <c r="C24745">
        <v>5</v>
      </c>
      <c r="D24745">
        <v>892001374</v>
      </c>
      <c r="E24745" s="9">
        <f t="shared" si="386"/>
        <v>35893.08997685185</v>
      </c>
    </row>
    <row r="24746" spans="1:5">
      <c r="A24746">
        <v>65</v>
      </c>
      <c r="B24746">
        <v>651</v>
      </c>
      <c r="C24746">
        <v>4</v>
      </c>
      <c r="D24746">
        <v>879216371</v>
      </c>
      <c r="E24746" s="9">
        <f t="shared" si="386"/>
        <v>35745.115405092591</v>
      </c>
    </row>
    <row r="24747" spans="1:5">
      <c r="A24747">
        <v>416</v>
      </c>
      <c r="B24747">
        <v>142</v>
      </c>
      <c r="C24747">
        <v>4</v>
      </c>
      <c r="D24747">
        <v>886319340</v>
      </c>
      <c r="E24747" s="9">
        <f t="shared" si="386"/>
        <v>35827.325694444444</v>
      </c>
    </row>
    <row r="24748" spans="1:5">
      <c r="A24748">
        <v>436</v>
      </c>
      <c r="B24748">
        <v>96</v>
      </c>
      <c r="C24748">
        <v>4</v>
      </c>
      <c r="D24748">
        <v>887769535</v>
      </c>
      <c r="E24748" s="9">
        <f t="shared" si="386"/>
        <v>35844.110358796301</v>
      </c>
    </row>
    <row r="24749" spans="1:5">
      <c r="A24749">
        <v>92</v>
      </c>
      <c r="B24749">
        <v>92</v>
      </c>
      <c r="C24749">
        <v>4</v>
      </c>
      <c r="D24749">
        <v>875654846</v>
      </c>
      <c r="E24749" s="9">
        <f t="shared" si="386"/>
        <v>35703.894050925926</v>
      </c>
    </row>
    <row r="24750" spans="1:5">
      <c r="A24750">
        <v>495</v>
      </c>
      <c r="B24750">
        <v>797</v>
      </c>
      <c r="C24750">
        <v>4</v>
      </c>
      <c r="D24750">
        <v>888635524</v>
      </c>
      <c r="E24750" s="9">
        <f t="shared" si="386"/>
        <v>35854.133379629631</v>
      </c>
    </row>
    <row r="24751" spans="1:5">
      <c r="A24751">
        <v>303</v>
      </c>
      <c r="B24751">
        <v>458</v>
      </c>
      <c r="C24751">
        <v>3</v>
      </c>
      <c r="D24751">
        <v>879467936</v>
      </c>
      <c r="E24751" s="9">
        <f t="shared" si="386"/>
        <v>35748.027037037034</v>
      </c>
    </row>
    <row r="24752" spans="1:5">
      <c r="A24752">
        <v>303</v>
      </c>
      <c r="B24752">
        <v>381</v>
      </c>
      <c r="C24752">
        <v>4</v>
      </c>
      <c r="D24752">
        <v>879467574</v>
      </c>
      <c r="E24752" s="9">
        <f t="shared" si="386"/>
        <v>35748.022847222222</v>
      </c>
    </row>
    <row r="24753" spans="1:5">
      <c r="A24753">
        <v>394</v>
      </c>
      <c r="B24753">
        <v>229</v>
      </c>
      <c r="C24753">
        <v>3</v>
      </c>
      <c r="D24753">
        <v>881132958</v>
      </c>
      <c r="E24753" s="9">
        <f t="shared" si="386"/>
        <v>35767.298125000001</v>
      </c>
    </row>
    <row r="24754" spans="1:5">
      <c r="A24754">
        <v>493</v>
      </c>
      <c r="B24754">
        <v>11</v>
      </c>
      <c r="C24754">
        <v>3</v>
      </c>
      <c r="D24754">
        <v>884130852</v>
      </c>
      <c r="E24754" s="9">
        <f t="shared" si="386"/>
        <v>35801.995972222227</v>
      </c>
    </row>
    <row r="24755" spans="1:5">
      <c r="A24755">
        <v>59</v>
      </c>
      <c r="B24755">
        <v>3</v>
      </c>
      <c r="C24755">
        <v>4</v>
      </c>
      <c r="D24755">
        <v>888203814</v>
      </c>
      <c r="E24755" s="9">
        <f t="shared" si="386"/>
        <v>35849.136736111112</v>
      </c>
    </row>
    <row r="24756" spans="1:5">
      <c r="A24756">
        <v>49</v>
      </c>
      <c r="B24756">
        <v>82</v>
      </c>
      <c r="C24756">
        <v>1</v>
      </c>
      <c r="D24756">
        <v>888067765</v>
      </c>
      <c r="E24756" s="9">
        <f t="shared" si="386"/>
        <v>35847.562094907407</v>
      </c>
    </row>
    <row r="24757" spans="1:5">
      <c r="A24757">
        <v>85</v>
      </c>
      <c r="B24757">
        <v>641</v>
      </c>
      <c r="C24757">
        <v>4</v>
      </c>
      <c r="D24757">
        <v>879454952</v>
      </c>
      <c r="E24757" s="9">
        <f t="shared" si="386"/>
        <v>35747.876759259263</v>
      </c>
    </row>
    <row r="24758" spans="1:5">
      <c r="A24758">
        <v>482</v>
      </c>
      <c r="B24758">
        <v>289</v>
      </c>
      <c r="C24758">
        <v>3</v>
      </c>
      <c r="D24758">
        <v>887644023</v>
      </c>
      <c r="E24758" s="9">
        <f t="shared" si="386"/>
        <v>35842.657673611109</v>
      </c>
    </row>
    <row r="24759" spans="1:5">
      <c r="A24759">
        <v>405</v>
      </c>
      <c r="B24759">
        <v>649</v>
      </c>
      <c r="C24759">
        <v>1</v>
      </c>
      <c r="D24759">
        <v>885546445</v>
      </c>
      <c r="E24759" s="9">
        <f t="shared" si="386"/>
        <v>35818.380150462966</v>
      </c>
    </row>
    <row r="24760" spans="1:5">
      <c r="A24760">
        <v>87</v>
      </c>
      <c r="B24760">
        <v>22</v>
      </c>
      <c r="C24760">
        <v>4</v>
      </c>
      <c r="D24760">
        <v>879875817</v>
      </c>
      <c r="E24760" s="9">
        <f t="shared" si="386"/>
        <v>35752.747881944444</v>
      </c>
    </row>
    <row r="24761" spans="1:5">
      <c r="A24761">
        <v>128</v>
      </c>
      <c r="B24761">
        <v>71</v>
      </c>
      <c r="C24761">
        <v>4</v>
      </c>
      <c r="D24761">
        <v>879967576</v>
      </c>
      <c r="E24761" s="9">
        <f t="shared" si="386"/>
        <v>35753.809907407405</v>
      </c>
    </row>
    <row r="24762" spans="1:5">
      <c r="A24762">
        <v>14</v>
      </c>
      <c r="B24762">
        <v>921</v>
      </c>
      <c r="C24762">
        <v>5</v>
      </c>
      <c r="D24762">
        <v>890881384</v>
      </c>
      <c r="E24762" s="9">
        <f t="shared" si="386"/>
        <v>35880.127129629633</v>
      </c>
    </row>
    <row r="24763" spans="1:5">
      <c r="A24763">
        <v>6</v>
      </c>
      <c r="B24763">
        <v>293</v>
      </c>
      <c r="C24763">
        <v>3</v>
      </c>
      <c r="D24763">
        <v>883599327</v>
      </c>
      <c r="E24763" s="9">
        <f t="shared" si="386"/>
        <v>35795.8440625</v>
      </c>
    </row>
    <row r="24764" spans="1:5">
      <c r="A24764">
        <v>221</v>
      </c>
      <c r="B24764">
        <v>386</v>
      </c>
      <c r="C24764">
        <v>3</v>
      </c>
      <c r="D24764">
        <v>875246662</v>
      </c>
      <c r="E24764" s="9">
        <f t="shared" si="386"/>
        <v>35699.169699074075</v>
      </c>
    </row>
    <row r="24765" spans="1:5">
      <c r="A24765">
        <v>495</v>
      </c>
      <c r="B24765">
        <v>127</v>
      </c>
      <c r="C24765">
        <v>4</v>
      </c>
      <c r="D24765">
        <v>888634955</v>
      </c>
      <c r="E24765" s="9">
        <f t="shared" si="386"/>
        <v>35854.126793981479</v>
      </c>
    </row>
    <row r="24766" spans="1:5">
      <c r="A24766">
        <v>294</v>
      </c>
      <c r="B24766">
        <v>307</v>
      </c>
      <c r="C24766">
        <v>3</v>
      </c>
      <c r="D24766">
        <v>889241466</v>
      </c>
      <c r="E24766" s="9">
        <f t="shared" si="386"/>
        <v>35861.146597222221</v>
      </c>
    </row>
    <row r="24767" spans="1:5">
      <c r="A24767">
        <v>450</v>
      </c>
      <c r="B24767">
        <v>771</v>
      </c>
      <c r="C24767">
        <v>3</v>
      </c>
      <c r="D24767">
        <v>887835478</v>
      </c>
      <c r="E24767" s="9">
        <f t="shared" si="386"/>
        <v>35844.87358796296</v>
      </c>
    </row>
    <row r="24768" spans="1:5">
      <c r="A24768">
        <v>456</v>
      </c>
      <c r="B24768">
        <v>1478</v>
      </c>
      <c r="C24768">
        <v>4</v>
      </c>
      <c r="D24768">
        <v>881374993</v>
      </c>
      <c r="E24768" s="9">
        <f t="shared" si="386"/>
        <v>35770.099456018521</v>
      </c>
    </row>
    <row r="24769" spans="1:5">
      <c r="A24769">
        <v>342</v>
      </c>
      <c r="B24769">
        <v>223</v>
      </c>
      <c r="C24769">
        <v>4</v>
      </c>
      <c r="D24769">
        <v>875318907</v>
      </c>
      <c r="E24769" s="9">
        <f t="shared" si="386"/>
        <v>35700.005868055552</v>
      </c>
    </row>
    <row r="24770" spans="1:5">
      <c r="A24770">
        <v>386</v>
      </c>
      <c r="B24770">
        <v>222</v>
      </c>
      <c r="C24770">
        <v>4</v>
      </c>
      <c r="D24770">
        <v>877654961</v>
      </c>
      <c r="E24770" s="9">
        <f t="shared" si="386"/>
        <v>35727.043530092589</v>
      </c>
    </row>
    <row r="24771" spans="1:5">
      <c r="A24771">
        <v>373</v>
      </c>
      <c r="B24771">
        <v>156</v>
      </c>
      <c r="C24771">
        <v>2</v>
      </c>
      <c r="D24771">
        <v>877098374</v>
      </c>
      <c r="E24771" s="9">
        <f t="shared" ref="E24771:E24834" si="387">(D24771/(60*60*24))+DATE(1970,1,1)</f>
        <v>35720.601550925923</v>
      </c>
    </row>
    <row r="24772" spans="1:5">
      <c r="A24772">
        <v>405</v>
      </c>
      <c r="B24772">
        <v>239</v>
      </c>
      <c r="C24772">
        <v>3</v>
      </c>
      <c r="D24772">
        <v>885546112</v>
      </c>
      <c r="E24772" s="9">
        <f t="shared" si="387"/>
        <v>35818.376296296294</v>
      </c>
    </row>
    <row r="24773" spans="1:5">
      <c r="A24773">
        <v>181</v>
      </c>
      <c r="B24773">
        <v>983</v>
      </c>
      <c r="C24773">
        <v>2</v>
      </c>
      <c r="D24773">
        <v>878963038</v>
      </c>
      <c r="E24773" s="9">
        <f t="shared" si="387"/>
        <v>35742.183310185181</v>
      </c>
    </row>
    <row r="24774" spans="1:5">
      <c r="A24774">
        <v>365</v>
      </c>
      <c r="B24774">
        <v>1420</v>
      </c>
      <c r="C24774">
        <v>2</v>
      </c>
      <c r="D24774">
        <v>891303454</v>
      </c>
      <c r="E24774" s="9">
        <f t="shared" si="387"/>
        <v>35885.012199074074</v>
      </c>
    </row>
    <row r="24775" spans="1:5">
      <c r="A24775">
        <v>399</v>
      </c>
      <c r="B24775">
        <v>1246</v>
      </c>
      <c r="C24775">
        <v>1</v>
      </c>
      <c r="D24775">
        <v>882511876</v>
      </c>
      <c r="E24775" s="9">
        <f t="shared" si="387"/>
        <v>35783.257824074077</v>
      </c>
    </row>
    <row r="24776" spans="1:5">
      <c r="A24776">
        <v>244</v>
      </c>
      <c r="B24776">
        <v>780</v>
      </c>
      <c r="C24776">
        <v>4</v>
      </c>
      <c r="D24776">
        <v>880602843</v>
      </c>
      <c r="E24776" s="9">
        <f t="shared" si="387"/>
        <v>35761.162534722222</v>
      </c>
    </row>
    <row r="24777" spans="1:5">
      <c r="A24777">
        <v>216</v>
      </c>
      <c r="B24777">
        <v>412</v>
      </c>
      <c r="C24777">
        <v>2</v>
      </c>
      <c r="D24777">
        <v>880233197</v>
      </c>
      <c r="E24777" s="9">
        <f t="shared" si="387"/>
        <v>35756.88422453704</v>
      </c>
    </row>
    <row r="24778" spans="1:5">
      <c r="A24778">
        <v>416</v>
      </c>
      <c r="B24778">
        <v>739</v>
      </c>
      <c r="C24778">
        <v>5</v>
      </c>
      <c r="D24778">
        <v>893212896</v>
      </c>
      <c r="E24778" s="9">
        <f t="shared" si="387"/>
        <v>35907.112222222218</v>
      </c>
    </row>
    <row r="24779" spans="1:5">
      <c r="A24779">
        <v>331</v>
      </c>
      <c r="B24779">
        <v>214</v>
      </c>
      <c r="C24779">
        <v>3</v>
      </c>
      <c r="D24779">
        <v>877196702</v>
      </c>
      <c r="E24779" s="9">
        <f t="shared" si="387"/>
        <v>35721.739606481482</v>
      </c>
    </row>
    <row r="24780" spans="1:5">
      <c r="A24780">
        <v>279</v>
      </c>
      <c r="B24780">
        <v>470</v>
      </c>
      <c r="C24780">
        <v>3</v>
      </c>
      <c r="D24780">
        <v>878262194</v>
      </c>
      <c r="E24780" s="9">
        <f t="shared" si="387"/>
        <v>35734.071689814817</v>
      </c>
    </row>
    <row r="24781" spans="1:5">
      <c r="A24781">
        <v>437</v>
      </c>
      <c r="B24781">
        <v>229</v>
      </c>
      <c r="C24781">
        <v>3</v>
      </c>
      <c r="D24781">
        <v>880142942</v>
      </c>
      <c r="E24781" s="9">
        <f t="shared" si="387"/>
        <v>35755.839606481481</v>
      </c>
    </row>
    <row r="24782" spans="1:5">
      <c r="A24782">
        <v>110</v>
      </c>
      <c r="B24782">
        <v>226</v>
      </c>
      <c r="C24782">
        <v>3</v>
      </c>
      <c r="D24782">
        <v>886988536</v>
      </c>
      <c r="E24782" s="9">
        <f t="shared" si="387"/>
        <v>35835.071018518516</v>
      </c>
    </row>
    <row r="24783" spans="1:5">
      <c r="A24783">
        <v>90</v>
      </c>
      <c r="B24783">
        <v>1097</v>
      </c>
      <c r="C24783">
        <v>4</v>
      </c>
      <c r="D24783">
        <v>891384885</v>
      </c>
      <c r="E24783" s="9">
        <f t="shared" si="387"/>
        <v>35885.954687500001</v>
      </c>
    </row>
    <row r="24784" spans="1:5">
      <c r="A24784">
        <v>496</v>
      </c>
      <c r="B24784">
        <v>183</v>
      </c>
      <c r="C24784">
        <v>2</v>
      </c>
      <c r="D24784">
        <v>876065259</v>
      </c>
      <c r="E24784" s="9">
        <f t="shared" si="387"/>
        <v>35708.644201388888</v>
      </c>
    </row>
    <row r="24785" spans="1:5">
      <c r="A24785">
        <v>474</v>
      </c>
      <c r="B24785">
        <v>79</v>
      </c>
      <c r="C24785">
        <v>5</v>
      </c>
      <c r="D24785">
        <v>887924027</v>
      </c>
      <c r="E24785" s="9">
        <f t="shared" si="387"/>
        <v>35845.898460648146</v>
      </c>
    </row>
    <row r="24786" spans="1:5">
      <c r="A24786">
        <v>110</v>
      </c>
      <c r="B24786">
        <v>56</v>
      </c>
      <c r="C24786">
        <v>1</v>
      </c>
      <c r="D24786">
        <v>886988449</v>
      </c>
      <c r="E24786" s="9">
        <f t="shared" si="387"/>
        <v>35835.070011574076</v>
      </c>
    </row>
    <row r="24787" spans="1:5">
      <c r="A24787">
        <v>178</v>
      </c>
      <c r="B24787">
        <v>281</v>
      </c>
      <c r="C24787">
        <v>3</v>
      </c>
      <c r="D24787">
        <v>882824028</v>
      </c>
      <c r="E24787" s="9">
        <f t="shared" si="387"/>
        <v>35786.870694444442</v>
      </c>
    </row>
    <row r="24788" spans="1:5">
      <c r="A24788">
        <v>409</v>
      </c>
      <c r="B24788">
        <v>264</v>
      </c>
      <c r="C24788">
        <v>1</v>
      </c>
      <c r="D24788">
        <v>881105366</v>
      </c>
      <c r="E24788" s="9">
        <f t="shared" si="387"/>
        <v>35766.978773148148</v>
      </c>
    </row>
    <row r="24789" spans="1:5">
      <c r="A24789">
        <v>405</v>
      </c>
      <c r="B24789">
        <v>1346</v>
      </c>
      <c r="C24789">
        <v>1</v>
      </c>
      <c r="D24789">
        <v>885549790</v>
      </c>
      <c r="E24789" s="9">
        <f t="shared" si="387"/>
        <v>35818.418865740743</v>
      </c>
    </row>
    <row r="24790" spans="1:5">
      <c r="A24790">
        <v>267</v>
      </c>
      <c r="B24790">
        <v>1090</v>
      </c>
      <c r="C24790">
        <v>3</v>
      </c>
      <c r="D24790">
        <v>878973854</v>
      </c>
      <c r="E24790" s="9">
        <f t="shared" si="387"/>
        <v>35742.308495370373</v>
      </c>
    </row>
    <row r="24791" spans="1:5">
      <c r="A24791">
        <v>235</v>
      </c>
      <c r="B24791">
        <v>303</v>
      </c>
      <c r="C24791">
        <v>4</v>
      </c>
      <c r="D24791">
        <v>889654483</v>
      </c>
      <c r="E24791" s="9">
        <f t="shared" si="387"/>
        <v>35865.926886574074</v>
      </c>
    </row>
    <row r="24792" spans="1:5">
      <c r="A24792">
        <v>399</v>
      </c>
      <c r="B24792">
        <v>651</v>
      </c>
      <c r="C24792">
        <v>3</v>
      </c>
      <c r="D24792">
        <v>882509971</v>
      </c>
      <c r="E24792" s="9">
        <f t="shared" si="387"/>
        <v>35783.235775462963</v>
      </c>
    </row>
    <row r="24793" spans="1:5">
      <c r="A24793">
        <v>405</v>
      </c>
      <c r="B24793">
        <v>812</v>
      </c>
      <c r="C24793">
        <v>1</v>
      </c>
      <c r="D24793">
        <v>885548877</v>
      </c>
      <c r="E24793" s="9">
        <f t="shared" si="387"/>
        <v>35818.40829861111</v>
      </c>
    </row>
    <row r="24794" spans="1:5">
      <c r="A24794">
        <v>455</v>
      </c>
      <c r="B24794">
        <v>2</v>
      </c>
      <c r="C24794">
        <v>4</v>
      </c>
      <c r="D24794">
        <v>879111786</v>
      </c>
      <c r="E24794" s="9">
        <f t="shared" si="387"/>
        <v>35743.904930555553</v>
      </c>
    </row>
    <row r="24795" spans="1:5">
      <c r="A24795">
        <v>70</v>
      </c>
      <c r="B24795">
        <v>483</v>
      </c>
      <c r="C24795">
        <v>5</v>
      </c>
      <c r="D24795">
        <v>884064444</v>
      </c>
      <c r="E24795" s="9">
        <f t="shared" si="387"/>
        <v>35801.227361111109</v>
      </c>
    </row>
    <row r="24796" spans="1:5">
      <c r="A24796">
        <v>500</v>
      </c>
      <c r="B24796">
        <v>1047</v>
      </c>
      <c r="C24796">
        <v>3</v>
      </c>
      <c r="D24796">
        <v>883865985</v>
      </c>
      <c r="E24796" s="9">
        <f t="shared" si="387"/>
        <v>35798.930381944447</v>
      </c>
    </row>
    <row r="24797" spans="1:5">
      <c r="A24797">
        <v>452</v>
      </c>
      <c r="B24797">
        <v>498</v>
      </c>
      <c r="C24797">
        <v>4</v>
      </c>
      <c r="D24797">
        <v>875264976</v>
      </c>
      <c r="E24797" s="9">
        <f t="shared" si="387"/>
        <v>35699.381666666668</v>
      </c>
    </row>
    <row r="24798" spans="1:5">
      <c r="A24798">
        <v>472</v>
      </c>
      <c r="B24798">
        <v>380</v>
      </c>
      <c r="C24798">
        <v>5</v>
      </c>
      <c r="D24798">
        <v>875982511</v>
      </c>
      <c r="E24798" s="9">
        <f t="shared" si="387"/>
        <v>35707.686469907407</v>
      </c>
    </row>
    <row r="24799" spans="1:5">
      <c r="A24799">
        <v>488</v>
      </c>
      <c r="B24799">
        <v>33</v>
      </c>
      <c r="C24799">
        <v>2</v>
      </c>
      <c r="D24799">
        <v>891294976</v>
      </c>
      <c r="E24799" s="9">
        <f t="shared" si="387"/>
        <v>35884.914074074077</v>
      </c>
    </row>
    <row r="24800" spans="1:5">
      <c r="A24800">
        <v>414</v>
      </c>
      <c r="B24800">
        <v>300</v>
      </c>
      <c r="C24800">
        <v>4</v>
      </c>
      <c r="D24800">
        <v>884999066</v>
      </c>
      <c r="E24800" s="9">
        <f t="shared" si="387"/>
        <v>35812.044745370367</v>
      </c>
    </row>
    <row r="24801" spans="1:5">
      <c r="A24801">
        <v>11</v>
      </c>
      <c r="B24801">
        <v>405</v>
      </c>
      <c r="C24801">
        <v>3</v>
      </c>
      <c r="D24801">
        <v>891904016</v>
      </c>
      <c r="E24801" s="9">
        <f t="shared" si="387"/>
        <v>35891.963148148148</v>
      </c>
    </row>
    <row r="24802" spans="1:5">
      <c r="A24802">
        <v>327</v>
      </c>
      <c r="B24802">
        <v>85</v>
      </c>
      <c r="C24802">
        <v>2</v>
      </c>
      <c r="D24802">
        <v>887819507</v>
      </c>
      <c r="E24802" s="9">
        <f t="shared" si="387"/>
        <v>35844.688738425924</v>
      </c>
    </row>
    <row r="24803" spans="1:5">
      <c r="A24803">
        <v>327</v>
      </c>
      <c r="B24803">
        <v>1103</v>
      </c>
      <c r="C24803">
        <v>4</v>
      </c>
      <c r="D24803">
        <v>887819614</v>
      </c>
      <c r="E24803" s="9">
        <f t="shared" si="387"/>
        <v>35844.689976851849</v>
      </c>
    </row>
    <row r="24804" spans="1:5">
      <c r="A24804">
        <v>354</v>
      </c>
      <c r="B24804">
        <v>1065</v>
      </c>
      <c r="C24804">
        <v>3</v>
      </c>
      <c r="D24804">
        <v>891217512</v>
      </c>
      <c r="E24804" s="9">
        <f t="shared" si="387"/>
        <v>35884.017500000002</v>
      </c>
    </row>
    <row r="24805" spans="1:5">
      <c r="A24805">
        <v>405</v>
      </c>
      <c r="B24805">
        <v>791</v>
      </c>
      <c r="C24805">
        <v>1</v>
      </c>
      <c r="D24805">
        <v>885547605</v>
      </c>
      <c r="E24805" s="9">
        <f t="shared" si="387"/>
        <v>35818.393576388888</v>
      </c>
    </row>
    <row r="24806" spans="1:5">
      <c r="A24806">
        <v>292</v>
      </c>
      <c r="B24806">
        <v>1142</v>
      </c>
      <c r="C24806">
        <v>4</v>
      </c>
      <c r="D24806">
        <v>881104481</v>
      </c>
      <c r="E24806" s="9">
        <f t="shared" si="387"/>
        <v>35766.968530092592</v>
      </c>
    </row>
    <row r="24807" spans="1:5">
      <c r="A24807">
        <v>459</v>
      </c>
      <c r="B24807">
        <v>3</v>
      </c>
      <c r="C24807">
        <v>2</v>
      </c>
      <c r="D24807">
        <v>879563288</v>
      </c>
      <c r="E24807" s="9">
        <f t="shared" si="387"/>
        <v>35749.130648148144</v>
      </c>
    </row>
    <row r="24808" spans="1:5">
      <c r="A24808">
        <v>270</v>
      </c>
      <c r="B24808">
        <v>531</v>
      </c>
      <c r="C24808">
        <v>4</v>
      </c>
      <c r="D24808">
        <v>876954945</v>
      </c>
      <c r="E24808" s="9">
        <f t="shared" si="387"/>
        <v>35718.941493055558</v>
      </c>
    </row>
    <row r="24809" spans="1:5">
      <c r="A24809">
        <v>210</v>
      </c>
      <c r="B24809">
        <v>195</v>
      </c>
      <c r="C24809">
        <v>4</v>
      </c>
      <c r="D24809">
        <v>887736429</v>
      </c>
      <c r="E24809" s="9">
        <f t="shared" si="387"/>
        <v>35843.727187500001</v>
      </c>
    </row>
    <row r="24810" spans="1:5">
      <c r="A24810">
        <v>453</v>
      </c>
      <c r="B24810">
        <v>11</v>
      </c>
      <c r="C24810">
        <v>5</v>
      </c>
      <c r="D24810">
        <v>877554174</v>
      </c>
      <c r="E24810" s="9">
        <f t="shared" si="387"/>
        <v>35725.877013888887</v>
      </c>
    </row>
    <row r="24811" spans="1:5">
      <c r="A24811">
        <v>118</v>
      </c>
      <c r="B24811">
        <v>7</v>
      </c>
      <c r="C24811">
        <v>5</v>
      </c>
      <c r="D24811">
        <v>875385198</v>
      </c>
      <c r="E24811" s="9">
        <f t="shared" si="387"/>
        <v>35700.773125</v>
      </c>
    </row>
    <row r="24812" spans="1:5">
      <c r="A24812">
        <v>301</v>
      </c>
      <c r="B24812">
        <v>665</v>
      </c>
      <c r="C24812">
        <v>2</v>
      </c>
      <c r="D24812">
        <v>882079334</v>
      </c>
      <c r="E24812" s="9">
        <f t="shared" si="387"/>
        <v>35778.251550925925</v>
      </c>
    </row>
    <row r="24813" spans="1:5">
      <c r="A24813">
        <v>90</v>
      </c>
      <c r="B24813">
        <v>485</v>
      </c>
      <c r="C24813">
        <v>5</v>
      </c>
      <c r="D24813">
        <v>891383687</v>
      </c>
      <c r="E24813" s="9">
        <f t="shared" si="387"/>
        <v>35885.940821759257</v>
      </c>
    </row>
    <row r="24814" spans="1:5">
      <c r="A24814">
        <v>457</v>
      </c>
      <c r="B24814">
        <v>640</v>
      </c>
      <c r="C24814">
        <v>4</v>
      </c>
      <c r="D24814">
        <v>882548467</v>
      </c>
      <c r="E24814" s="9">
        <f t="shared" si="387"/>
        <v>35783.681331018517</v>
      </c>
    </row>
    <row r="24815" spans="1:5">
      <c r="A24815">
        <v>83</v>
      </c>
      <c r="B24815">
        <v>204</v>
      </c>
      <c r="C24815">
        <v>5</v>
      </c>
      <c r="D24815">
        <v>880307922</v>
      </c>
      <c r="E24815" s="9">
        <f t="shared" si="387"/>
        <v>35757.749097222222</v>
      </c>
    </row>
    <row r="24816" spans="1:5">
      <c r="A24816">
        <v>394</v>
      </c>
      <c r="B24816">
        <v>208</v>
      </c>
      <c r="C24816">
        <v>5</v>
      </c>
      <c r="D24816">
        <v>880888746</v>
      </c>
      <c r="E24816" s="9">
        <f t="shared" si="387"/>
        <v>35764.471597222218</v>
      </c>
    </row>
    <row r="24817" spans="1:5">
      <c r="A24817">
        <v>5</v>
      </c>
      <c r="B24817">
        <v>432</v>
      </c>
      <c r="C24817">
        <v>4</v>
      </c>
      <c r="D24817">
        <v>875636793</v>
      </c>
      <c r="E24817" s="9">
        <f t="shared" si="387"/>
        <v>35703.685104166667</v>
      </c>
    </row>
    <row r="24818" spans="1:5">
      <c r="A24818">
        <v>500</v>
      </c>
      <c r="B24818">
        <v>294</v>
      </c>
      <c r="C24818">
        <v>3</v>
      </c>
      <c r="D24818">
        <v>883864578</v>
      </c>
      <c r="E24818" s="9">
        <f t="shared" si="387"/>
        <v>35798.914097222223</v>
      </c>
    </row>
    <row r="24819" spans="1:5">
      <c r="A24819">
        <v>295</v>
      </c>
      <c r="B24819">
        <v>43</v>
      </c>
      <c r="C24819">
        <v>4</v>
      </c>
      <c r="D24819">
        <v>879518107</v>
      </c>
      <c r="E24819" s="9">
        <f t="shared" si="387"/>
        <v>35748.607719907406</v>
      </c>
    </row>
    <row r="24820" spans="1:5">
      <c r="A24820">
        <v>145</v>
      </c>
      <c r="B24820">
        <v>486</v>
      </c>
      <c r="C24820">
        <v>3</v>
      </c>
      <c r="D24820">
        <v>882181659</v>
      </c>
      <c r="E24820" s="9">
        <f t="shared" si="387"/>
        <v>35779.43586805556</v>
      </c>
    </row>
    <row r="24821" spans="1:5">
      <c r="A24821">
        <v>506</v>
      </c>
      <c r="B24821">
        <v>1046</v>
      </c>
      <c r="C24821">
        <v>4</v>
      </c>
      <c r="D24821">
        <v>874874396</v>
      </c>
      <c r="E24821" s="9">
        <f t="shared" si="387"/>
        <v>35694.861064814817</v>
      </c>
    </row>
    <row r="24822" spans="1:5">
      <c r="A24822">
        <v>30</v>
      </c>
      <c r="B24822">
        <v>2</v>
      </c>
      <c r="C24822">
        <v>3</v>
      </c>
      <c r="D24822">
        <v>875061066</v>
      </c>
      <c r="E24822" s="9">
        <f t="shared" si="387"/>
        <v>35697.021597222221</v>
      </c>
    </row>
    <row r="24823" spans="1:5">
      <c r="A24823">
        <v>103</v>
      </c>
      <c r="B24823">
        <v>204</v>
      </c>
      <c r="C24823">
        <v>3</v>
      </c>
      <c r="D24823">
        <v>880423118</v>
      </c>
      <c r="E24823" s="9">
        <f t="shared" si="387"/>
        <v>35759.082384259258</v>
      </c>
    </row>
    <row r="24824" spans="1:5">
      <c r="A24824">
        <v>308</v>
      </c>
      <c r="B24824">
        <v>499</v>
      </c>
      <c r="C24824">
        <v>3</v>
      </c>
      <c r="D24824">
        <v>887738619</v>
      </c>
      <c r="E24824" s="9">
        <f t="shared" si="387"/>
        <v>35843.752534722225</v>
      </c>
    </row>
    <row r="24825" spans="1:5">
      <c r="A24825">
        <v>455</v>
      </c>
      <c r="B24825">
        <v>465</v>
      </c>
      <c r="C24825">
        <v>3</v>
      </c>
      <c r="D24825">
        <v>879112678</v>
      </c>
      <c r="E24825" s="9">
        <f t="shared" si="387"/>
        <v>35743.915254629632</v>
      </c>
    </row>
    <row r="24826" spans="1:5">
      <c r="A24826">
        <v>495</v>
      </c>
      <c r="B24826">
        <v>140</v>
      </c>
      <c r="C24826">
        <v>5</v>
      </c>
      <c r="D24826">
        <v>888635419</v>
      </c>
      <c r="E24826" s="9">
        <f t="shared" si="387"/>
        <v>35854.132164351853</v>
      </c>
    </row>
    <row r="24827" spans="1:5">
      <c r="A24827">
        <v>317</v>
      </c>
      <c r="B24827">
        <v>322</v>
      </c>
      <c r="C24827">
        <v>3</v>
      </c>
      <c r="D24827">
        <v>891446783</v>
      </c>
      <c r="E24827" s="9">
        <f t="shared" si="387"/>
        <v>35886.671099537038</v>
      </c>
    </row>
    <row r="24828" spans="1:5">
      <c r="A24828">
        <v>387</v>
      </c>
      <c r="B24828">
        <v>217</v>
      </c>
      <c r="C24828">
        <v>3</v>
      </c>
      <c r="D24828">
        <v>886481687</v>
      </c>
      <c r="E24828" s="9">
        <f t="shared" si="387"/>
        <v>35829.204710648148</v>
      </c>
    </row>
    <row r="24829" spans="1:5">
      <c r="A24829">
        <v>128</v>
      </c>
      <c r="B24829">
        <v>222</v>
      </c>
      <c r="C24829">
        <v>3</v>
      </c>
      <c r="D24829">
        <v>879967249</v>
      </c>
      <c r="E24829" s="9">
        <f t="shared" si="387"/>
        <v>35753.806122685186</v>
      </c>
    </row>
    <row r="24830" spans="1:5">
      <c r="A24830">
        <v>405</v>
      </c>
      <c r="B24830">
        <v>761</v>
      </c>
      <c r="C24830">
        <v>1</v>
      </c>
      <c r="D24830">
        <v>885548049</v>
      </c>
      <c r="E24830" s="9">
        <f t="shared" si="387"/>
        <v>35818.398715277777</v>
      </c>
    </row>
    <row r="24831" spans="1:5">
      <c r="A24831">
        <v>16</v>
      </c>
      <c r="B24831">
        <v>4</v>
      </c>
      <c r="C24831">
        <v>5</v>
      </c>
      <c r="D24831">
        <v>877726390</v>
      </c>
      <c r="E24831" s="9">
        <f t="shared" si="387"/>
        <v>35727.870254629626</v>
      </c>
    </row>
    <row r="24832" spans="1:5">
      <c r="A24832">
        <v>452</v>
      </c>
      <c r="B24832">
        <v>96</v>
      </c>
      <c r="C24832">
        <v>2</v>
      </c>
      <c r="D24832">
        <v>875275699</v>
      </c>
      <c r="E24832" s="9">
        <f t="shared" si="387"/>
        <v>35699.505775462967</v>
      </c>
    </row>
    <row r="24833" spans="1:5">
      <c r="A24833">
        <v>216</v>
      </c>
      <c r="B24833">
        <v>313</v>
      </c>
      <c r="C24833">
        <v>5</v>
      </c>
      <c r="D24833">
        <v>883981737</v>
      </c>
      <c r="E24833" s="9">
        <f t="shared" si="387"/>
        <v>35800.270104166666</v>
      </c>
    </row>
    <row r="24834" spans="1:5">
      <c r="A24834">
        <v>472</v>
      </c>
      <c r="B24834">
        <v>27</v>
      </c>
      <c r="C24834">
        <v>4</v>
      </c>
      <c r="D24834">
        <v>875980283</v>
      </c>
      <c r="E24834" s="9">
        <f t="shared" si="387"/>
        <v>35707.660682870366</v>
      </c>
    </row>
    <row r="24835" spans="1:5">
      <c r="A24835">
        <v>497</v>
      </c>
      <c r="B24835">
        <v>242</v>
      </c>
      <c r="C24835">
        <v>1</v>
      </c>
      <c r="D24835">
        <v>878759351</v>
      </c>
      <c r="E24835" s="9">
        <f t="shared" ref="E24835:E24898" si="388">(D24835/(60*60*24))+DATE(1970,1,1)</f>
        <v>35739.825821759259</v>
      </c>
    </row>
    <row r="24836" spans="1:5">
      <c r="A24836">
        <v>282</v>
      </c>
      <c r="B24836">
        <v>890</v>
      </c>
      <c r="C24836">
        <v>4</v>
      </c>
      <c r="D24836">
        <v>879949468</v>
      </c>
      <c r="E24836" s="9">
        <f t="shared" si="388"/>
        <v>35753.600324074076</v>
      </c>
    </row>
    <row r="24837" spans="1:5">
      <c r="A24837">
        <v>233</v>
      </c>
      <c r="B24837">
        <v>640</v>
      </c>
      <c r="C24837">
        <v>2</v>
      </c>
      <c r="D24837">
        <v>875508639</v>
      </c>
      <c r="E24837" s="9">
        <f t="shared" si="388"/>
        <v>35702.201840277776</v>
      </c>
    </row>
    <row r="24838" spans="1:5">
      <c r="A24838">
        <v>303</v>
      </c>
      <c r="B24838">
        <v>847</v>
      </c>
      <c r="C24838">
        <v>4</v>
      </c>
      <c r="D24838">
        <v>879466830</v>
      </c>
      <c r="E24838" s="9">
        <f t="shared" si="388"/>
        <v>35748.014236111107</v>
      </c>
    </row>
    <row r="24839" spans="1:5">
      <c r="A24839">
        <v>62</v>
      </c>
      <c r="B24839">
        <v>875</v>
      </c>
      <c r="C24839">
        <v>4</v>
      </c>
      <c r="D24839">
        <v>879371909</v>
      </c>
      <c r="E24839" s="9">
        <f t="shared" si="388"/>
        <v>35746.915613425925</v>
      </c>
    </row>
    <row r="24840" spans="1:5">
      <c r="A24840">
        <v>452</v>
      </c>
      <c r="B24840">
        <v>483</v>
      </c>
      <c r="C24840">
        <v>5</v>
      </c>
      <c r="D24840">
        <v>875263244</v>
      </c>
      <c r="E24840" s="9">
        <f t="shared" si="388"/>
        <v>35699.361620370371</v>
      </c>
    </row>
    <row r="24841" spans="1:5">
      <c r="A24841">
        <v>128</v>
      </c>
      <c r="B24841">
        <v>197</v>
      </c>
      <c r="C24841">
        <v>4</v>
      </c>
      <c r="D24841">
        <v>879966729</v>
      </c>
      <c r="E24841" s="9">
        <f t="shared" si="388"/>
        <v>35753.800104166665</v>
      </c>
    </row>
    <row r="24842" spans="1:5">
      <c r="A24842">
        <v>381</v>
      </c>
      <c r="B24842">
        <v>517</v>
      </c>
      <c r="C24842">
        <v>4</v>
      </c>
      <c r="D24842">
        <v>892696557</v>
      </c>
      <c r="E24842" s="9">
        <f t="shared" si="388"/>
        <v>35901.136076388888</v>
      </c>
    </row>
    <row r="24843" spans="1:5">
      <c r="A24843">
        <v>319</v>
      </c>
      <c r="B24843">
        <v>306</v>
      </c>
      <c r="C24843">
        <v>4</v>
      </c>
      <c r="D24843">
        <v>879975504</v>
      </c>
      <c r="E24843" s="9">
        <f t="shared" si="388"/>
        <v>35753.901666666665</v>
      </c>
    </row>
    <row r="24844" spans="1:5">
      <c r="A24844">
        <v>387</v>
      </c>
      <c r="B24844">
        <v>222</v>
      </c>
      <c r="C24844">
        <v>4</v>
      </c>
      <c r="D24844">
        <v>886481073</v>
      </c>
      <c r="E24844" s="9">
        <f t="shared" si="388"/>
        <v>35829.197604166664</v>
      </c>
    </row>
    <row r="24845" spans="1:5">
      <c r="A24845">
        <v>474</v>
      </c>
      <c r="B24845">
        <v>610</v>
      </c>
      <c r="C24845">
        <v>3</v>
      </c>
      <c r="D24845">
        <v>887924571</v>
      </c>
      <c r="E24845" s="9">
        <f t="shared" si="388"/>
        <v>35845.904756944445</v>
      </c>
    </row>
    <row r="24846" spans="1:5">
      <c r="A24846">
        <v>174</v>
      </c>
      <c r="B24846">
        <v>12</v>
      </c>
      <c r="C24846">
        <v>5</v>
      </c>
      <c r="D24846">
        <v>886439091</v>
      </c>
      <c r="E24846" s="9">
        <f t="shared" si="388"/>
        <v>35828.711701388893</v>
      </c>
    </row>
    <row r="24847" spans="1:5">
      <c r="A24847">
        <v>463</v>
      </c>
      <c r="B24847">
        <v>1383</v>
      </c>
      <c r="C24847">
        <v>2</v>
      </c>
      <c r="D24847">
        <v>890530703</v>
      </c>
      <c r="E24847" s="9">
        <f t="shared" si="388"/>
        <v>35876.06832175926</v>
      </c>
    </row>
    <row r="24848" spans="1:5">
      <c r="A24848">
        <v>448</v>
      </c>
      <c r="B24848">
        <v>303</v>
      </c>
      <c r="C24848">
        <v>4</v>
      </c>
      <c r="D24848">
        <v>891887161</v>
      </c>
      <c r="E24848" s="9">
        <f t="shared" si="388"/>
        <v>35891.768067129626</v>
      </c>
    </row>
    <row r="24849" spans="1:5">
      <c r="A24849">
        <v>214</v>
      </c>
      <c r="B24849">
        <v>479</v>
      </c>
      <c r="C24849">
        <v>4</v>
      </c>
      <c r="D24849">
        <v>891544052</v>
      </c>
      <c r="E24849" s="9">
        <f t="shared" si="388"/>
        <v>35887.796898148146</v>
      </c>
    </row>
    <row r="24850" spans="1:5">
      <c r="A24850">
        <v>185</v>
      </c>
      <c r="B24850">
        <v>1020</v>
      </c>
      <c r="C24850">
        <v>4</v>
      </c>
      <c r="D24850">
        <v>883524172</v>
      </c>
      <c r="E24850" s="9">
        <f t="shared" si="388"/>
        <v>35794.974212962959</v>
      </c>
    </row>
    <row r="24851" spans="1:5">
      <c r="A24851">
        <v>416</v>
      </c>
      <c r="B24851">
        <v>77</v>
      </c>
      <c r="C24851">
        <v>4</v>
      </c>
      <c r="D24851">
        <v>893142480</v>
      </c>
      <c r="E24851" s="9">
        <f t="shared" si="388"/>
        <v>35906.297222222223</v>
      </c>
    </row>
    <row r="24852" spans="1:5">
      <c r="A24852">
        <v>488</v>
      </c>
      <c r="B24852">
        <v>198</v>
      </c>
      <c r="C24852">
        <v>4</v>
      </c>
      <c r="D24852">
        <v>891375822</v>
      </c>
      <c r="E24852" s="9">
        <f t="shared" si="388"/>
        <v>35885.849791666667</v>
      </c>
    </row>
    <row r="24853" spans="1:5">
      <c r="A24853">
        <v>200</v>
      </c>
      <c r="B24853">
        <v>226</v>
      </c>
      <c r="C24853">
        <v>4</v>
      </c>
      <c r="D24853">
        <v>884130085</v>
      </c>
      <c r="E24853" s="9">
        <f t="shared" si="388"/>
        <v>35801.98709490741</v>
      </c>
    </row>
    <row r="24854" spans="1:5">
      <c r="A24854">
        <v>504</v>
      </c>
      <c r="B24854">
        <v>546</v>
      </c>
      <c r="C24854">
        <v>4</v>
      </c>
      <c r="D24854">
        <v>887831947</v>
      </c>
      <c r="E24854" s="9">
        <f t="shared" si="388"/>
        <v>35844.832719907405</v>
      </c>
    </row>
    <row r="24855" spans="1:5">
      <c r="A24855">
        <v>456</v>
      </c>
      <c r="B24855">
        <v>1019</v>
      </c>
      <c r="C24855">
        <v>4</v>
      </c>
      <c r="D24855">
        <v>881372849</v>
      </c>
      <c r="E24855" s="9">
        <f t="shared" si="388"/>
        <v>35770.074641203704</v>
      </c>
    </row>
    <row r="24856" spans="1:5">
      <c r="A24856">
        <v>227</v>
      </c>
      <c r="B24856">
        <v>324</v>
      </c>
      <c r="C24856">
        <v>4</v>
      </c>
      <c r="D24856">
        <v>879035963</v>
      </c>
      <c r="E24856" s="9">
        <f t="shared" si="388"/>
        <v>35743.027349537035</v>
      </c>
    </row>
    <row r="24857" spans="1:5">
      <c r="A24857">
        <v>417</v>
      </c>
      <c r="B24857">
        <v>419</v>
      </c>
      <c r="C24857">
        <v>4</v>
      </c>
      <c r="D24857">
        <v>879646986</v>
      </c>
      <c r="E24857" s="9">
        <f t="shared" si="388"/>
        <v>35750.099374999998</v>
      </c>
    </row>
    <row r="24858" spans="1:5">
      <c r="A24858">
        <v>158</v>
      </c>
      <c r="B24858">
        <v>89</v>
      </c>
      <c r="C24858">
        <v>5</v>
      </c>
      <c r="D24858">
        <v>880133189</v>
      </c>
      <c r="E24858" s="9">
        <f t="shared" si="388"/>
        <v>35755.726724537039</v>
      </c>
    </row>
    <row r="24859" spans="1:5">
      <c r="A24859">
        <v>328</v>
      </c>
      <c r="B24859">
        <v>1313</v>
      </c>
      <c r="C24859">
        <v>4</v>
      </c>
      <c r="D24859">
        <v>888641949</v>
      </c>
      <c r="E24859" s="9">
        <f t="shared" si="388"/>
        <v>35854.207743055558</v>
      </c>
    </row>
    <row r="24860" spans="1:5">
      <c r="A24860">
        <v>390</v>
      </c>
      <c r="B24860">
        <v>277</v>
      </c>
      <c r="C24860">
        <v>2</v>
      </c>
      <c r="D24860">
        <v>879694123</v>
      </c>
      <c r="E24860" s="9">
        <f t="shared" si="388"/>
        <v>35750.644942129627</v>
      </c>
    </row>
    <row r="24861" spans="1:5">
      <c r="A24861">
        <v>457</v>
      </c>
      <c r="B24861">
        <v>742</v>
      </c>
      <c r="C24861">
        <v>4</v>
      </c>
      <c r="D24861">
        <v>882393306</v>
      </c>
      <c r="E24861" s="9">
        <f t="shared" si="388"/>
        <v>35781.88548611111</v>
      </c>
    </row>
    <row r="24862" spans="1:5">
      <c r="A24862">
        <v>458</v>
      </c>
      <c r="B24862">
        <v>209</v>
      </c>
      <c r="C24862">
        <v>4</v>
      </c>
      <c r="D24862">
        <v>886397155</v>
      </c>
      <c r="E24862" s="9">
        <f t="shared" si="388"/>
        <v>35828.226331018523</v>
      </c>
    </row>
    <row r="24863" spans="1:5">
      <c r="A24863">
        <v>444</v>
      </c>
      <c r="B24863">
        <v>678</v>
      </c>
      <c r="C24863">
        <v>3</v>
      </c>
      <c r="D24863">
        <v>891979403</v>
      </c>
      <c r="E24863" s="9">
        <f t="shared" si="388"/>
        <v>35892.835682870369</v>
      </c>
    </row>
    <row r="24864" spans="1:5">
      <c r="A24864">
        <v>293</v>
      </c>
      <c r="B24864">
        <v>1208</v>
      </c>
      <c r="C24864">
        <v>3</v>
      </c>
      <c r="D24864">
        <v>888906990</v>
      </c>
      <c r="E24864" s="9">
        <f t="shared" si="388"/>
        <v>35857.275347222225</v>
      </c>
    </row>
    <row r="24865" spans="1:5">
      <c r="A24865">
        <v>269</v>
      </c>
      <c r="B24865">
        <v>157</v>
      </c>
      <c r="C24865">
        <v>3</v>
      </c>
      <c r="D24865">
        <v>891448092</v>
      </c>
      <c r="E24865" s="9">
        <f t="shared" si="388"/>
        <v>35886.686249999999</v>
      </c>
    </row>
    <row r="24866" spans="1:5">
      <c r="A24866">
        <v>488</v>
      </c>
      <c r="B24866">
        <v>405</v>
      </c>
      <c r="C24866">
        <v>3</v>
      </c>
      <c r="D24866">
        <v>891294014</v>
      </c>
      <c r="E24866" s="9">
        <f t="shared" si="388"/>
        <v>35884.902939814812</v>
      </c>
    </row>
    <row r="24867" spans="1:5">
      <c r="A24867">
        <v>175</v>
      </c>
      <c r="B24867">
        <v>147</v>
      </c>
      <c r="C24867">
        <v>3</v>
      </c>
      <c r="D24867">
        <v>877108146</v>
      </c>
      <c r="E24867" s="9">
        <f t="shared" si="388"/>
        <v>35720.71465277778</v>
      </c>
    </row>
    <row r="24868" spans="1:5">
      <c r="A24868">
        <v>4</v>
      </c>
      <c r="B24868">
        <v>210</v>
      </c>
      <c r="C24868">
        <v>3</v>
      </c>
      <c r="D24868">
        <v>892003374</v>
      </c>
      <c r="E24868" s="9">
        <f t="shared" si="388"/>
        <v>35893.113125000003</v>
      </c>
    </row>
    <row r="24869" spans="1:5">
      <c r="A24869">
        <v>198</v>
      </c>
      <c r="B24869">
        <v>300</v>
      </c>
      <c r="C24869">
        <v>2</v>
      </c>
      <c r="D24869">
        <v>884204427</v>
      </c>
      <c r="E24869" s="9">
        <f t="shared" si="388"/>
        <v>35802.847534722227</v>
      </c>
    </row>
    <row r="24870" spans="1:5">
      <c r="A24870">
        <v>416</v>
      </c>
      <c r="B24870">
        <v>317</v>
      </c>
      <c r="C24870">
        <v>5</v>
      </c>
      <c r="D24870">
        <v>893213444</v>
      </c>
      <c r="E24870" s="9">
        <f t="shared" si="388"/>
        <v>35907.118564814817</v>
      </c>
    </row>
    <row r="24871" spans="1:5">
      <c r="A24871">
        <v>7</v>
      </c>
      <c r="B24871">
        <v>199</v>
      </c>
      <c r="C24871">
        <v>5</v>
      </c>
      <c r="D24871">
        <v>892135346</v>
      </c>
      <c r="E24871" s="9">
        <f t="shared" si="388"/>
        <v>35894.640578703707</v>
      </c>
    </row>
    <row r="24872" spans="1:5">
      <c r="A24872">
        <v>355</v>
      </c>
      <c r="B24872">
        <v>360</v>
      </c>
      <c r="C24872">
        <v>4</v>
      </c>
      <c r="D24872">
        <v>879486422</v>
      </c>
      <c r="E24872" s="9">
        <f t="shared" si="388"/>
        <v>35748.240995370368</v>
      </c>
    </row>
    <row r="24873" spans="1:5">
      <c r="A24873">
        <v>49</v>
      </c>
      <c r="B24873">
        <v>627</v>
      </c>
      <c r="C24873">
        <v>2</v>
      </c>
      <c r="D24873">
        <v>888067096</v>
      </c>
      <c r="E24873" s="9">
        <f t="shared" si="388"/>
        <v>35847.554351851853</v>
      </c>
    </row>
    <row r="24874" spans="1:5">
      <c r="A24874">
        <v>505</v>
      </c>
      <c r="B24874">
        <v>140</v>
      </c>
      <c r="C24874">
        <v>4</v>
      </c>
      <c r="D24874">
        <v>889334129</v>
      </c>
      <c r="E24874" s="9">
        <f t="shared" si="388"/>
        <v>35862.219085648147</v>
      </c>
    </row>
    <row r="24875" spans="1:5">
      <c r="A24875">
        <v>409</v>
      </c>
      <c r="B24875">
        <v>12</v>
      </c>
      <c r="C24875">
        <v>4</v>
      </c>
      <c r="D24875">
        <v>881107056</v>
      </c>
      <c r="E24875" s="9">
        <f t="shared" si="388"/>
        <v>35766.998333333337</v>
      </c>
    </row>
    <row r="24876" spans="1:5">
      <c r="A24876">
        <v>387</v>
      </c>
      <c r="B24876">
        <v>547</v>
      </c>
      <c r="C24876">
        <v>4</v>
      </c>
      <c r="D24876">
        <v>886484561</v>
      </c>
      <c r="E24876" s="9">
        <f t="shared" si="388"/>
        <v>35829.237974537034</v>
      </c>
    </row>
    <row r="24877" spans="1:5">
      <c r="A24877">
        <v>435</v>
      </c>
      <c r="B24877">
        <v>659</v>
      </c>
      <c r="C24877">
        <v>4</v>
      </c>
      <c r="D24877">
        <v>884131515</v>
      </c>
      <c r="E24877" s="9">
        <f t="shared" si="388"/>
        <v>35802.003645833334</v>
      </c>
    </row>
    <row r="24878" spans="1:5">
      <c r="A24878">
        <v>291</v>
      </c>
      <c r="B24878">
        <v>469</v>
      </c>
      <c r="C24878">
        <v>5</v>
      </c>
      <c r="D24878">
        <v>874867912</v>
      </c>
      <c r="E24878" s="9">
        <f t="shared" si="388"/>
        <v>35694.78601851852</v>
      </c>
    </row>
    <row r="24879" spans="1:5">
      <c r="A24879">
        <v>430</v>
      </c>
      <c r="B24879">
        <v>1347</v>
      </c>
      <c r="C24879">
        <v>5</v>
      </c>
      <c r="D24879">
        <v>877226047</v>
      </c>
      <c r="E24879" s="9">
        <f t="shared" si="388"/>
        <v>35722.079247685186</v>
      </c>
    </row>
    <row r="24880" spans="1:5">
      <c r="A24880">
        <v>429</v>
      </c>
      <c r="B24880">
        <v>570</v>
      </c>
      <c r="C24880">
        <v>4</v>
      </c>
      <c r="D24880">
        <v>882387434</v>
      </c>
      <c r="E24880" s="9">
        <f t="shared" si="388"/>
        <v>35781.817523148144</v>
      </c>
    </row>
    <row r="24881" spans="1:5">
      <c r="A24881">
        <v>18</v>
      </c>
      <c r="B24881">
        <v>951</v>
      </c>
      <c r="C24881">
        <v>3</v>
      </c>
      <c r="D24881">
        <v>880129595</v>
      </c>
      <c r="E24881" s="9">
        <f t="shared" si="388"/>
        <v>35755.685127314813</v>
      </c>
    </row>
    <row r="24882" spans="1:5">
      <c r="A24882">
        <v>409</v>
      </c>
      <c r="B24882">
        <v>60</v>
      </c>
      <c r="C24882">
        <v>5</v>
      </c>
      <c r="D24882">
        <v>881108715</v>
      </c>
      <c r="E24882" s="9">
        <f t="shared" si="388"/>
        <v>35767.017534722225</v>
      </c>
    </row>
    <row r="24883" spans="1:5">
      <c r="A24883">
        <v>22</v>
      </c>
      <c r="B24883">
        <v>862</v>
      </c>
      <c r="C24883">
        <v>1</v>
      </c>
      <c r="D24883">
        <v>878886845</v>
      </c>
      <c r="E24883" s="9">
        <f t="shared" si="388"/>
        <v>35741.301446759258</v>
      </c>
    </row>
    <row r="24884" spans="1:5">
      <c r="A24884">
        <v>448</v>
      </c>
      <c r="B24884">
        <v>884</v>
      </c>
      <c r="C24884">
        <v>4</v>
      </c>
      <c r="D24884">
        <v>891889281</v>
      </c>
      <c r="E24884" s="9">
        <f t="shared" si="388"/>
        <v>35891.792604166665</v>
      </c>
    </row>
    <row r="24885" spans="1:5">
      <c r="A24885">
        <v>443</v>
      </c>
      <c r="B24885">
        <v>271</v>
      </c>
      <c r="C24885">
        <v>4</v>
      </c>
      <c r="D24885">
        <v>883504682</v>
      </c>
      <c r="E24885" s="9">
        <f t="shared" si="388"/>
        <v>35794.74863425926</v>
      </c>
    </row>
    <row r="24886" spans="1:5">
      <c r="A24886">
        <v>454</v>
      </c>
      <c r="B24886">
        <v>196</v>
      </c>
      <c r="C24886">
        <v>2</v>
      </c>
      <c r="D24886">
        <v>881959778</v>
      </c>
      <c r="E24886" s="9">
        <f t="shared" si="388"/>
        <v>35776.867800925924</v>
      </c>
    </row>
    <row r="24887" spans="1:5">
      <c r="A24887">
        <v>357</v>
      </c>
      <c r="B24887">
        <v>105</v>
      </c>
      <c r="C24887">
        <v>4</v>
      </c>
      <c r="D24887">
        <v>878952342</v>
      </c>
      <c r="E24887" s="9">
        <f t="shared" si="388"/>
        <v>35742.059513888889</v>
      </c>
    </row>
    <row r="24888" spans="1:5">
      <c r="A24888">
        <v>308</v>
      </c>
      <c r="B24888">
        <v>88</v>
      </c>
      <c r="C24888">
        <v>4</v>
      </c>
      <c r="D24888">
        <v>887740568</v>
      </c>
      <c r="E24888" s="9">
        <f t="shared" si="388"/>
        <v>35843.775092592594</v>
      </c>
    </row>
    <row r="24889" spans="1:5">
      <c r="A24889">
        <v>474</v>
      </c>
      <c r="B24889">
        <v>646</v>
      </c>
      <c r="C24889">
        <v>4</v>
      </c>
      <c r="D24889">
        <v>887925395</v>
      </c>
      <c r="E24889" s="9">
        <f t="shared" si="388"/>
        <v>35845.914293981477</v>
      </c>
    </row>
    <row r="24890" spans="1:5">
      <c r="A24890">
        <v>271</v>
      </c>
      <c r="B24890">
        <v>137</v>
      </c>
      <c r="C24890">
        <v>4</v>
      </c>
      <c r="D24890">
        <v>885847636</v>
      </c>
      <c r="E24890" s="9">
        <f t="shared" si="388"/>
        <v>35821.866157407407</v>
      </c>
    </row>
    <row r="24891" spans="1:5">
      <c r="A24891">
        <v>11</v>
      </c>
      <c r="B24891">
        <v>692</v>
      </c>
      <c r="C24891">
        <v>4</v>
      </c>
      <c r="D24891">
        <v>891905003</v>
      </c>
      <c r="E24891" s="9">
        <f t="shared" si="388"/>
        <v>35891.97457175926</v>
      </c>
    </row>
    <row r="24892" spans="1:5">
      <c r="A24892">
        <v>493</v>
      </c>
      <c r="B24892">
        <v>96</v>
      </c>
      <c r="C24892">
        <v>4</v>
      </c>
      <c r="D24892">
        <v>884130793</v>
      </c>
      <c r="E24892" s="9">
        <f t="shared" si="388"/>
        <v>35801.995289351849</v>
      </c>
    </row>
    <row r="24893" spans="1:5">
      <c r="A24893">
        <v>429</v>
      </c>
      <c r="B24893">
        <v>280</v>
      </c>
      <c r="C24893">
        <v>2</v>
      </c>
      <c r="D24893">
        <v>882387392</v>
      </c>
      <c r="E24893" s="9">
        <f t="shared" si="388"/>
        <v>35781.817037037035</v>
      </c>
    </row>
    <row r="24894" spans="1:5">
      <c r="A24894">
        <v>435</v>
      </c>
      <c r="B24894">
        <v>174</v>
      </c>
      <c r="C24894">
        <v>5</v>
      </c>
      <c r="D24894">
        <v>884131627</v>
      </c>
      <c r="E24894" s="9">
        <f t="shared" si="388"/>
        <v>35802.004942129628</v>
      </c>
    </row>
    <row r="24895" spans="1:5">
      <c r="A24895">
        <v>448</v>
      </c>
      <c r="B24895">
        <v>896</v>
      </c>
      <c r="C24895">
        <v>5</v>
      </c>
      <c r="D24895">
        <v>891887216</v>
      </c>
      <c r="E24895" s="9">
        <f t="shared" si="388"/>
        <v>35891.768703703703</v>
      </c>
    </row>
    <row r="24896" spans="1:5">
      <c r="A24896">
        <v>291</v>
      </c>
      <c r="B24896">
        <v>1478</v>
      </c>
      <c r="C24896">
        <v>2</v>
      </c>
      <c r="D24896">
        <v>874871585</v>
      </c>
      <c r="E24896" s="9">
        <f t="shared" si="388"/>
        <v>35694.828530092593</v>
      </c>
    </row>
    <row r="24897" spans="1:5">
      <c r="A24897">
        <v>399</v>
      </c>
      <c r="B24897">
        <v>1231</v>
      </c>
      <c r="C24897">
        <v>3</v>
      </c>
      <c r="D24897">
        <v>882350487</v>
      </c>
      <c r="E24897" s="9">
        <f t="shared" si="388"/>
        <v>35781.38989583333</v>
      </c>
    </row>
    <row r="24898" spans="1:5">
      <c r="A24898">
        <v>1</v>
      </c>
      <c r="B24898">
        <v>249</v>
      </c>
      <c r="C24898">
        <v>4</v>
      </c>
      <c r="D24898">
        <v>874965970</v>
      </c>
      <c r="E24898" s="9">
        <f t="shared" si="388"/>
        <v>35695.920949074076</v>
      </c>
    </row>
    <row r="24899" spans="1:5">
      <c r="A24899">
        <v>487</v>
      </c>
      <c r="B24899">
        <v>232</v>
      </c>
      <c r="C24899">
        <v>4</v>
      </c>
      <c r="D24899">
        <v>883530764</v>
      </c>
      <c r="E24899" s="9">
        <f t="shared" ref="E24899:E24962" si="389">(D24899/(60*60*24))+DATE(1970,1,1)</f>
        <v>35795.050509259258</v>
      </c>
    </row>
    <row r="24900" spans="1:5">
      <c r="A24900">
        <v>361</v>
      </c>
      <c r="B24900">
        <v>1103</v>
      </c>
      <c r="C24900">
        <v>4</v>
      </c>
      <c r="D24900">
        <v>879440386</v>
      </c>
      <c r="E24900" s="9">
        <f t="shared" si="389"/>
        <v>35747.708171296297</v>
      </c>
    </row>
    <row r="24901" spans="1:5">
      <c r="A24901">
        <v>365</v>
      </c>
      <c r="B24901">
        <v>995</v>
      </c>
      <c r="C24901">
        <v>4</v>
      </c>
      <c r="D24901">
        <v>891303694</v>
      </c>
      <c r="E24901" s="9">
        <f t="shared" si="389"/>
        <v>35885.014976851853</v>
      </c>
    </row>
    <row r="24902" spans="1:5">
      <c r="A24902">
        <v>7</v>
      </c>
      <c r="B24902">
        <v>229</v>
      </c>
      <c r="C24902">
        <v>3</v>
      </c>
      <c r="D24902">
        <v>891352384</v>
      </c>
      <c r="E24902" s="9">
        <f t="shared" si="389"/>
        <v>35885.578518518516</v>
      </c>
    </row>
    <row r="24903" spans="1:5">
      <c r="A24903">
        <v>168</v>
      </c>
      <c r="B24903">
        <v>275</v>
      </c>
      <c r="C24903">
        <v>3</v>
      </c>
      <c r="D24903">
        <v>884287822</v>
      </c>
      <c r="E24903" s="9">
        <f t="shared" si="389"/>
        <v>35803.812754629631</v>
      </c>
    </row>
    <row r="24904" spans="1:5">
      <c r="A24904">
        <v>37</v>
      </c>
      <c r="B24904">
        <v>174</v>
      </c>
      <c r="C24904">
        <v>5</v>
      </c>
      <c r="D24904">
        <v>880915810</v>
      </c>
      <c r="E24904" s="9">
        <f t="shared" si="389"/>
        <v>35764.784837962965</v>
      </c>
    </row>
    <row r="24905" spans="1:5">
      <c r="A24905">
        <v>328</v>
      </c>
      <c r="B24905">
        <v>688</v>
      </c>
      <c r="C24905">
        <v>1</v>
      </c>
      <c r="D24905">
        <v>886036585</v>
      </c>
      <c r="E24905" s="9">
        <f t="shared" si="389"/>
        <v>35824.053067129629</v>
      </c>
    </row>
    <row r="24906" spans="1:5">
      <c r="A24906">
        <v>409</v>
      </c>
      <c r="B24906">
        <v>210</v>
      </c>
      <c r="C24906">
        <v>4</v>
      </c>
      <c r="D24906">
        <v>881109175</v>
      </c>
      <c r="E24906" s="9">
        <f t="shared" si="389"/>
        <v>35767.022858796292</v>
      </c>
    </row>
    <row r="24907" spans="1:5">
      <c r="A24907">
        <v>339</v>
      </c>
      <c r="B24907">
        <v>483</v>
      </c>
      <c r="C24907">
        <v>5</v>
      </c>
      <c r="D24907">
        <v>891032121</v>
      </c>
      <c r="E24907" s="9">
        <f t="shared" si="389"/>
        <v>35881.871770833335</v>
      </c>
    </row>
    <row r="24908" spans="1:5">
      <c r="A24908">
        <v>404</v>
      </c>
      <c r="B24908">
        <v>331</v>
      </c>
      <c r="C24908">
        <v>3</v>
      </c>
      <c r="D24908">
        <v>883790249</v>
      </c>
      <c r="E24908" s="9">
        <f t="shared" si="389"/>
        <v>35798.053807870368</v>
      </c>
    </row>
    <row r="24909" spans="1:5">
      <c r="A24909">
        <v>381</v>
      </c>
      <c r="B24909">
        <v>995</v>
      </c>
      <c r="C24909">
        <v>4</v>
      </c>
      <c r="D24909">
        <v>892698031</v>
      </c>
      <c r="E24909" s="9">
        <f t="shared" si="389"/>
        <v>35901.153136574074</v>
      </c>
    </row>
    <row r="24910" spans="1:5">
      <c r="A24910">
        <v>128</v>
      </c>
      <c r="B24910">
        <v>652</v>
      </c>
      <c r="C24910">
        <v>3</v>
      </c>
      <c r="D24910">
        <v>879966603</v>
      </c>
      <c r="E24910" s="9">
        <f t="shared" si="389"/>
        <v>35753.798645833333</v>
      </c>
    </row>
    <row r="24911" spans="1:5">
      <c r="A24911">
        <v>44</v>
      </c>
      <c r="B24911">
        <v>380</v>
      </c>
      <c r="C24911">
        <v>4</v>
      </c>
      <c r="D24911">
        <v>883613334</v>
      </c>
      <c r="E24911" s="9">
        <f t="shared" si="389"/>
        <v>35796.00618055556</v>
      </c>
    </row>
    <row r="24912" spans="1:5">
      <c r="A24912">
        <v>94</v>
      </c>
      <c r="B24912">
        <v>1014</v>
      </c>
      <c r="C24912">
        <v>4</v>
      </c>
      <c r="D24912">
        <v>891724256</v>
      </c>
      <c r="E24912" s="9">
        <f t="shared" si="389"/>
        <v>35889.882592592592</v>
      </c>
    </row>
    <row r="24913" spans="1:5">
      <c r="A24913">
        <v>337</v>
      </c>
      <c r="B24913">
        <v>471</v>
      </c>
      <c r="C24913">
        <v>5</v>
      </c>
      <c r="D24913">
        <v>875235809</v>
      </c>
      <c r="E24913" s="9">
        <f t="shared" si="389"/>
        <v>35699.044085648144</v>
      </c>
    </row>
    <row r="24914" spans="1:5">
      <c r="A24914">
        <v>346</v>
      </c>
      <c r="B24914">
        <v>944</v>
      </c>
      <c r="C24914">
        <v>3</v>
      </c>
      <c r="D24914">
        <v>874951714</v>
      </c>
      <c r="E24914" s="9">
        <f t="shared" si="389"/>
        <v>35695.755949074075</v>
      </c>
    </row>
    <row r="24915" spans="1:5">
      <c r="A24915">
        <v>90</v>
      </c>
      <c r="B24915">
        <v>661</v>
      </c>
      <c r="C24915">
        <v>5</v>
      </c>
      <c r="D24915">
        <v>891385522</v>
      </c>
      <c r="E24915" s="9">
        <f t="shared" si="389"/>
        <v>35885.962060185186</v>
      </c>
    </row>
    <row r="24916" spans="1:5">
      <c r="A24916">
        <v>290</v>
      </c>
      <c r="B24916">
        <v>483</v>
      </c>
      <c r="C24916">
        <v>5</v>
      </c>
      <c r="D24916">
        <v>880473845</v>
      </c>
      <c r="E24916" s="9">
        <f t="shared" si="389"/>
        <v>35759.669502314813</v>
      </c>
    </row>
    <row r="24917" spans="1:5">
      <c r="A24917">
        <v>181</v>
      </c>
      <c r="B24917">
        <v>924</v>
      </c>
      <c r="C24917">
        <v>3</v>
      </c>
      <c r="D24917">
        <v>878963168</v>
      </c>
      <c r="E24917" s="9">
        <f t="shared" si="389"/>
        <v>35742.184814814813</v>
      </c>
    </row>
    <row r="24918" spans="1:5">
      <c r="A24918">
        <v>437</v>
      </c>
      <c r="B24918">
        <v>473</v>
      </c>
      <c r="C24918">
        <v>5</v>
      </c>
      <c r="D24918">
        <v>881001888</v>
      </c>
      <c r="E24918" s="9">
        <f t="shared" si="389"/>
        <v>35765.781111111108</v>
      </c>
    </row>
    <row r="24919" spans="1:5">
      <c r="A24919">
        <v>407</v>
      </c>
      <c r="B24919">
        <v>218</v>
      </c>
      <c r="C24919">
        <v>4</v>
      </c>
      <c r="D24919">
        <v>876338946</v>
      </c>
      <c r="E24919" s="9">
        <f t="shared" si="389"/>
        <v>35711.811874999999</v>
      </c>
    </row>
    <row r="24920" spans="1:5">
      <c r="A24920">
        <v>469</v>
      </c>
      <c r="B24920">
        <v>641</v>
      </c>
      <c r="C24920">
        <v>4</v>
      </c>
      <c r="D24920">
        <v>879524241</v>
      </c>
      <c r="E24920" s="9">
        <f t="shared" si="389"/>
        <v>35748.678715277776</v>
      </c>
    </row>
    <row r="24921" spans="1:5">
      <c r="A24921">
        <v>92</v>
      </c>
      <c r="B24921">
        <v>54</v>
      </c>
      <c r="C24921">
        <v>3</v>
      </c>
      <c r="D24921">
        <v>875656624</v>
      </c>
      <c r="E24921" s="9">
        <f t="shared" si="389"/>
        <v>35703.914629629631</v>
      </c>
    </row>
    <row r="24922" spans="1:5">
      <c r="A24922">
        <v>474</v>
      </c>
      <c r="B24922">
        <v>506</v>
      </c>
      <c r="C24922">
        <v>5</v>
      </c>
      <c r="D24922">
        <v>887924084</v>
      </c>
      <c r="E24922" s="9">
        <f t="shared" si="389"/>
        <v>35845.89912037037</v>
      </c>
    </row>
    <row r="24923" spans="1:5">
      <c r="A24923">
        <v>94</v>
      </c>
      <c r="B24923">
        <v>179</v>
      </c>
      <c r="C24923">
        <v>5</v>
      </c>
      <c r="D24923">
        <v>885870577</v>
      </c>
      <c r="E24923" s="9">
        <f t="shared" si="389"/>
        <v>35822.131678240738</v>
      </c>
    </row>
    <row r="24924" spans="1:5">
      <c r="A24924">
        <v>224</v>
      </c>
      <c r="B24924">
        <v>470</v>
      </c>
      <c r="C24924">
        <v>4</v>
      </c>
      <c r="D24924">
        <v>888082742</v>
      </c>
      <c r="E24924" s="9">
        <f t="shared" si="389"/>
        <v>35847.735439814816</v>
      </c>
    </row>
    <row r="24925" spans="1:5">
      <c r="A24925">
        <v>497</v>
      </c>
      <c r="B24925">
        <v>575</v>
      </c>
      <c r="C24925">
        <v>3</v>
      </c>
      <c r="D24925">
        <v>879362985</v>
      </c>
      <c r="E24925" s="9">
        <f t="shared" si="389"/>
        <v>35746.812326388885</v>
      </c>
    </row>
    <row r="24926" spans="1:5">
      <c r="A24926">
        <v>297</v>
      </c>
      <c r="B24926">
        <v>302</v>
      </c>
      <c r="C24926">
        <v>4</v>
      </c>
      <c r="D24926">
        <v>875408934</v>
      </c>
      <c r="E24926" s="9">
        <f t="shared" si="389"/>
        <v>35701.047847222224</v>
      </c>
    </row>
    <row r="24927" spans="1:5">
      <c r="A24927">
        <v>59</v>
      </c>
      <c r="B24927">
        <v>615</v>
      </c>
      <c r="C24927">
        <v>4</v>
      </c>
      <c r="D24927">
        <v>888204553</v>
      </c>
      <c r="E24927" s="9">
        <f t="shared" si="389"/>
        <v>35849.145289351851</v>
      </c>
    </row>
    <row r="24928" spans="1:5">
      <c r="A24928">
        <v>152</v>
      </c>
      <c r="B24928">
        <v>69</v>
      </c>
      <c r="C24928">
        <v>5</v>
      </c>
      <c r="D24928">
        <v>882474000</v>
      </c>
      <c r="E24928" s="9">
        <f t="shared" si="389"/>
        <v>35782.819444444445</v>
      </c>
    </row>
    <row r="24929" spans="1:5">
      <c r="A24929">
        <v>85</v>
      </c>
      <c r="B24929">
        <v>1173</v>
      </c>
      <c r="C24929">
        <v>4</v>
      </c>
      <c r="D24929">
        <v>884820209</v>
      </c>
      <c r="E24929" s="9">
        <f t="shared" si="389"/>
        <v>35809.974641203706</v>
      </c>
    </row>
    <row r="24930" spans="1:5">
      <c r="A24930">
        <v>429</v>
      </c>
      <c r="B24930">
        <v>1010</v>
      </c>
      <c r="C24930">
        <v>3</v>
      </c>
      <c r="D24930">
        <v>882386216</v>
      </c>
      <c r="E24930" s="9">
        <f t="shared" si="389"/>
        <v>35781.803425925929</v>
      </c>
    </row>
    <row r="24931" spans="1:5">
      <c r="A24931">
        <v>264</v>
      </c>
      <c r="B24931">
        <v>288</v>
      </c>
      <c r="C24931">
        <v>5</v>
      </c>
      <c r="D24931">
        <v>886121631</v>
      </c>
      <c r="E24931" s="9">
        <f t="shared" si="389"/>
        <v>35825.037395833337</v>
      </c>
    </row>
    <row r="24932" spans="1:5">
      <c r="A24932">
        <v>407</v>
      </c>
      <c r="B24932">
        <v>227</v>
      </c>
      <c r="C24932">
        <v>2</v>
      </c>
      <c r="D24932">
        <v>875045190</v>
      </c>
      <c r="E24932" s="9">
        <f t="shared" si="389"/>
        <v>35696.837847222225</v>
      </c>
    </row>
    <row r="24933" spans="1:5">
      <c r="A24933">
        <v>419</v>
      </c>
      <c r="B24933">
        <v>257</v>
      </c>
      <c r="C24933">
        <v>4</v>
      </c>
      <c r="D24933">
        <v>879435503</v>
      </c>
      <c r="E24933" s="9">
        <f t="shared" si="389"/>
        <v>35747.651655092595</v>
      </c>
    </row>
    <row r="24934" spans="1:5">
      <c r="A24934">
        <v>63</v>
      </c>
      <c r="B24934">
        <v>108</v>
      </c>
      <c r="C24934">
        <v>2</v>
      </c>
      <c r="D24934">
        <v>875748164</v>
      </c>
      <c r="E24934" s="9">
        <f t="shared" si="389"/>
        <v>35704.974120370374</v>
      </c>
    </row>
    <row r="24935" spans="1:5">
      <c r="A24935">
        <v>397</v>
      </c>
      <c r="B24935">
        <v>483</v>
      </c>
      <c r="C24935">
        <v>5</v>
      </c>
      <c r="D24935">
        <v>885349715</v>
      </c>
      <c r="E24935" s="9">
        <f t="shared" si="389"/>
        <v>35816.103182870371</v>
      </c>
    </row>
    <row r="24936" spans="1:5">
      <c r="A24936">
        <v>159</v>
      </c>
      <c r="B24936">
        <v>243</v>
      </c>
      <c r="C24936">
        <v>4</v>
      </c>
      <c r="D24936">
        <v>880485529</v>
      </c>
      <c r="E24936" s="9">
        <f t="shared" si="389"/>
        <v>35759.804733796293</v>
      </c>
    </row>
    <row r="24937" spans="1:5">
      <c r="A24937">
        <v>499</v>
      </c>
      <c r="B24937">
        <v>181</v>
      </c>
      <c r="C24937">
        <v>3</v>
      </c>
      <c r="D24937">
        <v>885598827</v>
      </c>
      <c r="E24937" s="9">
        <f t="shared" si="389"/>
        <v>35818.98642361111</v>
      </c>
    </row>
    <row r="24938" spans="1:5">
      <c r="A24938">
        <v>113</v>
      </c>
      <c r="B24938">
        <v>7</v>
      </c>
      <c r="C24938">
        <v>3</v>
      </c>
      <c r="D24938">
        <v>875076827</v>
      </c>
      <c r="E24938" s="9">
        <f t="shared" si="389"/>
        <v>35697.204016203701</v>
      </c>
    </row>
    <row r="24939" spans="1:5">
      <c r="A24939">
        <v>100</v>
      </c>
      <c r="B24939">
        <v>678</v>
      </c>
      <c r="C24939">
        <v>3</v>
      </c>
      <c r="D24939">
        <v>891375428</v>
      </c>
      <c r="E24939" s="9">
        <f t="shared" si="389"/>
        <v>35885.845231481479</v>
      </c>
    </row>
    <row r="24940" spans="1:5">
      <c r="A24940">
        <v>197</v>
      </c>
      <c r="B24940">
        <v>586</v>
      </c>
      <c r="C24940">
        <v>3</v>
      </c>
      <c r="D24940">
        <v>891410170</v>
      </c>
      <c r="E24940" s="9">
        <f t="shared" si="389"/>
        <v>35886.247337962966</v>
      </c>
    </row>
    <row r="24941" spans="1:5">
      <c r="A24941">
        <v>308</v>
      </c>
      <c r="B24941">
        <v>237</v>
      </c>
      <c r="C24941">
        <v>3</v>
      </c>
      <c r="D24941">
        <v>887737383</v>
      </c>
      <c r="E24941" s="9">
        <f t="shared" si="389"/>
        <v>35843.738229166665</v>
      </c>
    </row>
    <row r="24942" spans="1:5">
      <c r="A24942">
        <v>313</v>
      </c>
      <c r="B24942">
        <v>420</v>
      </c>
      <c r="C24942">
        <v>5</v>
      </c>
      <c r="D24942">
        <v>891014782</v>
      </c>
      <c r="E24942" s="9">
        <f t="shared" si="389"/>
        <v>35881.671087962961</v>
      </c>
    </row>
    <row r="24943" spans="1:5">
      <c r="A24943">
        <v>499</v>
      </c>
      <c r="B24943">
        <v>514</v>
      </c>
      <c r="C24943">
        <v>5</v>
      </c>
      <c r="D24943">
        <v>885599334</v>
      </c>
      <c r="E24943" s="9">
        <f t="shared" si="389"/>
        <v>35818.992291666669</v>
      </c>
    </row>
    <row r="24944" spans="1:5">
      <c r="A24944">
        <v>453</v>
      </c>
      <c r="B24944">
        <v>117</v>
      </c>
      <c r="C24944">
        <v>4</v>
      </c>
      <c r="D24944">
        <v>877552540</v>
      </c>
      <c r="E24944" s="9">
        <f t="shared" si="389"/>
        <v>35725.858101851853</v>
      </c>
    </row>
    <row r="24945" spans="1:5">
      <c r="A24945">
        <v>474</v>
      </c>
      <c r="B24945">
        <v>508</v>
      </c>
      <c r="C24945">
        <v>3</v>
      </c>
      <c r="D24945">
        <v>887915437</v>
      </c>
      <c r="E24945" s="9">
        <f t="shared" si="389"/>
        <v>35845.799039351856</v>
      </c>
    </row>
    <row r="24946" spans="1:5">
      <c r="A24946">
        <v>451</v>
      </c>
      <c r="B24946">
        <v>303</v>
      </c>
      <c r="C24946">
        <v>2</v>
      </c>
      <c r="D24946">
        <v>879012648</v>
      </c>
      <c r="E24946" s="9">
        <f t="shared" si="389"/>
        <v>35742.7575</v>
      </c>
    </row>
    <row r="24947" spans="1:5">
      <c r="A24947">
        <v>381</v>
      </c>
      <c r="B24947">
        <v>1018</v>
      </c>
      <c r="C24947">
        <v>4</v>
      </c>
      <c r="D24947">
        <v>892697031</v>
      </c>
      <c r="E24947" s="9">
        <f t="shared" si="389"/>
        <v>35901.141562500001</v>
      </c>
    </row>
    <row r="24948" spans="1:5">
      <c r="A24948">
        <v>318</v>
      </c>
      <c r="B24948">
        <v>1044</v>
      </c>
      <c r="C24948">
        <v>4</v>
      </c>
      <c r="D24948">
        <v>884496985</v>
      </c>
      <c r="E24948" s="9">
        <f t="shared" si="389"/>
        <v>35806.233622685184</v>
      </c>
    </row>
    <row r="24949" spans="1:5">
      <c r="A24949">
        <v>505</v>
      </c>
      <c r="B24949">
        <v>989</v>
      </c>
      <c r="C24949">
        <v>1</v>
      </c>
      <c r="D24949">
        <v>888631438</v>
      </c>
      <c r="E24949" s="9">
        <f t="shared" si="389"/>
        <v>35854.086087962962</v>
      </c>
    </row>
    <row r="24950" spans="1:5">
      <c r="A24950">
        <v>159</v>
      </c>
      <c r="B24950">
        <v>333</v>
      </c>
      <c r="C24950">
        <v>5</v>
      </c>
      <c r="D24950">
        <v>893255761</v>
      </c>
      <c r="E24950" s="9">
        <f t="shared" si="389"/>
        <v>35907.608344907407</v>
      </c>
    </row>
    <row r="24951" spans="1:5">
      <c r="A24951">
        <v>151</v>
      </c>
      <c r="B24951">
        <v>70</v>
      </c>
      <c r="C24951">
        <v>4</v>
      </c>
      <c r="D24951">
        <v>879524947</v>
      </c>
      <c r="E24951" s="9">
        <f t="shared" si="389"/>
        <v>35748.686886574076</v>
      </c>
    </row>
    <row r="24952" spans="1:5">
      <c r="A24952">
        <v>470</v>
      </c>
      <c r="B24952">
        <v>268</v>
      </c>
      <c r="C24952">
        <v>2</v>
      </c>
      <c r="D24952">
        <v>879178216</v>
      </c>
      <c r="E24952" s="9">
        <f t="shared" si="389"/>
        <v>35744.673796296294</v>
      </c>
    </row>
    <row r="24953" spans="1:5">
      <c r="A24953">
        <v>354</v>
      </c>
      <c r="B24953">
        <v>660</v>
      </c>
      <c r="C24953">
        <v>3</v>
      </c>
      <c r="D24953">
        <v>891218155</v>
      </c>
      <c r="E24953" s="9">
        <f t="shared" si="389"/>
        <v>35884.024942129632</v>
      </c>
    </row>
    <row r="24954" spans="1:5">
      <c r="A24954">
        <v>448</v>
      </c>
      <c r="B24954">
        <v>268</v>
      </c>
      <c r="C24954">
        <v>3</v>
      </c>
      <c r="D24954">
        <v>891888367</v>
      </c>
      <c r="E24954" s="9">
        <f t="shared" si="389"/>
        <v>35891.782025462962</v>
      </c>
    </row>
    <row r="24955" spans="1:5">
      <c r="A24955">
        <v>363</v>
      </c>
      <c r="B24955">
        <v>11</v>
      </c>
      <c r="C24955">
        <v>5</v>
      </c>
      <c r="D24955">
        <v>891494587</v>
      </c>
      <c r="E24955" s="9">
        <f t="shared" si="389"/>
        <v>35887.224386574075</v>
      </c>
    </row>
    <row r="24956" spans="1:5">
      <c r="A24956">
        <v>352</v>
      </c>
      <c r="B24956">
        <v>50</v>
      </c>
      <c r="C24956">
        <v>5</v>
      </c>
      <c r="D24956">
        <v>884289693</v>
      </c>
      <c r="E24956" s="9">
        <f t="shared" si="389"/>
        <v>35803.834409722222</v>
      </c>
    </row>
    <row r="24957" spans="1:5">
      <c r="A24957">
        <v>345</v>
      </c>
      <c r="B24957">
        <v>111</v>
      </c>
      <c r="C24957">
        <v>4</v>
      </c>
      <c r="D24957">
        <v>884991244</v>
      </c>
      <c r="E24957" s="9">
        <f t="shared" si="389"/>
        <v>35811.954212962963</v>
      </c>
    </row>
    <row r="24958" spans="1:5">
      <c r="A24958">
        <v>454</v>
      </c>
      <c r="B24958">
        <v>707</v>
      </c>
      <c r="C24958">
        <v>3</v>
      </c>
      <c r="D24958">
        <v>881959576</v>
      </c>
      <c r="E24958" s="9">
        <f t="shared" si="389"/>
        <v>35776.86546296296</v>
      </c>
    </row>
    <row r="24959" spans="1:5">
      <c r="A24959">
        <v>468</v>
      </c>
      <c r="B24959">
        <v>498</v>
      </c>
      <c r="C24959">
        <v>5</v>
      </c>
      <c r="D24959">
        <v>875291571</v>
      </c>
      <c r="E24959" s="9">
        <f t="shared" si="389"/>
        <v>35699.689479166671</v>
      </c>
    </row>
    <row r="24960" spans="1:5">
      <c r="A24960">
        <v>81</v>
      </c>
      <c r="B24960">
        <v>726</v>
      </c>
      <c r="C24960">
        <v>4</v>
      </c>
      <c r="D24960">
        <v>876534505</v>
      </c>
      <c r="E24960" s="9">
        <f t="shared" si="389"/>
        <v>35714.075289351851</v>
      </c>
    </row>
    <row r="24961" spans="1:5">
      <c r="A24961">
        <v>495</v>
      </c>
      <c r="B24961">
        <v>230</v>
      </c>
      <c r="C24961">
        <v>5</v>
      </c>
      <c r="D24961">
        <v>888632969</v>
      </c>
      <c r="E24961" s="9">
        <f t="shared" si="389"/>
        <v>35854.103807870371</v>
      </c>
    </row>
    <row r="24962" spans="1:5">
      <c r="A24962">
        <v>270</v>
      </c>
      <c r="B24962">
        <v>356</v>
      </c>
      <c r="C24962">
        <v>3</v>
      </c>
      <c r="D24962">
        <v>876956064</v>
      </c>
      <c r="E24962" s="9">
        <f t="shared" si="389"/>
        <v>35718.954444444447</v>
      </c>
    </row>
    <row r="24963" spans="1:5">
      <c r="A24963">
        <v>378</v>
      </c>
      <c r="B24963">
        <v>684</v>
      </c>
      <c r="C24963">
        <v>3</v>
      </c>
      <c r="D24963">
        <v>880332643</v>
      </c>
      <c r="E24963" s="9">
        <f t="shared" ref="E24963:E25026" si="390">(D24963/(60*60*24))+DATE(1970,1,1)</f>
        <v>35758.035219907411</v>
      </c>
    </row>
    <row r="24964" spans="1:5">
      <c r="A24964">
        <v>468</v>
      </c>
      <c r="B24964">
        <v>4</v>
      </c>
      <c r="C24964">
        <v>5</v>
      </c>
      <c r="D24964">
        <v>875296868</v>
      </c>
      <c r="E24964" s="9">
        <f t="shared" si="390"/>
        <v>35699.750787037039</v>
      </c>
    </row>
    <row r="24965" spans="1:5">
      <c r="A24965">
        <v>456</v>
      </c>
      <c r="B24965">
        <v>660</v>
      </c>
      <c r="C24965">
        <v>5</v>
      </c>
      <c r="D24965">
        <v>881374522</v>
      </c>
      <c r="E24965" s="9">
        <f t="shared" si="390"/>
        <v>35770.094004629631</v>
      </c>
    </row>
    <row r="24966" spans="1:5">
      <c r="A24966">
        <v>59</v>
      </c>
      <c r="B24966">
        <v>55</v>
      </c>
      <c r="C24966">
        <v>5</v>
      </c>
      <c r="D24966">
        <v>888204553</v>
      </c>
      <c r="E24966" s="9">
        <f t="shared" si="390"/>
        <v>35849.145289351851</v>
      </c>
    </row>
    <row r="24967" spans="1:5">
      <c r="A24967">
        <v>385</v>
      </c>
      <c r="B24967">
        <v>145</v>
      </c>
      <c r="C24967">
        <v>1</v>
      </c>
      <c r="D24967">
        <v>879449745</v>
      </c>
      <c r="E24967" s="9">
        <f t="shared" si="390"/>
        <v>35747.816493055558</v>
      </c>
    </row>
    <row r="24968" spans="1:5">
      <c r="A24968">
        <v>381</v>
      </c>
      <c r="B24968">
        <v>20</v>
      </c>
      <c r="C24968">
        <v>5</v>
      </c>
      <c r="D24968">
        <v>892696426</v>
      </c>
      <c r="E24968" s="9">
        <f t="shared" si="390"/>
        <v>35901.134560185186</v>
      </c>
    </row>
    <row r="24969" spans="1:5">
      <c r="A24969">
        <v>474</v>
      </c>
      <c r="B24969">
        <v>322</v>
      </c>
      <c r="C24969">
        <v>4</v>
      </c>
      <c r="D24969">
        <v>888627937</v>
      </c>
      <c r="E24969" s="9">
        <f t="shared" si="390"/>
        <v>35854.045567129629</v>
      </c>
    </row>
    <row r="24970" spans="1:5">
      <c r="A24970">
        <v>305</v>
      </c>
      <c r="B24970">
        <v>631</v>
      </c>
      <c r="C24970">
        <v>3</v>
      </c>
      <c r="D24970">
        <v>886324028</v>
      </c>
      <c r="E24970" s="9">
        <f t="shared" si="390"/>
        <v>35827.379953703705</v>
      </c>
    </row>
    <row r="24971" spans="1:5">
      <c r="A24971">
        <v>66</v>
      </c>
      <c r="B24971">
        <v>127</v>
      </c>
      <c r="C24971">
        <v>4</v>
      </c>
      <c r="D24971">
        <v>883601156</v>
      </c>
      <c r="E24971" s="9">
        <f t="shared" si="390"/>
        <v>35795.865231481483</v>
      </c>
    </row>
    <row r="24972" spans="1:5">
      <c r="A24972">
        <v>381</v>
      </c>
      <c r="B24972">
        <v>318</v>
      </c>
      <c r="C24972">
        <v>5</v>
      </c>
      <c r="D24972">
        <v>892696654</v>
      </c>
      <c r="E24972" s="9">
        <f t="shared" si="390"/>
        <v>35901.137199074074</v>
      </c>
    </row>
    <row r="24973" spans="1:5">
      <c r="A24973">
        <v>397</v>
      </c>
      <c r="B24973">
        <v>615</v>
      </c>
      <c r="C24973">
        <v>5</v>
      </c>
      <c r="D24973">
        <v>885349562</v>
      </c>
      <c r="E24973" s="9">
        <f t="shared" si="390"/>
        <v>35816.101412037038</v>
      </c>
    </row>
    <row r="24974" spans="1:5">
      <c r="A24974">
        <v>234</v>
      </c>
      <c r="B24974">
        <v>746</v>
      </c>
      <c r="C24974">
        <v>2</v>
      </c>
      <c r="D24974">
        <v>892335213</v>
      </c>
      <c r="E24974" s="9">
        <f t="shared" si="390"/>
        <v>35896.95385416667</v>
      </c>
    </row>
    <row r="24975" spans="1:5">
      <c r="A24975">
        <v>186</v>
      </c>
      <c r="B24975">
        <v>934</v>
      </c>
      <c r="C24975">
        <v>3</v>
      </c>
      <c r="D24975">
        <v>879023968</v>
      </c>
      <c r="E24975" s="9">
        <f t="shared" si="390"/>
        <v>35742.888518518521</v>
      </c>
    </row>
    <row r="24976" spans="1:5">
      <c r="A24976">
        <v>405</v>
      </c>
      <c r="B24976">
        <v>191</v>
      </c>
      <c r="C24976">
        <v>4</v>
      </c>
      <c r="D24976">
        <v>885545235</v>
      </c>
      <c r="E24976" s="9">
        <f t="shared" si="390"/>
        <v>35818.366145833337</v>
      </c>
    </row>
    <row r="24977" spans="1:5">
      <c r="A24977">
        <v>405</v>
      </c>
      <c r="B24977">
        <v>67</v>
      </c>
      <c r="C24977">
        <v>5</v>
      </c>
      <c r="D24977">
        <v>885547360</v>
      </c>
      <c r="E24977" s="9">
        <f t="shared" si="390"/>
        <v>35818.390740740739</v>
      </c>
    </row>
    <row r="24978" spans="1:5">
      <c r="A24978">
        <v>7</v>
      </c>
      <c r="B24978">
        <v>23</v>
      </c>
      <c r="C24978">
        <v>3</v>
      </c>
      <c r="D24978">
        <v>891351383</v>
      </c>
      <c r="E24978" s="9">
        <f t="shared" si="390"/>
        <v>35885.566932870366</v>
      </c>
    </row>
    <row r="24979" spans="1:5">
      <c r="A24979">
        <v>339</v>
      </c>
      <c r="B24979">
        <v>150</v>
      </c>
      <c r="C24979">
        <v>4</v>
      </c>
      <c r="D24979">
        <v>891033282</v>
      </c>
      <c r="E24979" s="9">
        <f t="shared" si="390"/>
        <v>35881.885208333333</v>
      </c>
    </row>
    <row r="24980" spans="1:5">
      <c r="A24980">
        <v>138</v>
      </c>
      <c r="B24980">
        <v>182</v>
      </c>
      <c r="C24980">
        <v>4</v>
      </c>
      <c r="D24980">
        <v>879023948</v>
      </c>
      <c r="E24980" s="9">
        <f t="shared" si="390"/>
        <v>35742.888287037036</v>
      </c>
    </row>
    <row r="24981" spans="1:5">
      <c r="A24981">
        <v>357</v>
      </c>
      <c r="B24981">
        <v>147</v>
      </c>
      <c r="C24981">
        <v>5</v>
      </c>
      <c r="D24981">
        <v>878951457</v>
      </c>
      <c r="E24981" s="9">
        <f t="shared" si="390"/>
        <v>35742.049270833333</v>
      </c>
    </row>
    <row r="24982" spans="1:5">
      <c r="A24982">
        <v>476</v>
      </c>
      <c r="B24982">
        <v>765</v>
      </c>
      <c r="C24982">
        <v>4</v>
      </c>
      <c r="D24982">
        <v>883365442</v>
      </c>
      <c r="E24982" s="9">
        <f t="shared" si="390"/>
        <v>35793.137060185181</v>
      </c>
    </row>
    <row r="24983" spans="1:5">
      <c r="A24983">
        <v>58</v>
      </c>
      <c r="B24983">
        <v>185</v>
      </c>
      <c r="C24983">
        <v>2</v>
      </c>
      <c r="D24983">
        <v>884304896</v>
      </c>
      <c r="E24983" s="9">
        <f t="shared" si="390"/>
        <v>35804.010370370372</v>
      </c>
    </row>
    <row r="24984" spans="1:5">
      <c r="A24984">
        <v>233</v>
      </c>
      <c r="B24984">
        <v>192</v>
      </c>
      <c r="C24984">
        <v>5</v>
      </c>
      <c r="D24984">
        <v>875508485</v>
      </c>
      <c r="E24984" s="9">
        <f t="shared" si="390"/>
        <v>35702.200057870374</v>
      </c>
    </row>
    <row r="24985" spans="1:5">
      <c r="A24985">
        <v>398</v>
      </c>
      <c r="B24985">
        <v>953</v>
      </c>
      <c r="C24985">
        <v>3</v>
      </c>
      <c r="D24985">
        <v>875658968</v>
      </c>
      <c r="E24985" s="9">
        <f t="shared" si="390"/>
        <v>35703.941759259258</v>
      </c>
    </row>
    <row r="24986" spans="1:5">
      <c r="A24986">
        <v>424</v>
      </c>
      <c r="B24986">
        <v>289</v>
      </c>
      <c r="C24986">
        <v>5</v>
      </c>
      <c r="D24986">
        <v>880858924</v>
      </c>
      <c r="E24986" s="9">
        <f t="shared" si="390"/>
        <v>35764.126435185186</v>
      </c>
    </row>
    <row r="24987" spans="1:5">
      <c r="A24987">
        <v>429</v>
      </c>
      <c r="B24987">
        <v>549</v>
      </c>
      <c r="C24987">
        <v>4</v>
      </c>
      <c r="D24987">
        <v>882385749</v>
      </c>
      <c r="E24987" s="9">
        <f t="shared" si="390"/>
        <v>35781.798020833332</v>
      </c>
    </row>
    <row r="24988" spans="1:5">
      <c r="A24988">
        <v>181</v>
      </c>
      <c r="B24988">
        <v>1002</v>
      </c>
      <c r="C24988">
        <v>1</v>
      </c>
      <c r="D24988">
        <v>878963122</v>
      </c>
      <c r="E24988" s="9">
        <f t="shared" si="390"/>
        <v>35742.184282407405</v>
      </c>
    </row>
    <row r="24989" spans="1:5">
      <c r="A24989">
        <v>374</v>
      </c>
      <c r="B24989">
        <v>70</v>
      </c>
      <c r="C24989">
        <v>4</v>
      </c>
      <c r="D24989">
        <v>880396622</v>
      </c>
      <c r="E24989" s="9">
        <f t="shared" si="390"/>
        <v>35758.775717592594</v>
      </c>
    </row>
    <row r="24990" spans="1:5">
      <c r="A24990">
        <v>487</v>
      </c>
      <c r="B24990">
        <v>237</v>
      </c>
      <c r="C24990">
        <v>4</v>
      </c>
      <c r="D24990">
        <v>883441813</v>
      </c>
      <c r="E24990" s="9">
        <f t="shared" si="390"/>
        <v>35794.020983796298</v>
      </c>
    </row>
    <row r="24991" spans="1:5">
      <c r="A24991">
        <v>56</v>
      </c>
      <c r="B24991">
        <v>200</v>
      </c>
      <c r="C24991">
        <v>4</v>
      </c>
      <c r="D24991">
        <v>892679088</v>
      </c>
      <c r="E24991" s="9">
        <f t="shared" si="390"/>
        <v>35900.933888888889</v>
      </c>
    </row>
    <row r="24992" spans="1:5">
      <c r="A24992">
        <v>457</v>
      </c>
      <c r="B24992">
        <v>118</v>
      </c>
      <c r="C24992">
        <v>4</v>
      </c>
      <c r="D24992">
        <v>882395400</v>
      </c>
      <c r="E24992" s="9">
        <f t="shared" si="390"/>
        <v>35781.909722222219</v>
      </c>
    </row>
    <row r="24993" spans="1:5">
      <c r="A24993">
        <v>6</v>
      </c>
      <c r="B24993">
        <v>503</v>
      </c>
      <c r="C24993">
        <v>3</v>
      </c>
      <c r="D24993">
        <v>883602133</v>
      </c>
      <c r="E24993" s="9">
        <f t="shared" si="390"/>
        <v>35795.876539351855</v>
      </c>
    </row>
    <row r="24994" spans="1:5">
      <c r="A24994">
        <v>151</v>
      </c>
      <c r="B24994">
        <v>181</v>
      </c>
      <c r="C24994">
        <v>5</v>
      </c>
      <c r="D24994">
        <v>879524394</v>
      </c>
      <c r="E24994" s="9">
        <f t="shared" si="390"/>
        <v>35748.680486111109</v>
      </c>
    </row>
    <row r="24995" spans="1:5">
      <c r="A24995">
        <v>452</v>
      </c>
      <c r="B24995">
        <v>216</v>
      </c>
      <c r="C24995">
        <v>3</v>
      </c>
      <c r="D24995">
        <v>888568700</v>
      </c>
      <c r="E24995" s="9">
        <f t="shared" si="390"/>
        <v>35853.359953703708</v>
      </c>
    </row>
    <row r="24996" spans="1:5">
      <c r="A24996">
        <v>320</v>
      </c>
      <c r="B24996">
        <v>2</v>
      </c>
      <c r="C24996">
        <v>4</v>
      </c>
      <c r="D24996">
        <v>884749281</v>
      </c>
      <c r="E24996" s="9">
        <f t="shared" si="390"/>
        <v>35809.153715277775</v>
      </c>
    </row>
    <row r="24997" spans="1:5">
      <c r="A24997">
        <v>230</v>
      </c>
      <c r="B24997">
        <v>240</v>
      </c>
      <c r="C24997">
        <v>1</v>
      </c>
      <c r="D24997">
        <v>880484320</v>
      </c>
      <c r="E24997" s="9">
        <f t="shared" si="390"/>
        <v>35759.79074074074</v>
      </c>
    </row>
    <row r="24998" spans="1:5">
      <c r="A24998">
        <v>379</v>
      </c>
      <c r="B24998">
        <v>93</v>
      </c>
      <c r="C24998">
        <v>3</v>
      </c>
      <c r="D24998">
        <v>885063369</v>
      </c>
      <c r="E24998" s="9">
        <f t="shared" si="390"/>
        <v>35812.788993055554</v>
      </c>
    </row>
    <row r="24999" spans="1:5">
      <c r="A24999">
        <v>25</v>
      </c>
      <c r="B24999">
        <v>655</v>
      </c>
      <c r="C24999">
        <v>4</v>
      </c>
      <c r="D24999">
        <v>885852248</v>
      </c>
      <c r="E24999" s="9">
        <f t="shared" si="390"/>
        <v>35821.919537037036</v>
      </c>
    </row>
    <row r="25000" spans="1:5">
      <c r="A25000">
        <v>93</v>
      </c>
      <c r="B25000">
        <v>866</v>
      </c>
      <c r="C25000">
        <v>2</v>
      </c>
      <c r="D25000">
        <v>888705780</v>
      </c>
      <c r="E25000" s="9">
        <f t="shared" si="390"/>
        <v>35854.946527777778</v>
      </c>
    </row>
    <row r="25001" spans="1:5">
      <c r="A25001">
        <v>26</v>
      </c>
      <c r="B25001">
        <v>1014</v>
      </c>
      <c r="C25001">
        <v>3</v>
      </c>
      <c r="D25001">
        <v>891384414</v>
      </c>
      <c r="E25001" s="9">
        <f t="shared" si="390"/>
        <v>35885.949236111112</v>
      </c>
    </row>
    <row r="25002" spans="1:5">
      <c r="A25002">
        <v>145</v>
      </c>
      <c r="B25002">
        <v>1291</v>
      </c>
      <c r="C25002">
        <v>3</v>
      </c>
      <c r="D25002">
        <v>888398563</v>
      </c>
      <c r="E25002" s="9">
        <f t="shared" si="390"/>
        <v>35851.390775462962</v>
      </c>
    </row>
    <row r="25003" spans="1:5">
      <c r="A25003">
        <v>42</v>
      </c>
      <c r="B25003">
        <v>54</v>
      </c>
      <c r="C25003">
        <v>4</v>
      </c>
      <c r="D25003">
        <v>881108982</v>
      </c>
      <c r="E25003" s="9">
        <f t="shared" si="390"/>
        <v>35767.020624999997</v>
      </c>
    </row>
    <row r="25004" spans="1:5">
      <c r="A25004">
        <v>177</v>
      </c>
      <c r="B25004">
        <v>50</v>
      </c>
      <c r="C25004">
        <v>5</v>
      </c>
      <c r="D25004">
        <v>880131216</v>
      </c>
      <c r="E25004" s="9">
        <f t="shared" si="390"/>
        <v>35755.703888888893</v>
      </c>
    </row>
    <row r="25005" spans="1:5">
      <c r="A25005">
        <v>253</v>
      </c>
      <c r="B25005">
        <v>1016</v>
      </c>
      <c r="C25005">
        <v>3</v>
      </c>
      <c r="D25005">
        <v>891628094</v>
      </c>
      <c r="E25005" s="9">
        <f t="shared" si="390"/>
        <v>35888.769606481481</v>
      </c>
    </row>
    <row r="25006" spans="1:5">
      <c r="A25006">
        <v>271</v>
      </c>
      <c r="B25006">
        <v>443</v>
      </c>
      <c r="C25006">
        <v>3</v>
      </c>
      <c r="D25006">
        <v>885848943</v>
      </c>
      <c r="E25006" s="9">
        <f t="shared" si="390"/>
        <v>35821.881284722222</v>
      </c>
    </row>
    <row r="25007" spans="1:5">
      <c r="A25007">
        <v>311</v>
      </c>
      <c r="B25007">
        <v>121</v>
      </c>
      <c r="C25007">
        <v>4</v>
      </c>
      <c r="D25007">
        <v>884366852</v>
      </c>
      <c r="E25007" s="9">
        <f t="shared" si="390"/>
        <v>35804.727453703701</v>
      </c>
    </row>
    <row r="25008" spans="1:5">
      <c r="A25008">
        <v>383</v>
      </c>
      <c r="B25008">
        <v>357</v>
      </c>
      <c r="C25008">
        <v>5</v>
      </c>
      <c r="D25008">
        <v>891193137</v>
      </c>
      <c r="E25008" s="9">
        <f t="shared" si="390"/>
        <v>35883.735381944447</v>
      </c>
    </row>
    <row r="25009" spans="1:5">
      <c r="A25009">
        <v>425</v>
      </c>
      <c r="B25009">
        <v>302</v>
      </c>
      <c r="C25009">
        <v>5</v>
      </c>
      <c r="D25009">
        <v>878737511</v>
      </c>
      <c r="E25009" s="9">
        <f t="shared" si="390"/>
        <v>35739.57304398148</v>
      </c>
    </row>
    <row r="25010" spans="1:5">
      <c r="A25010">
        <v>442</v>
      </c>
      <c r="B25010">
        <v>569</v>
      </c>
      <c r="C25010">
        <v>2</v>
      </c>
      <c r="D25010">
        <v>883390140</v>
      </c>
      <c r="E25010" s="9">
        <f t="shared" si="390"/>
        <v>35793.422916666663</v>
      </c>
    </row>
    <row r="25011" spans="1:5">
      <c r="A25011">
        <v>262</v>
      </c>
      <c r="B25011">
        <v>235</v>
      </c>
      <c r="C25011">
        <v>2</v>
      </c>
      <c r="D25011">
        <v>879790783</v>
      </c>
      <c r="E25011" s="9">
        <f t="shared" si="390"/>
        <v>35751.763692129629</v>
      </c>
    </row>
    <row r="25012" spans="1:5">
      <c r="A25012">
        <v>447</v>
      </c>
      <c r="B25012">
        <v>135</v>
      </c>
      <c r="C25012">
        <v>5</v>
      </c>
      <c r="D25012">
        <v>878855989</v>
      </c>
      <c r="E25012" s="9">
        <f t="shared" si="390"/>
        <v>35740.94431712963</v>
      </c>
    </row>
    <row r="25013" spans="1:5">
      <c r="A25013">
        <v>234</v>
      </c>
      <c r="B25013">
        <v>1269</v>
      </c>
      <c r="C25013">
        <v>3</v>
      </c>
      <c r="D25013">
        <v>892078297</v>
      </c>
      <c r="E25013" s="9">
        <f t="shared" si="390"/>
        <v>35893.98028935185</v>
      </c>
    </row>
    <row r="25014" spans="1:5">
      <c r="A25014">
        <v>218</v>
      </c>
      <c r="B25014">
        <v>168</v>
      </c>
      <c r="C25014">
        <v>4</v>
      </c>
      <c r="D25014">
        <v>877488316</v>
      </c>
      <c r="E25014" s="9">
        <f t="shared" si="390"/>
        <v>35725.114768518521</v>
      </c>
    </row>
    <row r="25015" spans="1:5">
      <c r="A25015">
        <v>411</v>
      </c>
      <c r="B25015">
        <v>22</v>
      </c>
      <c r="C25015">
        <v>4</v>
      </c>
      <c r="D25015">
        <v>891035239</v>
      </c>
      <c r="E25015" s="9">
        <f t="shared" si="390"/>
        <v>35881.907858796294</v>
      </c>
    </row>
    <row r="25016" spans="1:5">
      <c r="A25016">
        <v>431</v>
      </c>
      <c r="B25016">
        <v>307</v>
      </c>
      <c r="C25016">
        <v>3</v>
      </c>
      <c r="D25016">
        <v>879038461</v>
      </c>
      <c r="E25016" s="9">
        <f t="shared" si="390"/>
        <v>35743.056261574078</v>
      </c>
    </row>
    <row r="25017" spans="1:5">
      <c r="A25017">
        <v>239</v>
      </c>
      <c r="B25017">
        <v>181</v>
      </c>
      <c r="C25017">
        <v>3</v>
      </c>
      <c r="D25017">
        <v>889180411</v>
      </c>
      <c r="E25017" s="9">
        <f t="shared" si="390"/>
        <v>35860.439942129626</v>
      </c>
    </row>
    <row r="25018" spans="1:5">
      <c r="A25018">
        <v>457</v>
      </c>
      <c r="B25018">
        <v>127</v>
      </c>
      <c r="C25018">
        <v>5</v>
      </c>
      <c r="D25018">
        <v>882396902</v>
      </c>
      <c r="E25018" s="9">
        <f t="shared" si="390"/>
        <v>35781.927106481482</v>
      </c>
    </row>
    <row r="25019" spans="1:5">
      <c r="A25019">
        <v>454</v>
      </c>
      <c r="B25019">
        <v>323</v>
      </c>
      <c r="C25019">
        <v>2</v>
      </c>
      <c r="D25019">
        <v>881958783</v>
      </c>
      <c r="E25019" s="9">
        <f t="shared" si="390"/>
        <v>35776.85628472222</v>
      </c>
    </row>
    <row r="25020" spans="1:5">
      <c r="A25020">
        <v>456</v>
      </c>
      <c r="B25020">
        <v>177</v>
      </c>
      <c r="C25020">
        <v>4</v>
      </c>
      <c r="D25020">
        <v>881373900</v>
      </c>
      <c r="E25020" s="9">
        <f t="shared" si="390"/>
        <v>35770.086805555555</v>
      </c>
    </row>
    <row r="25021" spans="1:5">
      <c r="A25021">
        <v>249</v>
      </c>
      <c r="B25021">
        <v>12</v>
      </c>
      <c r="C25021">
        <v>5</v>
      </c>
      <c r="D25021">
        <v>879572472</v>
      </c>
      <c r="E25021" s="9">
        <f t="shared" si="390"/>
        <v>35749.236944444448</v>
      </c>
    </row>
    <row r="25022" spans="1:5">
      <c r="A25022">
        <v>7</v>
      </c>
      <c r="B25022">
        <v>583</v>
      </c>
      <c r="C25022">
        <v>2</v>
      </c>
      <c r="D25022">
        <v>892132380</v>
      </c>
      <c r="E25022" s="9">
        <f t="shared" si="390"/>
        <v>35894.606249999997</v>
      </c>
    </row>
    <row r="25023" spans="1:5">
      <c r="A25023">
        <v>478</v>
      </c>
      <c r="B25023">
        <v>354</v>
      </c>
      <c r="C25023">
        <v>3</v>
      </c>
      <c r="D25023">
        <v>889397221</v>
      </c>
      <c r="E25023" s="9">
        <f t="shared" si="390"/>
        <v>35862.949317129627</v>
      </c>
    </row>
    <row r="25024" spans="1:5">
      <c r="A25024">
        <v>407</v>
      </c>
      <c r="B25024">
        <v>405</v>
      </c>
      <c r="C25024">
        <v>3</v>
      </c>
      <c r="D25024">
        <v>876348318</v>
      </c>
      <c r="E25024" s="9">
        <f t="shared" si="390"/>
        <v>35711.920347222222</v>
      </c>
    </row>
    <row r="25025" spans="1:5">
      <c r="A25025">
        <v>378</v>
      </c>
      <c r="B25025">
        <v>223</v>
      </c>
      <c r="C25025">
        <v>4</v>
      </c>
      <c r="D25025">
        <v>880045651</v>
      </c>
      <c r="E25025" s="9">
        <f t="shared" si="390"/>
        <v>35754.713553240741</v>
      </c>
    </row>
    <row r="25026" spans="1:5">
      <c r="A25026">
        <v>464</v>
      </c>
      <c r="B25026">
        <v>194</v>
      </c>
      <c r="C25026">
        <v>5</v>
      </c>
      <c r="D25026">
        <v>878355259</v>
      </c>
      <c r="E25026" s="9">
        <f t="shared" si="390"/>
        <v>35735.148831018516</v>
      </c>
    </row>
    <row r="25027" spans="1:5">
      <c r="A25027">
        <v>181</v>
      </c>
      <c r="B25027">
        <v>477</v>
      </c>
      <c r="C25027">
        <v>1</v>
      </c>
      <c r="D25027">
        <v>878962465</v>
      </c>
      <c r="E25027" s="9">
        <f t="shared" ref="E25027:E25090" si="391">(D25027/(60*60*24))+DATE(1970,1,1)</f>
        <v>35742.176678240743</v>
      </c>
    </row>
    <row r="25028" spans="1:5">
      <c r="A25028">
        <v>286</v>
      </c>
      <c r="B25028">
        <v>924</v>
      </c>
      <c r="C25028">
        <v>4</v>
      </c>
      <c r="D25028">
        <v>876521773</v>
      </c>
      <c r="E25028" s="9">
        <f t="shared" si="391"/>
        <v>35713.927928240737</v>
      </c>
    </row>
    <row r="25029" spans="1:5">
      <c r="A25029">
        <v>118</v>
      </c>
      <c r="B25029">
        <v>223</v>
      </c>
      <c r="C25029">
        <v>5</v>
      </c>
      <c r="D25029">
        <v>875385386</v>
      </c>
      <c r="E25029" s="9">
        <f t="shared" si="391"/>
        <v>35700.775300925925</v>
      </c>
    </row>
    <row r="25030" spans="1:5">
      <c r="A25030">
        <v>144</v>
      </c>
      <c r="B25030">
        <v>281</v>
      </c>
      <c r="C25030">
        <v>3</v>
      </c>
      <c r="D25030">
        <v>888104191</v>
      </c>
      <c r="E25030" s="9">
        <f t="shared" si="391"/>
        <v>35847.98369212963</v>
      </c>
    </row>
    <row r="25031" spans="1:5">
      <c r="A25031">
        <v>114</v>
      </c>
      <c r="B25031">
        <v>156</v>
      </c>
      <c r="C25031">
        <v>4</v>
      </c>
      <c r="D25031">
        <v>881309662</v>
      </c>
      <c r="E25031" s="9">
        <f t="shared" si="391"/>
        <v>35769.343310185184</v>
      </c>
    </row>
    <row r="25032" spans="1:5">
      <c r="A25032">
        <v>498</v>
      </c>
      <c r="B25032">
        <v>127</v>
      </c>
      <c r="C25032">
        <v>4</v>
      </c>
      <c r="D25032">
        <v>881954219</v>
      </c>
      <c r="E25032" s="9">
        <f t="shared" si="391"/>
        <v>35776.803460648152</v>
      </c>
    </row>
    <row r="25033" spans="1:5">
      <c r="A25033">
        <v>416</v>
      </c>
      <c r="B25033">
        <v>14</v>
      </c>
      <c r="C25033">
        <v>4</v>
      </c>
      <c r="D25033">
        <v>876697017</v>
      </c>
      <c r="E25033" s="9">
        <f t="shared" si="391"/>
        <v>35715.95621527778</v>
      </c>
    </row>
    <row r="25034" spans="1:5">
      <c r="A25034">
        <v>484</v>
      </c>
      <c r="B25034">
        <v>228</v>
      </c>
      <c r="C25034">
        <v>5</v>
      </c>
      <c r="D25034">
        <v>891195349</v>
      </c>
      <c r="E25034" s="9">
        <f t="shared" si="391"/>
        <v>35883.760983796295</v>
      </c>
    </row>
    <row r="25035" spans="1:5">
      <c r="A25035">
        <v>422</v>
      </c>
      <c r="B25035">
        <v>324</v>
      </c>
      <c r="C25035">
        <v>5</v>
      </c>
      <c r="D25035">
        <v>875129523</v>
      </c>
      <c r="E25035" s="9">
        <f t="shared" si="391"/>
        <v>35697.813923611109</v>
      </c>
    </row>
    <row r="25036" spans="1:5">
      <c r="A25036">
        <v>497</v>
      </c>
      <c r="B25036">
        <v>627</v>
      </c>
      <c r="C25036">
        <v>3</v>
      </c>
      <c r="D25036">
        <v>879310021</v>
      </c>
      <c r="E25036" s="9">
        <f t="shared" si="391"/>
        <v>35746.199317129627</v>
      </c>
    </row>
    <row r="25037" spans="1:5">
      <c r="A25037">
        <v>379</v>
      </c>
      <c r="B25037">
        <v>568</v>
      </c>
      <c r="C25037">
        <v>5</v>
      </c>
      <c r="D25037">
        <v>880525566</v>
      </c>
      <c r="E25037" s="9">
        <f t="shared" si="391"/>
        <v>35760.268125000002</v>
      </c>
    </row>
    <row r="25038" spans="1:5">
      <c r="A25038">
        <v>479</v>
      </c>
      <c r="B25038">
        <v>88</v>
      </c>
      <c r="C25038">
        <v>4</v>
      </c>
      <c r="D25038">
        <v>879462041</v>
      </c>
      <c r="E25038" s="9">
        <f t="shared" si="391"/>
        <v>35747.958807870367</v>
      </c>
    </row>
    <row r="25039" spans="1:5">
      <c r="A25039">
        <v>373</v>
      </c>
      <c r="B25039">
        <v>401</v>
      </c>
      <c r="C25039">
        <v>4</v>
      </c>
      <c r="D25039">
        <v>877106711</v>
      </c>
      <c r="E25039" s="9">
        <f t="shared" si="391"/>
        <v>35720.69804398148</v>
      </c>
    </row>
    <row r="25040" spans="1:5">
      <c r="A25040">
        <v>505</v>
      </c>
      <c r="B25040">
        <v>591</v>
      </c>
      <c r="C25040">
        <v>4</v>
      </c>
      <c r="D25040">
        <v>889333676</v>
      </c>
      <c r="E25040" s="9">
        <f t="shared" si="391"/>
        <v>35862.213842592595</v>
      </c>
    </row>
    <row r="25041" spans="1:5">
      <c r="A25041">
        <v>342</v>
      </c>
      <c r="B25041">
        <v>301</v>
      </c>
      <c r="C25041">
        <v>5</v>
      </c>
      <c r="D25041">
        <v>874984045</v>
      </c>
      <c r="E25041" s="9">
        <f t="shared" si="391"/>
        <v>35696.130150462966</v>
      </c>
    </row>
    <row r="25042" spans="1:5">
      <c r="A25042">
        <v>268</v>
      </c>
      <c r="B25042">
        <v>597</v>
      </c>
      <c r="C25042">
        <v>2</v>
      </c>
      <c r="D25042">
        <v>875743310</v>
      </c>
      <c r="E25042" s="9">
        <f t="shared" si="391"/>
        <v>35704.917939814812</v>
      </c>
    </row>
    <row r="25043" spans="1:5">
      <c r="A25043">
        <v>158</v>
      </c>
      <c r="B25043">
        <v>684</v>
      </c>
      <c r="C25043">
        <v>3</v>
      </c>
      <c r="D25043">
        <v>880134332</v>
      </c>
      <c r="E25043" s="9">
        <f t="shared" si="391"/>
        <v>35755.739953703705</v>
      </c>
    </row>
    <row r="25044" spans="1:5">
      <c r="A25044">
        <v>250</v>
      </c>
      <c r="B25044">
        <v>333</v>
      </c>
      <c r="C25044">
        <v>4</v>
      </c>
      <c r="D25044">
        <v>883263374</v>
      </c>
      <c r="E25044" s="9">
        <f t="shared" si="391"/>
        <v>35791.955717592595</v>
      </c>
    </row>
    <row r="25045" spans="1:5">
      <c r="A25045">
        <v>429</v>
      </c>
      <c r="B25045">
        <v>504</v>
      </c>
      <c r="C25045">
        <v>3</v>
      </c>
      <c r="D25045">
        <v>882385065</v>
      </c>
      <c r="E25045" s="9">
        <f t="shared" si="391"/>
        <v>35781.790104166663</v>
      </c>
    </row>
    <row r="25046" spans="1:5">
      <c r="A25046">
        <v>130</v>
      </c>
      <c r="B25046">
        <v>246</v>
      </c>
      <c r="C25046">
        <v>4</v>
      </c>
      <c r="D25046">
        <v>874953698</v>
      </c>
      <c r="E25046" s="9">
        <f t="shared" si="391"/>
        <v>35695.778912037036</v>
      </c>
    </row>
    <row r="25047" spans="1:5">
      <c r="A25047">
        <v>189</v>
      </c>
      <c r="B25047">
        <v>204</v>
      </c>
      <c r="C25047">
        <v>5</v>
      </c>
      <c r="D25047">
        <v>893265657</v>
      </c>
      <c r="E25047" s="9">
        <f t="shared" si="391"/>
        <v>35907.722881944443</v>
      </c>
    </row>
    <row r="25048" spans="1:5">
      <c r="A25048">
        <v>404</v>
      </c>
      <c r="B25048">
        <v>1238</v>
      </c>
      <c r="C25048">
        <v>3</v>
      </c>
      <c r="D25048">
        <v>883790181</v>
      </c>
      <c r="E25048" s="9">
        <f t="shared" si="391"/>
        <v>35798.053020833337</v>
      </c>
    </row>
    <row r="25049" spans="1:5">
      <c r="A25049">
        <v>458</v>
      </c>
      <c r="B25049">
        <v>792</v>
      </c>
      <c r="C25049">
        <v>4</v>
      </c>
      <c r="D25049">
        <v>886398025</v>
      </c>
      <c r="E25049" s="9">
        <f t="shared" si="391"/>
        <v>35828.236400462964</v>
      </c>
    </row>
    <row r="25050" spans="1:5">
      <c r="A25050">
        <v>393</v>
      </c>
      <c r="B25050">
        <v>321</v>
      </c>
      <c r="C25050">
        <v>3</v>
      </c>
      <c r="D25050">
        <v>887742179</v>
      </c>
      <c r="E25050" s="9">
        <f t="shared" si="391"/>
        <v>35843.793738425928</v>
      </c>
    </row>
    <row r="25051" spans="1:5">
      <c r="A25051">
        <v>466</v>
      </c>
      <c r="B25051">
        <v>232</v>
      </c>
      <c r="C25051">
        <v>4</v>
      </c>
      <c r="D25051">
        <v>890284903</v>
      </c>
      <c r="E25051" s="9">
        <f t="shared" si="391"/>
        <v>35873.223414351851</v>
      </c>
    </row>
    <row r="25052" spans="1:5">
      <c r="A25052">
        <v>504</v>
      </c>
      <c r="B25052">
        <v>66</v>
      </c>
      <c r="C25052">
        <v>4</v>
      </c>
      <c r="D25052">
        <v>887839165</v>
      </c>
      <c r="E25052" s="9">
        <f t="shared" si="391"/>
        <v>35844.916261574072</v>
      </c>
    </row>
    <row r="25053" spans="1:5">
      <c r="A25053">
        <v>117</v>
      </c>
      <c r="B25053">
        <v>763</v>
      </c>
      <c r="C25053">
        <v>5</v>
      </c>
      <c r="D25053">
        <v>881009890</v>
      </c>
      <c r="E25053" s="9">
        <f t="shared" si="391"/>
        <v>35765.873726851853</v>
      </c>
    </row>
    <row r="25054" spans="1:5">
      <c r="A25054">
        <v>387</v>
      </c>
      <c r="B25054">
        <v>746</v>
      </c>
      <c r="C25054">
        <v>1</v>
      </c>
      <c r="D25054">
        <v>886479737</v>
      </c>
      <c r="E25054" s="9">
        <f t="shared" si="391"/>
        <v>35829.182141203702</v>
      </c>
    </row>
    <row r="25055" spans="1:5">
      <c r="A25055">
        <v>283</v>
      </c>
      <c r="B25055">
        <v>168</v>
      </c>
      <c r="C25055">
        <v>5</v>
      </c>
      <c r="D25055">
        <v>879298206</v>
      </c>
      <c r="E25055" s="9">
        <f t="shared" si="391"/>
        <v>35746.062569444446</v>
      </c>
    </row>
    <row r="25056" spans="1:5">
      <c r="A25056">
        <v>16</v>
      </c>
      <c r="B25056">
        <v>770</v>
      </c>
      <c r="C25056">
        <v>3</v>
      </c>
      <c r="D25056">
        <v>877724979</v>
      </c>
      <c r="E25056" s="9">
        <f t="shared" si="391"/>
        <v>35727.85392361111</v>
      </c>
    </row>
    <row r="25057" spans="1:5">
      <c r="A25057">
        <v>406</v>
      </c>
      <c r="B25057">
        <v>921</v>
      </c>
      <c r="C25057">
        <v>4</v>
      </c>
      <c r="D25057">
        <v>879793235</v>
      </c>
      <c r="E25057" s="9">
        <f t="shared" si="391"/>
        <v>35751.792071759257</v>
      </c>
    </row>
    <row r="25058" spans="1:5">
      <c r="A25058">
        <v>303</v>
      </c>
      <c r="B25058">
        <v>117</v>
      </c>
      <c r="C25058">
        <v>3</v>
      </c>
      <c r="D25058">
        <v>879468581</v>
      </c>
      <c r="E25058" s="9">
        <f t="shared" si="391"/>
        <v>35748.034502314811</v>
      </c>
    </row>
    <row r="25059" spans="1:5">
      <c r="A25059">
        <v>296</v>
      </c>
      <c r="B25059">
        <v>125</v>
      </c>
      <c r="C25059">
        <v>5</v>
      </c>
      <c r="D25059">
        <v>884196985</v>
      </c>
      <c r="E25059" s="9">
        <f t="shared" si="391"/>
        <v>35802.761400462965</v>
      </c>
    </row>
    <row r="25060" spans="1:5">
      <c r="A25060">
        <v>378</v>
      </c>
      <c r="B25060">
        <v>157</v>
      </c>
      <c r="C25060">
        <v>3</v>
      </c>
      <c r="D25060">
        <v>880056104</v>
      </c>
      <c r="E25060" s="9">
        <f t="shared" si="391"/>
        <v>35754.834537037037</v>
      </c>
    </row>
    <row r="25061" spans="1:5">
      <c r="A25061">
        <v>194</v>
      </c>
      <c r="B25061">
        <v>481</v>
      </c>
      <c r="C25061">
        <v>3</v>
      </c>
      <c r="D25061">
        <v>879524291</v>
      </c>
      <c r="E25061" s="9">
        <f t="shared" si="391"/>
        <v>35748.679293981484</v>
      </c>
    </row>
    <row r="25062" spans="1:5">
      <c r="A25062">
        <v>299</v>
      </c>
      <c r="B25062">
        <v>300</v>
      </c>
      <c r="C25062">
        <v>4</v>
      </c>
      <c r="D25062">
        <v>877618619</v>
      </c>
      <c r="E25062" s="9">
        <f t="shared" si="391"/>
        <v>35726.62290509259</v>
      </c>
    </row>
    <row r="25063" spans="1:5">
      <c r="A25063">
        <v>301</v>
      </c>
      <c r="B25063">
        <v>403</v>
      </c>
      <c r="C25063">
        <v>4</v>
      </c>
      <c r="D25063">
        <v>882076292</v>
      </c>
      <c r="E25063" s="9">
        <f t="shared" si="391"/>
        <v>35778.21634259259</v>
      </c>
    </row>
    <row r="25064" spans="1:5">
      <c r="A25064">
        <v>463</v>
      </c>
      <c r="B25064">
        <v>1164</v>
      </c>
      <c r="C25064">
        <v>1</v>
      </c>
      <c r="D25064">
        <v>877385797</v>
      </c>
      <c r="E25064" s="9">
        <f t="shared" si="391"/>
        <v>35723.928206018521</v>
      </c>
    </row>
    <row r="25065" spans="1:5">
      <c r="A25065">
        <v>450</v>
      </c>
      <c r="B25065">
        <v>650</v>
      </c>
      <c r="C25065">
        <v>4</v>
      </c>
      <c r="D25065">
        <v>882376446</v>
      </c>
      <c r="E25065" s="9">
        <f t="shared" si="391"/>
        <v>35781.690347222218</v>
      </c>
    </row>
    <row r="25066" spans="1:5">
      <c r="A25066">
        <v>235</v>
      </c>
      <c r="B25066">
        <v>512</v>
      </c>
      <c r="C25066">
        <v>5</v>
      </c>
      <c r="D25066">
        <v>889656044</v>
      </c>
      <c r="E25066" s="9">
        <f t="shared" si="391"/>
        <v>35865.9449537037</v>
      </c>
    </row>
    <row r="25067" spans="1:5">
      <c r="A25067">
        <v>486</v>
      </c>
      <c r="B25067">
        <v>690</v>
      </c>
      <c r="C25067">
        <v>2</v>
      </c>
      <c r="D25067">
        <v>879873973</v>
      </c>
      <c r="E25067" s="9">
        <f t="shared" si="391"/>
        <v>35752.726539351854</v>
      </c>
    </row>
    <row r="25068" spans="1:5">
      <c r="A25068">
        <v>399</v>
      </c>
      <c r="B25068">
        <v>496</v>
      </c>
      <c r="C25068">
        <v>3</v>
      </c>
      <c r="D25068">
        <v>882349868</v>
      </c>
      <c r="E25068" s="9">
        <f t="shared" si="391"/>
        <v>35781.382731481484</v>
      </c>
    </row>
    <row r="25069" spans="1:5">
      <c r="A25069">
        <v>18</v>
      </c>
      <c r="B25069">
        <v>430</v>
      </c>
      <c r="C25069">
        <v>4</v>
      </c>
      <c r="D25069">
        <v>880130155</v>
      </c>
      <c r="E25069" s="9">
        <f t="shared" si="391"/>
        <v>35755.691608796296</v>
      </c>
    </row>
    <row r="25070" spans="1:5">
      <c r="A25070">
        <v>488</v>
      </c>
      <c r="B25070">
        <v>58</v>
      </c>
      <c r="C25070">
        <v>3</v>
      </c>
      <c r="D25070">
        <v>891376081</v>
      </c>
      <c r="E25070" s="9">
        <f t="shared" si="391"/>
        <v>35885.852789351848</v>
      </c>
    </row>
    <row r="25071" spans="1:5">
      <c r="A25071">
        <v>212</v>
      </c>
      <c r="B25071">
        <v>268</v>
      </c>
      <c r="C25071">
        <v>5</v>
      </c>
      <c r="D25071">
        <v>879303468</v>
      </c>
      <c r="E25071" s="9">
        <f t="shared" si="391"/>
        <v>35746.123472222222</v>
      </c>
    </row>
    <row r="25072" spans="1:5">
      <c r="A25072">
        <v>21</v>
      </c>
      <c r="B25072">
        <v>669</v>
      </c>
      <c r="C25072">
        <v>1</v>
      </c>
      <c r="D25072">
        <v>874951761</v>
      </c>
      <c r="E25072" s="9">
        <f t="shared" si="391"/>
        <v>35695.756493055553</v>
      </c>
    </row>
    <row r="25073" spans="1:5">
      <c r="A25073">
        <v>506</v>
      </c>
      <c r="B25073">
        <v>479</v>
      </c>
      <c r="C25073">
        <v>4</v>
      </c>
      <c r="D25073">
        <v>874873571</v>
      </c>
      <c r="E25073" s="9">
        <f t="shared" si="391"/>
        <v>35694.851516203707</v>
      </c>
    </row>
    <row r="25074" spans="1:5">
      <c r="A25074">
        <v>341</v>
      </c>
      <c r="B25074">
        <v>1025</v>
      </c>
      <c r="C25074">
        <v>5</v>
      </c>
      <c r="D25074">
        <v>890757961</v>
      </c>
      <c r="E25074" s="9">
        <f t="shared" si="391"/>
        <v>35878.698622685188</v>
      </c>
    </row>
    <row r="25075" spans="1:5">
      <c r="A25075">
        <v>405</v>
      </c>
      <c r="B25075">
        <v>726</v>
      </c>
      <c r="C25075">
        <v>1</v>
      </c>
      <c r="D25075">
        <v>885547690</v>
      </c>
      <c r="E25075" s="9">
        <f t="shared" si="391"/>
        <v>35818.394560185188</v>
      </c>
    </row>
    <row r="25076" spans="1:5">
      <c r="A25076">
        <v>401</v>
      </c>
      <c r="B25076">
        <v>483</v>
      </c>
      <c r="C25076">
        <v>4</v>
      </c>
      <c r="D25076">
        <v>891033121</v>
      </c>
      <c r="E25076" s="9">
        <f t="shared" si="391"/>
        <v>35881.883344907408</v>
      </c>
    </row>
    <row r="25077" spans="1:5">
      <c r="A25077">
        <v>457</v>
      </c>
      <c r="B25077">
        <v>664</v>
      </c>
      <c r="C25077">
        <v>4</v>
      </c>
      <c r="D25077">
        <v>882549601</v>
      </c>
      <c r="E25077" s="9">
        <f t="shared" si="391"/>
        <v>35783.694456018522</v>
      </c>
    </row>
    <row r="25078" spans="1:5">
      <c r="A25078">
        <v>344</v>
      </c>
      <c r="B25078">
        <v>696</v>
      </c>
      <c r="C25078">
        <v>3</v>
      </c>
      <c r="D25078">
        <v>884900567</v>
      </c>
      <c r="E25078" s="9">
        <f t="shared" si="391"/>
        <v>35810.904710648145</v>
      </c>
    </row>
    <row r="25079" spans="1:5">
      <c r="A25079">
        <v>500</v>
      </c>
      <c r="B25079">
        <v>244</v>
      </c>
      <c r="C25079">
        <v>3</v>
      </c>
      <c r="D25079">
        <v>886358931</v>
      </c>
      <c r="E25079" s="9">
        <f t="shared" si="391"/>
        <v>35827.78392361111</v>
      </c>
    </row>
    <row r="25080" spans="1:5">
      <c r="A25080">
        <v>487</v>
      </c>
      <c r="B25080">
        <v>140</v>
      </c>
      <c r="C25080">
        <v>3</v>
      </c>
      <c r="D25080">
        <v>883531085</v>
      </c>
      <c r="E25080" s="9">
        <f t="shared" si="391"/>
        <v>35795.054224537038</v>
      </c>
    </row>
    <row r="25081" spans="1:5">
      <c r="A25081">
        <v>90</v>
      </c>
      <c r="B25081">
        <v>70</v>
      </c>
      <c r="C25081">
        <v>5</v>
      </c>
      <c r="D25081">
        <v>891383866</v>
      </c>
      <c r="E25081" s="9">
        <f t="shared" si="391"/>
        <v>35885.942893518521</v>
      </c>
    </row>
    <row r="25082" spans="1:5">
      <c r="A25082">
        <v>385</v>
      </c>
      <c r="B25082">
        <v>604</v>
      </c>
      <c r="C25082">
        <v>4</v>
      </c>
      <c r="D25082">
        <v>879442189</v>
      </c>
      <c r="E25082" s="9">
        <f t="shared" si="391"/>
        <v>35747.729039351849</v>
      </c>
    </row>
    <row r="25083" spans="1:5">
      <c r="A25083">
        <v>450</v>
      </c>
      <c r="B25083">
        <v>288</v>
      </c>
      <c r="C25083">
        <v>3</v>
      </c>
      <c r="D25083">
        <v>884097913</v>
      </c>
      <c r="E25083" s="9">
        <f t="shared" si="391"/>
        <v>35801.614733796298</v>
      </c>
    </row>
    <row r="25084" spans="1:5">
      <c r="A25084">
        <v>365</v>
      </c>
      <c r="B25084">
        <v>269</v>
      </c>
      <c r="C25084">
        <v>4</v>
      </c>
      <c r="D25084">
        <v>891303357</v>
      </c>
      <c r="E25084" s="9">
        <f t="shared" si="391"/>
        <v>35885.011076388888</v>
      </c>
    </row>
    <row r="25085" spans="1:5">
      <c r="A25085">
        <v>417</v>
      </c>
      <c r="B25085">
        <v>1139</v>
      </c>
      <c r="C25085">
        <v>3</v>
      </c>
      <c r="D25085">
        <v>879649448</v>
      </c>
      <c r="E25085" s="9">
        <f t="shared" si="391"/>
        <v>35750.127870370372</v>
      </c>
    </row>
    <row r="25086" spans="1:5">
      <c r="A25086">
        <v>130</v>
      </c>
      <c r="B25086">
        <v>765</v>
      </c>
      <c r="C25086">
        <v>4</v>
      </c>
      <c r="D25086">
        <v>876252420</v>
      </c>
      <c r="E25086" s="9">
        <f t="shared" si="391"/>
        <v>35710.810416666667</v>
      </c>
    </row>
    <row r="25087" spans="1:5">
      <c r="A25087">
        <v>484</v>
      </c>
      <c r="B25087">
        <v>463</v>
      </c>
      <c r="C25087">
        <v>4</v>
      </c>
      <c r="D25087">
        <v>882807416</v>
      </c>
      <c r="E25087" s="9">
        <f t="shared" si="391"/>
        <v>35786.678425925929</v>
      </c>
    </row>
    <row r="25088" spans="1:5">
      <c r="A25088">
        <v>339</v>
      </c>
      <c r="B25088">
        <v>357</v>
      </c>
      <c r="C25088">
        <v>5</v>
      </c>
      <c r="D25088">
        <v>891032189</v>
      </c>
      <c r="E25088" s="9">
        <f t="shared" si="391"/>
        <v>35881.872557870374</v>
      </c>
    </row>
    <row r="25089" spans="1:5">
      <c r="A25089">
        <v>7</v>
      </c>
      <c r="B25089">
        <v>175</v>
      </c>
      <c r="C25089">
        <v>5</v>
      </c>
      <c r="D25089">
        <v>892133057</v>
      </c>
      <c r="E25089" s="9">
        <f t="shared" si="391"/>
        <v>35894.614085648151</v>
      </c>
    </row>
    <row r="25090" spans="1:5">
      <c r="A25090">
        <v>392</v>
      </c>
      <c r="B25090">
        <v>346</v>
      </c>
      <c r="C25090">
        <v>4</v>
      </c>
      <c r="D25090">
        <v>891037437</v>
      </c>
      <c r="E25090" s="9">
        <f t="shared" si="391"/>
        <v>35881.933298611111</v>
      </c>
    </row>
    <row r="25091" spans="1:5">
      <c r="A25091">
        <v>102</v>
      </c>
      <c r="B25091">
        <v>652</v>
      </c>
      <c r="C25091">
        <v>2</v>
      </c>
      <c r="D25091">
        <v>892992129</v>
      </c>
      <c r="E25091" s="9">
        <f t="shared" ref="E25091:E25154" si="392">(D25091/(60*60*24))+DATE(1970,1,1)</f>
        <v>35904.55704861111</v>
      </c>
    </row>
    <row r="25092" spans="1:5">
      <c r="A25092">
        <v>149</v>
      </c>
      <c r="B25092">
        <v>286</v>
      </c>
      <c r="C25092">
        <v>5</v>
      </c>
      <c r="D25092">
        <v>883512591</v>
      </c>
      <c r="E25092" s="9">
        <f t="shared" si="392"/>
        <v>35794.840173611112</v>
      </c>
    </row>
    <row r="25093" spans="1:5">
      <c r="A25093">
        <v>52</v>
      </c>
      <c r="B25093">
        <v>121</v>
      </c>
      <c r="C25093">
        <v>4</v>
      </c>
      <c r="D25093">
        <v>882922382</v>
      </c>
      <c r="E25093" s="9">
        <f t="shared" si="392"/>
        <v>35788.009050925924</v>
      </c>
    </row>
    <row r="25094" spans="1:5">
      <c r="A25094">
        <v>470</v>
      </c>
      <c r="B25094">
        <v>919</v>
      </c>
      <c r="C25094">
        <v>3</v>
      </c>
      <c r="D25094">
        <v>879178370</v>
      </c>
      <c r="E25094" s="9">
        <f t="shared" si="392"/>
        <v>35744.675578703704</v>
      </c>
    </row>
    <row r="25095" spans="1:5">
      <c r="A25095">
        <v>43</v>
      </c>
      <c r="B25095">
        <v>1035</v>
      </c>
      <c r="C25095">
        <v>4</v>
      </c>
      <c r="D25095">
        <v>883955745</v>
      </c>
      <c r="E25095" s="9">
        <f t="shared" si="392"/>
        <v>35799.969270833331</v>
      </c>
    </row>
    <row r="25096" spans="1:5">
      <c r="A25096">
        <v>497</v>
      </c>
      <c r="B25096">
        <v>780</v>
      </c>
      <c r="C25096">
        <v>2</v>
      </c>
      <c r="D25096">
        <v>879363181</v>
      </c>
      <c r="E25096" s="9">
        <f t="shared" si="392"/>
        <v>35746.81459490741</v>
      </c>
    </row>
    <row r="25097" spans="1:5">
      <c r="A25097">
        <v>437</v>
      </c>
      <c r="B25097">
        <v>276</v>
      </c>
      <c r="C25097">
        <v>5</v>
      </c>
      <c r="D25097">
        <v>880141618</v>
      </c>
      <c r="E25097" s="9">
        <f t="shared" si="392"/>
        <v>35755.824282407411</v>
      </c>
    </row>
    <row r="25098" spans="1:5">
      <c r="A25098">
        <v>459</v>
      </c>
      <c r="B25098">
        <v>1047</v>
      </c>
      <c r="C25098">
        <v>3</v>
      </c>
      <c r="D25098">
        <v>879563668</v>
      </c>
      <c r="E25098" s="9">
        <f t="shared" si="392"/>
        <v>35749.135046296295</v>
      </c>
    </row>
    <row r="25099" spans="1:5">
      <c r="A25099">
        <v>234</v>
      </c>
      <c r="B25099">
        <v>156</v>
      </c>
      <c r="C25099">
        <v>2</v>
      </c>
      <c r="D25099">
        <v>892078936</v>
      </c>
      <c r="E25099" s="9">
        <f t="shared" si="392"/>
        <v>35893.987685185188</v>
      </c>
    </row>
    <row r="25100" spans="1:5">
      <c r="A25100">
        <v>291</v>
      </c>
      <c r="B25100">
        <v>367</v>
      </c>
      <c r="C25100">
        <v>4</v>
      </c>
      <c r="D25100">
        <v>874871800</v>
      </c>
      <c r="E25100" s="9">
        <f t="shared" si="392"/>
        <v>35694.831018518518</v>
      </c>
    </row>
    <row r="25101" spans="1:5">
      <c r="A25101">
        <v>13</v>
      </c>
      <c r="B25101">
        <v>855</v>
      </c>
      <c r="C25101">
        <v>4</v>
      </c>
      <c r="D25101">
        <v>882140130</v>
      </c>
      <c r="E25101" s="9">
        <f t="shared" si="392"/>
        <v>35778.955208333333</v>
      </c>
    </row>
    <row r="25102" spans="1:5">
      <c r="A25102">
        <v>379</v>
      </c>
      <c r="B25102">
        <v>1022</v>
      </c>
      <c r="C25102">
        <v>3</v>
      </c>
      <c r="D25102">
        <v>892879380</v>
      </c>
      <c r="E25102" s="9">
        <f t="shared" si="392"/>
        <v>35903.252083333333</v>
      </c>
    </row>
    <row r="25103" spans="1:5">
      <c r="A25103">
        <v>177</v>
      </c>
      <c r="B25103">
        <v>153</v>
      </c>
      <c r="C25103">
        <v>4</v>
      </c>
      <c r="D25103">
        <v>880130972</v>
      </c>
      <c r="E25103" s="9">
        <f t="shared" si="392"/>
        <v>35755.701064814813</v>
      </c>
    </row>
    <row r="25104" spans="1:5">
      <c r="A25104">
        <v>269</v>
      </c>
      <c r="B25104">
        <v>778</v>
      </c>
      <c r="C25104">
        <v>3</v>
      </c>
      <c r="D25104">
        <v>891448547</v>
      </c>
      <c r="E25104" s="9">
        <f t="shared" si="392"/>
        <v>35886.691516203704</v>
      </c>
    </row>
    <row r="25105" spans="1:5">
      <c r="A25105">
        <v>497</v>
      </c>
      <c r="B25105">
        <v>260</v>
      </c>
      <c r="C25105">
        <v>4</v>
      </c>
      <c r="D25105">
        <v>878759529</v>
      </c>
      <c r="E25105" s="9">
        <f t="shared" si="392"/>
        <v>35739.827881944446</v>
      </c>
    </row>
    <row r="25106" spans="1:5">
      <c r="A25106">
        <v>415</v>
      </c>
      <c r="B25106">
        <v>641</v>
      </c>
      <c r="C25106">
        <v>3</v>
      </c>
      <c r="D25106">
        <v>879439960</v>
      </c>
      <c r="E25106" s="9">
        <f t="shared" si="392"/>
        <v>35747.703240740739</v>
      </c>
    </row>
    <row r="25107" spans="1:5">
      <c r="A25107">
        <v>405</v>
      </c>
      <c r="B25107">
        <v>2</v>
      </c>
      <c r="C25107">
        <v>1</v>
      </c>
      <c r="D25107">
        <v>885547953</v>
      </c>
      <c r="E25107" s="9">
        <f t="shared" si="392"/>
        <v>35818.397604166668</v>
      </c>
    </row>
    <row r="25108" spans="1:5">
      <c r="A25108">
        <v>325</v>
      </c>
      <c r="B25108">
        <v>271</v>
      </c>
      <c r="C25108">
        <v>3</v>
      </c>
      <c r="D25108">
        <v>891477759</v>
      </c>
      <c r="E25108" s="9">
        <f t="shared" si="392"/>
        <v>35887.02961805556</v>
      </c>
    </row>
    <row r="25109" spans="1:5">
      <c r="A25109">
        <v>360</v>
      </c>
      <c r="B25109">
        <v>124</v>
      </c>
      <c r="C25109">
        <v>5</v>
      </c>
      <c r="D25109">
        <v>880354215</v>
      </c>
      <c r="E25109" s="9">
        <f t="shared" si="392"/>
        <v>35758.284895833334</v>
      </c>
    </row>
    <row r="25110" spans="1:5">
      <c r="A25110">
        <v>268</v>
      </c>
      <c r="B25110">
        <v>4</v>
      </c>
      <c r="C25110">
        <v>4</v>
      </c>
      <c r="D25110">
        <v>875309829</v>
      </c>
      <c r="E25110" s="9">
        <f t="shared" si="392"/>
        <v>35699.90079861111</v>
      </c>
    </row>
    <row r="25111" spans="1:5">
      <c r="A25111">
        <v>201</v>
      </c>
      <c r="B25111">
        <v>1193</v>
      </c>
      <c r="C25111">
        <v>4</v>
      </c>
      <c r="D25111">
        <v>884111873</v>
      </c>
      <c r="E25111" s="9">
        <f t="shared" si="392"/>
        <v>35801.776307870372</v>
      </c>
    </row>
    <row r="25112" spans="1:5">
      <c r="A25112">
        <v>239</v>
      </c>
      <c r="B25112">
        <v>185</v>
      </c>
      <c r="C25112">
        <v>4</v>
      </c>
      <c r="D25112">
        <v>889178688</v>
      </c>
      <c r="E25112" s="9">
        <f t="shared" si="392"/>
        <v>35860.42</v>
      </c>
    </row>
    <row r="25113" spans="1:5">
      <c r="A25113">
        <v>345</v>
      </c>
      <c r="B25113">
        <v>143</v>
      </c>
      <c r="C25113">
        <v>5</v>
      </c>
      <c r="D25113">
        <v>884992940</v>
      </c>
      <c r="E25113" s="9">
        <f t="shared" si="392"/>
        <v>35811.97384259259</v>
      </c>
    </row>
    <row r="25114" spans="1:5">
      <c r="A25114">
        <v>145</v>
      </c>
      <c r="B25114">
        <v>236</v>
      </c>
      <c r="C25114">
        <v>1</v>
      </c>
      <c r="D25114">
        <v>888397981</v>
      </c>
      <c r="E25114" s="9">
        <f t="shared" si="392"/>
        <v>35851.384039351848</v>
      </c>
    </row>
    <row r="25115" spans="1:5">
      <c r="A25115">
        <v>141</v>
      </c>
      <c r="B25115">
        <v>974</v>
      </c>
      <c r="C25115">
        <v>4</v>
      </c>
      <c r="D25115">
        <v>884585300</v>
      </c>
      <c r="E25115" s="9">
        <f t="shared" si="392"/>
        <v>35807.255787037036</v>
      </c>
    </row>
    <row r="25116" spans="1:5">
      <c r="A25116">
        <v>497</v>
      </c>
      <c r="B25116">
        <v>943</v>
      </c>
      <c r="C25116">
        <v>4</v>
      </c>
      <c r="D25116">
        <v>879362019</v>
      </c>
      <c r="E25116" s="9">
        <f t="shared" si="392"/>
        <v>35746.801145833335</v>
      </c>
    </row>
    <row r="25117" spans="1:5">
      <c r="A25117">
        <v>253</v>
      </c>
      <c r="B25117">
        <v>494</v>
      </c>
      <c r="C25117">
        <v>5</v>
      </c>
      <c r="D25117">
        <v>891628341</v>
      </c>
      <c r="E25117" s="9">
        <f t="shared" si="392"/>
        <v>35888.772465277776</v>
      </c>
    </row>
    <row r="25118" spans="1:5">
      <c r="A25118">
        <v>262</v>
      </c>
      <c r="B25118">
        <v>421</v>
      </c>
      <c r="C25118">
        <v>4</v>
      </c>
      <c r="D25118">
        <v>879792331</v>
      </c>
      <c r="E25118" s="9">
        <f t="shared" si="392"/>
        <v>35751.7816087963</v>
      </c>
    </row>
    <row r="25119" spans="1:5">
      <c r="A25119">
        <v>374</v>
      </c>
      <c r="B25119">
        <v>289</v>
      </c>
      <c r="C25119">
        <v>1</v>
      </c>
      <c r="D25119">
        <v>880392482</v>
      </c>
      <c r="E25119" s="9">
        <f t="shared" si="392"/>
        <v>35758.727800925924</v>
      </c>
    </row>
    <row r="25120" spans="1:5">
      <c r="A25120">
        <v>22</v>
      </c>
      <c r="B25120">
        <v>105</v>
      </c>
      <c r="C25120">
        <v>1</v>
      </c>
      <c r="D25120">
        <v>878887347</v>
      </c>
      <c r="E25120" s="9">
        <f t="shared" si="392"/>
        <v>35741.307256944448</v>
      </c>
    </row>
    <row r="25121" spans="1:5">
      <c r="A25121">
        <v>506</v>
      </c>
      <c r="B25121">
        <v>410</v>
      </c>
      <c r="C25121">
        <v>2</v>
      </c>
      <c r="D25121">
        <v>882100955</v>
      </c>
      <c r="E25121" s="9">
        <f t="shared" si="392"/>
        <v>35778.501793981479</v>
      </c>
    </row>
    <row r="25122" spans="1:5">
      <c r="A25122">
        <v>338</v>
      </c>
      <c r="B25122">
        <v>607</v>
      </c>
      <c r="C25122">
        <v>4</v>
      </c>
      <c r="D25122">
        <v>879438225</v>
      </c>
      <c r="E25122" s="9">
        <f t="shared" si="392"/>
        <v>35747.683159722219</v>
      </c>
    </row>
    <row r="25123" spans="1:5">
      <c r="A25123">
        <v>125</v>
      </c>
      <c r="B25123">
        <v>451</v>
      </c>
      <c r="C25123">
        <v>4</v>
      </c>
      <c r="D25123">
        <v>892838288</v>
      </c>
      <c r="E25123" s="9">
        <f t="shared" si="392"/>
        <v>35902.77648148148</v>
      </c>
    </row>
    <row r="25124" spans="1:5">
      <c r="A25124">
        <v>311</v>
      </c>
      <c r="B25124">
        <v>176</v>
      </c>
      <c r="C25124">
        <v>4</v>
      </c>
      <c r="D25124">
        <v>884365104</v>
      </c>
      <c r="E25124" s="9">
        <f t="shared" si="392"/>
        <v>35804.70722222222</v>
      </c>
    </row>
    <row r="25125" spans="1:5">
      <c r="A25125">
        <v>435</v>
      </c>
      <c r="B25125">
        <v>135</v>
      </c>
      <c r="C25125">
        <v>3</v>
      </c>
      <c r="D25125">
        <v>884131771</v>
      </c>
      <c r="E25125" s="9">
        <f t="shared" si="392"/>
        <v>35802.006608796299</v>
      </c>
    </row>
    <row r="25126" spans="1:5">
      <c r="A25126">
        <v>458</v>
      </c>
      <c r="B25126">
        <v>346</v>
      </c>
      <c r="C25126">
        <v>4</v>
      </c>
      <c r="D25126">
        <v>889323539</v>
      </c>
      <c r="E25126" s="9">
        <f t="shared" si="392"/>
        <v>35862.096516203703</v>
      </c>
    </row>
    <row r="25127" spans="1:5">
      <c r="A25127">
        <v>465</v>
      </c>
      <c r="B25127">
        <v>525</v>
      </c>
      <c r="C25127">
        <v>3</v>
      </c>
      <c r="D25127">
        <v>883531111</v>
      </c>
      <c r="E25127" s="9">
        <f t="shared" si="392"/>
        <v>35795.054525462961</v>
      </c>
    </row>
    <row r="25128" spans="1:5">
      <c r="A25128">
        <v>59</v>
      </c>
      <c r="B25128">
        <v>357</v>
      </c>
      <c r="C25128">
        <v>5</v>
      </c>
      <c r="D25128">
        <v>888204349</v>
      </c>
      <c r="E25128" s="9">
        <f t="shared" si="392"/>
        <v>35849.142928240741</v>
      </c>
    </row>
    <row r="25129" spans="1:5">
      <c r="A25129">
        <v>480</v>
      </c>
      <c r="B25129">
        <v>172</v>
      </c>
      <c r="C25129">
        <v>3</v>
      </c>
      <c r="D25129">
        <v>891208492</v>
      </c>
      <c r="E25129" s="9">
        <f t="shared" si="392"/>
        <v>35883.913101851853</v>
      </c>
    </row>
    <row r="25130" spans="1:5">
      <c r="A25130">
        <v>123</v>
      </c>
      <c r="B25130">
        <v>462</v>
      </c>
      <c r="C25130">
        <v>4</v>
      </c>
      <c r="D25130">
        <v>879872540</v>
      </c>
      <c r="E25130" s="9">
        <f t="shared" si="392"/>
        <v>35752.709953703699</v>
      </c>
    </row>
    <row r="25131" spans="1:5">
      <c r="A25131">
        <v>468</v>
      </c>
      <c r="B25131">
        <v>116</v>
      </c>
      <c r="C25131">
        <v>4</v>
      </c>
      <c r="D25131">
        <v>875280180</v>
      </c>
      <c r="E25131" s="9">
        <f t="shared" si="392"/>
        <v>35699.557638888888</v>
      </c>
    </row>
    <row r="25132" spans="1:5">
      <c r="A25132">
        <v>214</v>
      </c>
      <c r="B25132">
        <v>223</v>
      </c>
      <c r="C25132">
        <v>3</v>
      </c>
      <c r="D25132">
        <v>891544200</v>
      </c>
      <c r="E25132" s="9">
        <f t="shared" si="392"/>
        <v>35887.798611111109</v>
      </c>
    </row>
    <row r="25133" spans="1:5">
      <c r="A25133">
        <v>437</v>
      </c>
      <c r="B25133">
        <v>88</v>
      </c>
      <c r="C25133">
        <v>3</v>
      </c>
      <c r="D25133">
        <v>880143140</v>
      </c>
      <c r="E25133" s="9">
        <f t="shared" si="392"/>
        <v>35755.841898148152</v>
      </c>
    </row>
    <row r="25134" spans="1:5">
      <c r="A25134">
        <v>425</v>
      </c>
      <c r="B25134">
        <v>515</v>
      </c>
      <c r="C25134">
        <v>3</v>
      </c>
      <c r="D25134">
        <v>890347138</v>
      </c>
      <c r="E25134" s="9">
        <f t="shared" si="392"/>
        <v>35873.943726851852</v>
      </c>
    </row>
    <row r="25135" spans="1:5">
      <c r="A25135">
        <v>174</v>
      </c>
      <c r="B25135">
        <v>364</v>
      </c>
      <c r="C25135">
        <v>1</v>
      </c>
      <c r="D25135">
        <v>886515240</v>
      </c>
      <c r="E25135" s="9">
        <f t="shared" si="392"/>
        <v>35829.593055555553</v>
      </c>
    </row>
    <row r="25136" spans="1:5">
      <c r="A25136">
        <v>505</v>
      </c>
      <c r="B25136">
        <v>99</v>
      </c>
      <c r="C25136">
        <v>4</v>
      </c>
      <c r="D25136">
        <v>889333313</v>
      </c>
      <c r="E25136" s="9">
        <f t="shared" si="392"/>
        <v>35862.209641203706</v>
      </c>
    </row>
    <row r="25137" spans="1:5">
      <c r="A25137">
        <v>451</v>
      </c>
      <c r="B25137">
        <v>749</v>
      </c>
      <c r="C25137">
        <v>3</v>
      </c>
      <c r="D25137">
        <v>879012773</v>
      </c>
      <c r="E25137" s="9">
        <f t="shared" si="392"/>
        <v>35742.758946759262</v>
      </c>
    </row>
    <row r="25138" spans="1:5">
      <c r="A25138">
        <v>507</v>
      </c>
      <c r="B25138">
        <v>343</v>
      </c>
      <c r="C25138">
        <v>5</v>
      </c>
      <c r="D25138">
        <v>889964074</v>
      </c>
      <c r="E25138" s="9">
        <f t="shared" si="392"/>
        <v>35869.510115740741</v>
      </c>
    </row>
    <row r="25139" spans="1:5">
      <c r="A25139">
        <v>98</v>
      </c>
      <c r="B25139">
        <v>514</v>
      </c>
      <c r="C25139">
        <v>5</v>
      </c>
      <c r="D25139">
        <v>880498898</v>
      </c>
      <c r="E25139" s="9">
        <f t="shared" si="392"/>
        <v>35759.959467592591</v>
      </c>
    </row>
    <row r="25140" spans="1:5">
      <c r="A25140">
        <v>1</v>
      </c>
      <c r="B25140">
        <v>269</v>
      </c>
      <c r="C25140">
        <v>5</v>
      </c>
      <c r="D25140">
        <v>877482427</v>
      </c>
      <c r="E25140" s="9">
        <f t="shared" si="392"/>
        <v>35725.0466087963</v>
      </c>
    </row>
    <row r="25141" spans="1:5">
      <c r="A25141">
        <v>416</v>
      </c>
      <c r="B25141">
        <v>1336</v>
      </c>
      <c r="C25141">
        <v>1</v>
      </c>
      <c r="D25141">
        <v>878879350</v>
      </c>
      <c r="E25141" s="9">
        <f t="shared" si="392"/>
        <v>35741.214699074073</v>
      </c>
    </row>
    <row r="25142" spans="1:5">
      <c r="A25142">
        <v>385</v>
      </c>
      <c r="B25142">
        <v>429</v>
      </c>
      <c r="C25142">
        <v>4</v>
      </c>
      <c r="D25142">
        <v>879442028</v>
      </c>
      <c r="E25142" s="9">
        <f t="shared" si="392"/>
        <v>35747.727175925924</v>
      </c>
    </row>
    <row r="25143" spans="1:5">
      <c r="A25143">
        <v>271</v>
      </c>
      <c r="B25143">
        <v>179</v>
      </c>
      <c r="C25143">
        <v>4</v>
      </c>
      <c r="D25143">
        <v>885848616</v>
      </c>
      <c r="E25143" s="9">
        <f t="shared" si="392"/>
        <v>35821.877500000002</v>
      </c>
    </row>
    <row r="25144" spans="1:5">
      <c r="A25144">
        <v>271</v>
      </c>
      <c r="B25144">
        <v>393</v>
      </c>
      <c r="C25144">
        <v>4</v>
      </c>
      <c r="D25144">
        <v>885849648</v>
      </c>
      <c r="E25144" s="9">
        <f t="shared" si="392"/>
        <v>35821.889444444445</v>
      </c>
    </row>
    <row r="25145" spans="1:5">
      <c r="A25145">
        <v>390</v>
      </c>
      <c r="B25145">
        <v>275</v>
      </c>
      <c r="C25145">
        <v>5</v>
      </c>
      <c r="D25145">
        <v>879694123</v>
      </c>
      <c r="E25145" s="9">
        <f t="shared" si="392"/>
        <v>35750.644942129627</v>
      </c>
    </row>
    <row r="25146" spans="1:5">
      <c r="A25146">
        <v>406</v>
      </c>
      <c r="B25146">
        <v>461</v>
      </c>
      <c r="C25146">
        <v>3</v>
      </c>
      <c r="D25146">
        <v>879446269</v>
      </c>
      <c r="E25146" s="9">
        <f t="shared" si="392"/>
        <v>35747.776261574072</v>
      </c>
    </row>
    <row r="25147" spans="1:5">
      <c r="A25147">
        <v>327</v>
      </c>
      <c r="B25147">
        <v>154</v>
      </c>
      <c r="C25147">
        <v>4</v>
      </c>
      <c r="D25147">
        <v>887747337</v>
      </c>
      <c r="E25147" s="9">
        <f t="shared" si="392"/>
        <v>35843.853437500002</v>
      </c>
    </row>
    <row r="25148" spans="1:5">
      <c r="A25148">
        <v>293</v>
      </c>
      <c r="B25148">
        <v>7</v>
      </c>
      <c r="C25148">
        <v>3</v>
      </c>
      <c r="D25148">
        <v>888905062</v>
      </c>
      <c r="E25148" s="9">
        <f t="shared" si="392"/>
        <v>35857.253032407403</v>
      </c>
    </row>
    <row r="25149" spans="1:5">
      <c r="A25149">
        <v>468</v>
      </c>
      <c r="B25149">
        <v>469</v>
      </c>
      <c r="C25149">
        <v>4</v>
      </c>
      <c r="D25149">
        <v>875296309</v>
      </c>
      <c r="E25149" s="9">
        <f t="shared" si="392"/>
        <v>35699.744317129633</v>
      </c>
    </row>
    <row r="25150" spans="1:5">
      <c r="A25150">
        <v>417</v>
      </c>
      <c r="B25150">
        <v>483</v>
      </c>
      <c r="C25150">
        <v>5</v>
      </c>
      <c r="D25150">
        <v>879647355</v>
      </c>
      <c r="E25150" s="9">
        <f t="shared" si="392"/>
        <v>35750.103645833333</v>
      </c>
    </row>
    <row r="25151" spans="1:5">
      <c r="A25151">
        <v>358</v>
      </c>
      <c r="B25151">
        <v>511</v>
      </c>
      <c r="C25151">
        <v>2</v>
      </c>
      <c r="D25151">
        <v>891271035</v>
      </c>
      <c r="E25151" s="9">
        <f t="shared" si="392"/>
        <v>35884.636979166666</v>
      </c>
    </row>
    <row r="25152" spans="1:5">
      <c r="A25152">
        <v>416</v>
      </c>
      <c r="B25152">
        <v>1400</v>
      </c>
      <c r="C25152">
        <v>4</v>
      </c>
      <c r="D25152">
        <v>886317029</v>
      </c>
      <c r="E25152" s="9">
        <f t="shared" si="392"/>
        <v>35827.298946759256</v>
      </c>
    </row>
    <row r="25153" spans="1:5">
      <c r="A25153">
        <v>313</v>
      </c>
      <c r="B25153">
        <v>94</v>
      </c>
      <c r="C25153">
        <v>3</v>
      </c>
      <c r="D25153">
        <v>891030490</v>
      </c>
      <c r="E25153" s="9">
        <f t="shared" si="392"/>
        <v>35881.852893518517</v>
      </c>
    </row>
    <row r="25154" spans="1:5">
      <c r="A25154">
        <v>343</v>
      </c>
      <c r="B25154">
        <v>521</v>
      </c>
      <c r="C25154">
        <v>5</v>
      </c>
      <c r="D25154">
        <v>876408138</v>
      </c>
      <c r="E25154" s="9">
        <f t="shared" si="392"/>
        <v>35712.612708333334</v>
      </c>
    </row>
    <row r="25155" spans="1:5">
      <c r="A25155">
        <v>49</v>
      </c>
      <c r="B25155">
        <v>382</v>
      </c>
      <c r="C25155">
        <v>2</v>
      </c>
      <c r="D25155">
        <v>888066705</v>
      </c>
      <c r="E25155" s="9">
        <f t="shared" ref="E25155:E25218" si="393">(D25155/(60*60*24))+DATE(1970,1,1)</f>
        <v>35847.549826388888</v>
      </c>
    </row>
    <row r="25156" spans="1:5">
      <c r="A25156">
        <v>450</v>
      </c>
      <c r="B25156">
        <v>95</v>
      </c>
      <c r="C25156">
        <v>3</v>
      </c>
      <c r="D25156">
        <v>882395167</v>
      </c>
      <c r="E25156" s="9">
        <f t="shared" si="393"/>
        <v>35781.907025462962</v>
      </c>
    </row>
    <row r="25157" spans="1:5">
      <c r="A25157">
        <v>254</v>
      </c>
      <c r="B25157">
        <v>542</v>
      </c>
      <c r="C25157">
        <v>3</v>
      </c>
      <c r="D25157">
        <v>886475034</v>
      </c>
      <c r="E25157" s="9">
        <f t="shared" si="393"/>
        <v>35829.127708333333</v>
      </c>
    </row>
    <row r="25158" spans="1:5">
      <c r="A25158">
        <v>402</v>
      </c>
      <c r="B25158">
        <v>124</v>
      </c>
      <c r="C25158">
        <v>4</v>
      </c>
      <c r="D25158">
        <v>876266926</v>
      </c>
      <c r="E25158" s="9">
        <f t="shared" si="393"/>
        <v>35710.978310185186</v>
      </c>
    </row>
    <row r="25159" spans="1:5">
      <c r="A25159">
        <v>151</v>
      </c>
      <c r="B25159">
        <v>230</v>
      </c>
      <c r="C25159">
        <v>3</v>
      </c>
      <c r="D25159">
        <v>879528647</v>
      </c>
      <c r="E25159" s="9">
        <f t="shared" si="393"/>
        <v>35748.729710648149</v>
      </c>
    </row>
    <row r="25160" spans="1:5">
      <c r="A25160">
        <v>499</v>
      </c>
      <c r="B25160">
        <v>238</v>
      </c>
      <c r="C25160">
        <v>2</v>
      </c>
      <c r="D25160">
        <v>885599498</v>
      </c>
      <c r="E25160" s="9">
        <f t="shared" si="393"/>
        <v>35818.994189814817</v>
      </c>
    </row>
    <row r="25161" spans="1:5">
      <c r="A25161">
        <v>254</v>
      </c>
      <c r="B25161">
        <v>196</v>
      </c>
      <c r="C25161">
        <v>4</v>
      </c>
      <c r="D25161">
        <v>886472400</v>
      </c>
      <c r="E25161" s="9">
        <f t="shared" si="393"/>
        <v>35829.097222222219</v>
      </c>
    </row>
    <row r="25162" spans="1:5">
      <c r="A25162">
        <v>417</v>
      </c>
      <c r="B25162">
        <v>728</v>
      </c>
      <c r="C25162">
        <v>3</v>
      </c>
      <c r="D25162">
        <v>879648881</v>
      </c>
      <c r="E25162" s="9">
        <f t="shared" si="393"/>
        <v>35750.121307870373</v>
      </c>
    </row>
    <row r="25163" spans="1:5">
      <c r="A25163">
        <v>463</v>
      </c>
      <c r="B25163">
        <v>282</v>
      </c>
      <c r="C25163">
        <v>3</v>
      </c>
      <c r="D25163">
        <v>877385664</v>
      </c>
      <c r="E25163" s="9">
        <f t="shared" si="393"/>
        <v>35723.926666666666</v>
      </c>
    </row>
    <row r="25164" spans="1:5">
      <c r="A25164">
        <v>450</v>
      </c>
      <c r="B25164">
        <v>1</v>
      </c>
      <c r="C25164">
        <v>4</v>
      </c>
      <c r="D25164">
        <v>887835272</v>
      </c>
      <c r="E25164" s="9">
        <f t="shared" si="393"/>
        <v>35844.871203703704</v>
      </c>
    </row>
    <row r="25165" spans="1:5">
      <c r="A25165">
        <v>87</v>
      </c>
      <c r="B25165">
        <v>871</v>
      </c>
      <c r="C25165">
        <v>4</v>
      </c>
      <c r="D25165">
        <v>879876734</v>
      </c>
      <c r="E25165" s="9">
        <f t="shared" si="393"/>
        <v>35752.75849537037</v>
      </c>
    </row>
    <row r="25166" spans="1:5">
      <c r="A25166">
        <v>316</v>
      </c>
      <c r="B25166">
        <v>923</v>
      </c>
      <c r="C25166">
        <v>5</v>
      </c>
      <c r="D25166">
        <v>880854022</v>
      </c>
      <c r="E25166" s="9">
        <f t="shared" si="393"/>
        <v>35764.069699074076</v>
      </c>
    </row>
    <row r="25167" spans="1:5">
      <c r="A25167">
        <v>336</v>
      </c>
      <c r="B25167">
        <v>4</v>
      </c>
      <c r="C25167">
        <v>4</v>
      </c>
      <c r="D25167">
        <v>877757790</v>
      </c>
      <c r="E25167" s="9">
        <f t="shared" si="393"/>
        <v>35728.233680555553</v>
      </c>
    </row>
    <row r="25168" spans="1:5">
      <c r="A25168">
        <v>60</v>
      </c>
      <c r="B25168">
        <v>357</v>
      </c>
      <c r="C25168">
        <v>4</v>
      </c>
      <c r="D25168">
        <v>883326273</v>
      </c>
      <c r="E25168" s="9">
        <f t="shared" si="393"/>
        <v>35792.683715277773</v>
      </c>
    </row>
    <row r="25169" spans="1:5">
      <c r="A25169">
        <v>279</v>
      </c>
      <c r="B25169">
        <v>128</v>
      </c>
      <c r="C25169">
        <v>5</v>
      </c>
      <c r="D25169">
        <v>875296461</v>
      </c>
      <c r="E25169" s="9">
        <f t="shared" si="393"/>
        <v>35699.746076388888</v>
      </c>
    </row>
    <row r="25170" spans="1:5">
      <c r="A25170">
        <v>18</v>
      </c>
      <c r="B25170">
        <v>402</v>
      </c>
      <c r="C25170">
        <v>3</v>
      </c>
      <c r="D25170">
        <v>880132225</v>
      </c>
      <c r="E25170" s="9">
        <f t="shared" si="393"/>
        <v>35755.715567129628</v>
      </c>
    </row>
    <row r="25171" spans="1:5">
      <c r="A25171">
        <v>378</v>
      </c>
      <c r="B25171">
        <v>806</v>
      </c>
      <c r="C25171">
        <v>4</v>
      </c>
      <c r="D25171">
        <v>880045760</v>
      </c>
      <c r="E25171" s="9">
        <f t="shared" si="393"/>
        <v>35754.714814814812</v>
      </c>
    </row>
    <row r="25172" spans="1:5">
      <c r="A25172">
        <v>417</v>
      </c>
      <c r="B25172">
        <v>778</v>
      </c>
      <c r="C25172">
        <v>4</v>
      </c>
      <c r="D25172">
        <v>879648742</v>
      </c>
      <c r="E25172" s="9">
        <f t="shared" si="393"/>
        <v>35750.119699074072</v>
      </c>
    </row>
    <row r="25173" spans="1:5">
      <c r="A25173">
        <v>239</v>
      </c>
      <c r="B25173">
        <v>474</v>
      </c>
      <c r="C25173">
        <v>5</v>
      </c>
      <c r="D25173">
        <v>889179095</v>
      </c>
      <c r="E25173" s="9">
        <f t="shared" si="393"/>
        <v>35860.424710648149</v>
      </c>
    </row>
    <row r="25174" spans="1:5">
      <c r="A25174">
        <v>417</v>
      </c>
      <c r="B25174">
        <v>1000</v>
      </c>
      <c r="C25174">
        <v>4</v>
      </c>
      <c r="D25174">
        <v>879648403</v>
      </c>
      <c r="E25174" s="9">
        <f t="shared" si="393"/>
        <v>35750.11577546296</v>
      </c>
    </row>
    <row r="25175" spans="1:5">
      <c r="A25175">
        <v>94</v>
      </c>
      <c r="B25175">
        <v>192</v>
      </c>
      <c r="C25175">
        <v>4</v>
      </c>
      <c r="D25175">
        <v>891721142</v>
      </c>
      <c r="E25175" s="9">
        <f t="shared" si="393"/>
        <v>35889.846550925926</v>
      </c>
    </row>
    <row r="25176" spans="1:5">
      <c r="A25176">
        <v>417</v>
      </c>
      <c r="B25176">
        <v>1207</v>
      </c>
      <c r="C25176">
        <v>3</v>
      </c>
      <c r="D25176">
        <v>880952970</v>
      </c>
      <c r="E25176" s="9">
        <f t="shared" si="393"/>
        <v>35765.214930555558</v>
      </c>
    </row>
    <row r="25177" spans="1:5">
      <c r="A25177">
        <v>308</v>
      </c>
      <c r="B25177">
        <v>157</v>
      </c>
      <c r="C25177">
        <v>5</v>
      </c>
      <c r="D25177">
        <v>887738268</v>
      </c>
      <c r="E25177" s="9">
        <f t="shared" si="393"/>
        <v>35843.748472222222</v>
      </c>
    </row>
    <row r="25178" spans="1:5">
      <c r="A25178">
        <v>279</v>
      </c>
      <c r="B25178">
        <v>1435</v>
      </c>
      <c r="C25178">
        <v>3</v>
      </c>
      <c r="D25178">
        <v>892174339</v>
      </c>
      <c r="E25178" s="9">
        <f t="shared" si="393"/>
        <v>35895.091886574075</v>
      </c>
    </row>
    <row r="25179" spans="1:5">
      <c r="A25179">
        <v>267</v>
      </c>
      <c r="B25179">
        <v>385</v>
      </c>
      <c r="C25179">
        <v>3</v>
      </c>
      <c r="D25179">
        <v>878972873</v>
      </c>
      <c r="E25179" s="9">
        <f t="shared" si="393"/>
        <v>35742.2971412037</v>
      </c>
    </row>
    <row r="25180" spans="1:5">
      <c r="A25180">
        <v>429</v>
      </c>
      <c r="B25180">
        <v>625</v>
      </c>
      <c r="C25180">
        <v>3</v>
      </c>
      <c r="D25180">
        <v>882387474</v>
      </c>
      <c r="E25180" s="9">
        <f t="shared" si="393"/>
        <v>35781.817986111113</v>
      </c>
    </row>
    <row r="25181" spans="1:5">
      <c r="A25181">
        <v>497</v>
      </c>
      <c r="B25181">
        <v>252</v>
      </c>
      <c r="C25181">
        <v>3</v>
      </c>
      <c r="D25181">
        <v>879310650</v>
      </c>
      <c r="E25181" s="9">
        <f t="shared" si="393"/>
        <v>35746.206597222219</v>
      </c>
    </row>
    <row r="25182" spans="1:5">
      <c r="A25182">
        <v>477</v>
      </c>
      <c r="B25182">
        <v>781</v>
      </c>
      <c r="C25182">
        <v>4</v>
      </c>
      <c r="D25182">
        <v>875941191</v>
      </c>
      <c r="E25182" s="9">
        <f t="shared" si="393"/>
        <v>35707.208229166667</v>
      </c>
    </row>
    <row r="25183" spans="1:5">
      <c r="A25183">
        <v>423</v>
      </c>
      <c r="B25183">
        <v>347</v>
      </c>
      <c r="C25183">
        <v>3</v>
      </c>
      <c r="D25183">
        <v>891394632</v>
      </c>
      <c r="E25183" s="9">
        <f t="shared" si="393"/>
        <v>35886.067499999997</v>
      </c>
    </row>
    <row r="25184" spans="1:5">
      <c r="A25184">
        <v>85</v>
      </c>
      <c r="B25184">
        <v>1010</v>
      </c>
      <c r="C25184">
        <v>2</v>
      </c>
      <c r="D25184">
        <v>879452971</v>
      </c>
      <c r="E25184" s="9">
        <f t="shared" si="393"/>
        <v>35747.853831018518</v>
      </c>
    </row>
    <row r="25185" spans="1:5">
      <c r="A25185">
        <v>221</v>
      </c>
      <c r="B25185">
        <v>298</v>
      </c>
      <c r="C25185">
        <v>4</v>
      </c>
      <c r="D25185">
        <v>875244331</v>
      </c>
      <c r="E25185" s="9">
        <f t="shared" si="393"/>
        <v>35699.14271990741</v>
      </c>
    </row>
    <row r="25186" spans="1:5">
      <c r="A25186">
        <v>203</v>
      </c>
      <c r="B25186">
        <v>100</v>
      </c>
      <c r="C25186">
        <v>1</v>
      </c>
      <c r="D25186">
        <v>880434411</v>
      </c>
      <c r="E25186" s="9">
        <f t="shared" si="393"/>
        <v>35759.213090277779</v>
      </c>
    </row>
    <row r="25187" spans="1:5">
      <c r="A25187">
        <v>455</v>
      </c>
      <c r="B25187">
        <v>504</v>
      </c>
      <c r="C25187">
        <v>4</v>
      </c>
      <c r="D25187">
        <v>879110573</v>
      </c>
      <c r="E25187" s="9">
        <f t="shared" si="393"/>
        <v>35743.8908912037</v>
      </c>
    </row>
    <row r="25188" spans="1:5">
      <c r="A25188">
        <v>276</v>
      </c>
      <c r="B25188">
        <v>354</v>
      </c>
      <c r="C25188">
        <v>4</v>
      </c>
      <c r="D25188">
        <v>888873388</v>
      </c>
      <c r="E25188" s="9">
        <f t="shared" si="393"/>
        <v>35856.886435185181</v>
      </c>
    </row>
    <row r="25189" spans="1:5">
      <c r="A25189">
        <v>250</v>
      </c>
      <c r="B25189">
        <v>527</v>
      </c>
      <c r="C25189">
        <v>4</v>
      </c>
      <c r="D25189">
        <v>878091735</v>
      </c>
      <c r="E25189" s="9">
        <f t="shared" si="393"/>
        <v>35732.09878472222</v>
      </c>
    </row>
    <row r="25190" spans="1:5">
      <c r="A25190">
        <v>236</v>
      </c>
      <c r="B25190">
        <v>591</v>
      </c>
      <c r="C25190">
        <v>4</v>
      </c>
      <c r="D25190">
        <v>890117029</v>
      </c>
      <c r="E25190" s="9">
        <f t="shared" si="393"/>
        <v>35871.280428240745</v>
      </c>
    </row>
    <row r="25191" spans="1:5">
      <c r="A25191">
        <v>104</v>
      </c>
      <c r="B25191">
        <v>257</v>
      </c>
      <c r="C25191">
        <v>4</v>
      </c>
      <c r="D25191">
        <v>888465582</v>
      </c>
      <c r="E25191" s="9">
        <f t="shared" si="393"/>
        <v>35852.166458333333</v>
      </c>
    </row>
    <row r="25192" spans="1:5">
      <c r="A25192">
        <v>44</v>
      </c>
      <c r="B25192">
        <v>100</v>
      </c>
      <c r="C25192">
        <v>5</v>
      </c>
      <c r="D25192">
        <v>878341196</v>
      </c>
      <c r="E25192" s="9">
        <f t="shared" si="393"/>
        <v>35734.986064814817</v>
      </c>
    </row>
    <row r="25193" spans="1:5">
      <c r="A25193">
        <v>183</v>
      </c>
      <c r="B25193">
        <v>55</v>
      </c>
      <c r="C25193">
        <v>4</v>
      </c>
      <c r="D25193">
        <v>891466266</v>
      </c>
      <c r="E25193" s="9">
        <f t="shared" si="393"/>
        <v>35886.896597222221</v>
      </c>
    </row>
    <row r="25194" spans="1:5">
      <c r="A25194">
        <v>8</v>
      </c>
      <c r="B25194">
        <v>518</v>
      </c>
      <c r="C25194">
        <v>4</v>
      </c>
      <c r="D25194">
        <v>879362422</v>
      </c>
      <c r="E25194" s="9">
        <f t="shared" si="393"/>
        <v>35746.805810185186</v>
      </c>
    </row>
    <row r="25195" spans="1:5">
      <c r="A25195">
        <v>32</v>
      </c>
      <c r="B25195">
        <v>475</v>
      </c>
      <c r="C25195">
        <v>5</v>
      </c>
      <c r="D25195">
        <v>883717766</v>
      </c>
      <c r="E25195" s="9">
        <f t="shared" si="393"/>
        <v>35797.214884259258</v>
      </c>
    </row>
    <row r="25196" spans="1:5">
      <c r="A25196">
        <v>291</v>
      </c>
      <c r="B25196">
        <v>823</v>
      </c>
      <c r="C25196">
        <v>3</v>
      </c>
      <c r="D25196">
        <v>874833936</v>
      </c>
      <c r="E25196" s="9">
        <f t="shared" si="393"/>
        <v>35694.392777777779</v>
      </c>
    </row>
    <row r="25197" spans="1:5">
      <c r="A25197">
        <v>128</v>
      </c>
      <c r="B25197">
        <v>268</v>
      </c>
      <c r="C25197">
        <v>3</v>
      </c>
      <c r="D25197">
        <v>879966355</v>
      </c>
      <c r="E25197" s="9">
        <f t="shared" si="393"/>
        <v>35753.795775462961</v>
      </c>
    </row>
    <row r="25198" spans="1:5">
      <c r="A25198">
        <v>447</v>
      </c>
      <c r="B25198">
        <v>258</v>
      </c>
      <c r="C25198">
        <v>5</v>
      </c>
      <c r="D25198">
        <v>878853977</v>
      </c>
      <c r="E25198" s="9">
        <f t="shared" si="393"/>
        <v>35740.921030092592</v>
      </c>
    </row>
    <row r="25199" spans="1:5">
      <c r="A25199">
        <v>5</v>
      </c>
      <c r="B25199">
        <v>194</v>
      </c>
      <c r="C25199">
        <v>4</v>
      </c>
      <c r="D25199">
        <v>878845197</v>
      </c>
      <c r="E25199" s="9">
        <f t="shared" si="393"/>
        <v>35740.819409722222</v>
      </c>
    </row>
    <row r="25200" spans="1:5">
      <c r="A25200">
        <v>399</v>
      </c>
      <c r="B25200">
        <v>452</v>
      </c>
      <c r="C25200">
        <v>3</v>
      </c>
      <c r="D25200">
        <v>882350762</v>
      </c>
      <c r="E25200" s="9">
        <f t="shared" si="393"/>
        <v>35781.393078703702</v>
      </c>
    </row>
    <row r="25201" spans="1:5">
      <c r="A25201">
        <v>405</v>
      </c>
      <c r="B25201">
        <v>554</v>
      </c>
      <c r="C25201">
        <v>1</v>
      </c>
      <c r="D25201">
        <v>885548049</v>
      </c>
      <c r="E25201" s="9">
        <f t="shared" si="393"/>
        <v>35818.398715277777</v>
      </c>
    </row>
    <row r="25202" spans="1:5">
      <c r="A25202">
        <v>372</v>
      </c>
      <c r="B25202">
        <v>262</v>
      </c>
      <c r="C25202">
        <v>4</v>
      </c>
      <c r="D25202">
        <v>876869066</v>
      </c>
      <c r="E25202" s="9">
        <f t="shared" si="393"/>
        <v>35717.947523148148</v>
      </c>
    </row>
    <row r="25203" spans="1:5">
      <c r="A25203">
        <v>381</v>
      </c>
      <c r="B25203">
        <v>566</v>
      </c>
      <c r="C25203">
        <v>2</v>
      </c>
      <c r="D25203">
        <v>892696512</v>
      </c>
      <c r="E25203" s="9">
        <f t="shared" si="393"/>
        <v>35901.135555555556</v>
      </c>
    </row>
    <row r="25204" spans="1:5">
      <c r="A25204">
        <v>334</v>
      </c>
      <c r="B25204">
        <v>1170</v>
      </c>
      <c r="C25204">
        <v>4</v>
      </c>
      <c r="D25204">
        <v>891548729</v>
      </c>
      <c r="E25204" s="9">
        <f t="shared" si="393"/>
        <v>35887.851030092592</v>
      </c>
    </row>
    <row r="25205" spans="1:5">
      <c r="A25205">
        <v>250</v>
      </c>
      <c r="B25205">
        <v>313</v>
      </c>
      <c r="C25205">
        <v>5</v>
      </c>
      <c r="D25205">
        <v>883262672</v>
      </c>
      <c r="E25205" s="9">
        <f t="shared" si="393"/>
        <v>35791.947592592594</v>
      </c>
    </row>
    <row r="25206" spans="1:5">
      <c r="A25206">
        <v>230</v>
      </c>
      <c r="B25206">
        <v>98</v>
      </c>
      <c r="C25206">
        <v>5</v>
      </c>
      <c r="D25206">
        <v>880484391</v>
      </c>
      <c r="E25206" s="9">
        <f t="shared" si="393"/>
        <v>35759.791562500002</v>
      </c>
    </row>
    <row r="25207" spans="1:5">
      <c r="A25207">
        <v>318</v>
      </c>
      <c r="B25207">
        <v>161</v>
      </c>
      <c r="C25207">
        <v>3</v>
      </c>
      <c r="D25207">
        <v>884496738</v>
      </c>
      <c r="E25207" s="9">
        <f t="shared" si="393"/>
        <v>35806.230763888889</v>
      </c>
    </row>
    <row r="25208" spans="1:5">
      <c r="A25208">
        <v>313</v>
      </c>
      <c r="B25208">
        <v>118</v>
      </c>
      <c r="C25208">
        <v>4</v>
      </c>
      <c r="D25208">
        <v>891028197</v>
      </c>
      <c r="E25208" s="9">
        <f t="shared" si="393"/>
        <v>35881.826354166667</v>
      </c>
    </row>
    <row r="25209" spans="1:5">
      <c r="A25209">
        <v>279</v>
      </c>
      <c r="B25209">
        <v>99</v>
      </c>
      <c r="C25209">
        <v>3</v>
      </c>
      <c r="D25209">
        <v>890451347</v>
      </c>
      <c r="E25209" s="9">
        <f t="shared" si="393"/>
        <v>35875.14984953704</v>
      </c>
    </row>
    <row r="25210" spans="1:5">
      <c r="A25210">
        <v>18</v>
      </c>
      <c r="B25210">
        <v>165</v>
      </c>
      <c r="C25210">
        <v>4</v>
      </c>
      <c r="D25210">
        <v>880129527</v>
      </c>
      <c r="E25210" s="9">
        <f t="shared" si="393"/>
        <v>35755.684340277774</v>
      </c>
    </row>
    <row r="25211" spans="1:5">
      <c r="A25211">
        <v>468</v>
      </c>
      <c r="B25211">
        <v>411</v>
      </c>
      <c r="C25211">
        <v>3</v>
      </c>
      <c r="D25211">
        <v>875284879</v>
      </c>
      <c r="E25211" s="9">
        <f t="shared" si="393"/>
        <v>35699.612025462964</v>
      </c>
    </row>
    <row r="25212" spans="1:5">
      <c r="A25212">
        <v>308</v>
      </c>
      <c r="B25212">
        <v>641</v>
      </c>
      <c r="C25212">
        <v>4</v>
      </c>
      <c r="D25212">
        <v>887736459</v>
      </c>
      <c r="E25212" s="9">
        <f t="shared" si="393"/>
        <v>35843.727534722224</v>
      </c>
    </row>
    <row r="25213" spans="1:5">
      <c r="A25213">
        <v>326</v>
      </c>
      <c r="B25213">
        <v>8</v>
      </c>
      <c r="C25213">
        <v>4</v>
      </c>
      <c r="D25213">
        <v>879875457</v>
      </c>
      <c r="E25213" s="9">
        <f t="shared" si="393"/>
        <v>35752.743715277778</v>
      </c>
    </row>
    <row r="25214" spans="1:5">
      <c r="A25214">
        <v>256</v>
      </c>
      <c r="B25214">
        <v>106</v>
      </c>
      <c r="C25214">
        <v>4</v>
      </c>
      <c r="D25214">
        <v>882153724</v>
      </c>
      <c r="E25214" s="9">
        <f t="shared" si="393"/>
        <v>35779.112546296295</v>
      </c>
    </row>
    <row r="25215" spans="1:5">
      <c r="A25215">
        <v>385</v>
      </c>
      <c r="B25215">
        <v>1159</v>
      </c>
      <c r="C25215">
        <v>4</v>
      </c>
      <c r="D25215">
        <v>885245956</v>
      </c>
      <c r="E25215" s="9">
        <f t="shared" si="393"/>
        <v>35814.902268518519</v>
      </c>
    </row>
    <row r="25216" spans="1:5">
      <c r="A25216">
        <v>389</v>
      </c>
      <c r="B25216">
        <v>519</v>
      </c>
      <c r="C25216">
        <v>4</v>
      </c>
      <c r="D25216">
        <v>879991461</v>
      </c>
      <c r="E25216" s="9">
        <f t="shared" si="393"/>
        <v>35754.086354166662</v>
      </c>
    </row>
    <row r="25217" spans="1:5">
      <c r="A25217">
        <v>450</v>
      </c>
      <c r="B25217">
        <v>154</v>
      </c>
      <c r="C25217">
        <v>3</v>
      </c>
      <c r="D25217">
        <v>882377590</v>
      </c>
      <c r="E25217" s="9">
        <f t="shared" si="393"/>
        <v>35781.703587962962</v>
      </c>
    </row>
    <row r="25218" spans="1:5">
      <c r="A25218">
        <v>2</v>
      </c>
      <c r="B25218">
        <v>283</v>
      </c>
      <c r="C25218">
        <v>5</v>
      </c>
      <c r="D25218">
        <v>888552084</v>
      </c>
      <c r="E25218" s="9">
        <f t="shared" si="393"/>
        <v>35853.167638888888</v>
      </c>
    </row>
    <row r="25219" spans="1:5">
      <c r="A25219">
        <v>497</v>
      </c>
      <c r="B25219">
        <v>508</v>
      </c>
      <c r="C25219">
        <v>3</v>
      </c>
      <c r="D25219">
        <v>878759705</v>
      </c>
      <c r="E25219" s="9">
        <f t="shared" ref="E25219:E25282" si="394">(D25219/(60*60*24))+DATE(1970,1,1)</f>
        <v>35739.829918981479</v>
      </c>
    </row>
    <row r="25220" spans="1:5">
      <c r="A25220">
        <v>298</v>
      </c>
      <c r="B25220">
        <v>294</v>
      </c>
      <c r="C25220">
        <v>3</v>
      </c>
      <c r="D25220">
        <v>884184024</v>
      </c>
      <c r="E25220" s="9">
        <f t="shared" si="394"/>
        <v>35802.611388888887</v>
      </c>
    </row>
    <row r="25221" spans="1:5">
      <c r="A25221">
        <v>389</v>
      </c>
      <c r="B25221">
        <v>132</v>
      </c>
      <c r="C25221">
        <v>5</v>
      </c>
      <c r="D25221">
        <v>880087544</v>
      </c>
      <c r="E25221" s="9">
        <f t="shared" si="394"/>
        <v>35755.198425925926</v>
      </c>
    </row>
    <row r="25222" spans="1:5">
      <c r="A25222">
        <v>504</v>
      </c>
      <c r="B25222">
        <v>179</v>
      </c>
      <c r="C25222">
        <v>1</v>
      </c>
      <c r="D25222">
        <v>887839165</v>
      </c>
      <c r="E25222" s="9">
        <f t="shared" si="394"/>
        <v>35844.916261574072</v>
      </c>
    </row>
    <row r="25223" spans="1:5">
      <c r="A25223">
        <v>391</v>
      </c>
      <c r="B25223">
        <v>318</v>
      </c>
      <c r="C25223">
        <v>4</v>
      </c>
      <c r="D25223">
        <v>877399030</v>
      </c>
      <c r="E25223" s="9">
        <f t="shared" si="394"/>
        <v>35724.081365740742</v>
      </c>
    </row>
    <row r="25224" spans="1:5">
      <c r="A25224">
        <v>504</v>
      </c>
      <c r="B25224">
        <v>807</v>
      </c>
      <c r="C25224">
        <v>4</v>
      </c>
      <c r="D25224">
        <v>887839081</v>
      </c>
      <c r="E25224" s="9">
        <f t="shared" si="394"/>
        <v>35844.915289351848</v>
      </c>
    </row>
    <row r="25225" spans="1:5">
      <c r="A25225">
        <v>417</v>
      </c>
      <c r="B25225">
        <v>561</v>
      </c>
      <c r="C25225">
        <v>3</v>
      </c>
      <c r="D25225">
        <v>879648707</v>
      </c>
      <c r="E25225" s="9">
        <f t="shared" si="394"/>
        <v>35750.119293981479</v>
      </c>
    </row>
    <row r="25226" spans="1:5">
      <c r="A25226">
        <v>130</v>
      </c>
      <c r="B25226">
        <v>235</v>
      </c>
      <c r="C25226">
        <v>4</v>
      </c>
      <c r="D25226">
        <v>874953728</v>
      </c>
      <c r="E25226" s="9">
        <f t="shared" si="394"/>
        <v>35695.77925925926</v>
      </c>
    </row>
    <row r="25227" spans="1:5">
      <c r="A25227">
        <v>463</v>
      </c>
      <c r="B25227">
        <v>127</v>
      </c>
      <c r="C25227">
        <v>5</v>
      </c>
      <c r="D25227">
        <v>890530105</v>
      </c>
      <c r="E25227" s="9">
        <f t="shared" si="394"/>
        <v>35876.061400462961</v>
      </c>
    </row>
    <row r="25228" spans="1:5">
      <c r="A25228">
        <v>268</v>
      </c>
      <c r="B25228">
        <v>128</v>
      </c>
      <c r="C25228">
        <v>3</v>
      </c>
      <c r="D25228">
        <v>875744199</v>
      </c>
      <c r="E25228" s="9">
        <f t="shared" si="394"/>
        <v>35704.928229166668</v>
      </c>
    </row>
    <row r="25229" spans="1:5">
      <c r="A25229">
        <v>299</v>
      </c>
      <c r="B25229">
        <v>1506</v>
      </c>
      <c r="C25229">
        <v>4</v>
      </c>
      <c r="D25229">
        <v>878192680</v>
      </c>
      <c r="E25229" s="9">
        <f t="shared" si="394"/>
        <v>35733.267129629632</v>
      </c>
    </row>
    <row r="25230" spans="1:5">
      <c r="A25230">
        <v>6</v>
      </c>
      <c r="B25230">
        <v>465</v>
      </c>
      <c r="C25230">
        <v>1</v>
      </c>
      <c r="D25230">
        <v>883683508</v>
      </c>
      <c r="E25230" s="9">
        <f t="shared" si="394"/>
        <v>35796.818379629629</v>
      </c>
    </row>
    <row r="25231" spans="1:5">
      <c r="A25231">
        <v>378</v>
      </c>
      <c r="B25231">
        <v>7</v>
      </c>
      <c r="C25231">
        <v>4</v>
      </c>
      <c r="D25231">
        <v>880044697</v>
      </c>
      <c r="E25231" s="9">
        <f t="shared" si="394"/>
        <v>35754.702511574076</v>
      </c>
    </row>
    <row r="25232" spans="1:5">
      <c r="A25232">
        <v>130</v>
      </c>
      <c r="B25232">
        <v>411</v>
      </c>
      <c r="C25232">
        <v>5</v>
      </c>
      <c r="D25232">
        <v>876251217</v>
      </c>
      <c r="E25232" s="9">
        <f t="shared" si="394"/>
        <v>35710.796493055554</v>
      </c>
    </row>
    <row r="25233" spans="1:5">
      <c r="A25233">
        <v>276</v>
      </c>
      <c r="B25233">
        <v>1301</v>
      </c>
      <c r="C25233">
        <v>4</v>
      </c>
      <c r="D25233">
        <v>885871474</v>
      </c>
      <c r="E25233" s="9">
        <f t="shared" si="394"/>
        <v>35822.142060185186</v>
      </c>
    </row>
    <row r="25234" spans="1:5">
      <c r="A25234">
        <v>488</v>
      </c>
      <c r="B25234">
        <v>154</v>
      </c>
      <c r="C25234">
        <v>3</v>
      </c>
      <c r="D25234">
        <v>891293974</v>
      </c>
      <c r="E25234" s="9">
        <f t="shared" si="394"/>
        <v>35884.90247685185</v>
      </c>
    </row>
    <row r="25235" spans="1:5">
      <c r="A25235">
        <v>88</v>
      </c>
      <c r="B25235">
        <v>311</v>
      </c>
      <c r="C25235">
        <v>5</v>
      </c>
      <c r="D25235">
        <v>891037336</v>
      </c>
      <c r="E25235" s="9">
        <f t="shared" si="394"/>
        <v>35881.932129629626</v>
      </c>
    </row>
    <row r="25236" spans="1:5">
      <c r="A25236">
        <v>207</v>
      </c>
      <c r="B25236">
        <v>276</v>
      </c>
      <c r="C25236">
        <v>2</v>
      </c>
      <c r="D25236">
        <v>875504835</v>
      </c>
      <c r="E25236" s="9">
        <f t="shared" si="394"/>
        <v>35702.157812500001</v>
      </c>
    </row>
    <row r="25237" spans="1:5">
      <c r="A25237">
        <v>92</v>
      </c>
      <c r="B25237">
        <v>674</v>
      </c>
      <c r="C25237">
        <v>4</v>
      </c>
      <c r="D25237">
        <v>875906853</v>
      </c>
      <c r="E25237" s="9">
        <f t="shared" si="394"/>
        <v>35706.810798611114</v>
      </c>
    </row>
    <row r="25238" spans="1:5">
      <c r="A25238">
        <v>490</v>
      </c>
      <c r="B25238">
        <v>993</v>
      </c>
      <c r="C25238">
        <v>1</v>
      </c>
      <c r="D25238">
        <v>875427739</v>
      </c>
      <c r="E25238" s="9">
        <f t="shared" si="394"/>
        <v>35701.265497685185</v>
      </c>
    </row>
    <row r="25239" spans="1:5">
      <c r="A25239">
        <v>5</v>
      </c>
      <c r="B25239">
        <v>229</v>
      </c>
      <c r="C25239">
        <v>2</v>
      </c>
      <c r="D25239">
        <v>875635947</v>
      </c>
      <c r="E25239" s="9">
        <f t="shared" si="394"/>
        <v>35703.675312499996</v>
      </c>
    </row>
    <row r="25240" spans="1:5">
      <c r="A25240">
        <v>486</v>
      </c>
      <c r="B25240">
        <v>287</v>
      </c>
      <c r="C25240">
        <v>4</v>
      </c>
      <c r="D25240">
        <v>879875279</v>
      </c>
      <c r="E25240" s="9">
        <f t="shared" si="394"/>
        <v>35752.741655092592</v>
      </c>
    </row>
    <row r="25241" spans="1:5">
      <c r="A25241">
        <v>456</v>
      </c>
      <c r="B25241">
        <v>484</v>
      </c>
      <c r="C25241">
        <v>4</v>
      </c>
      <c r="D25241">
        <v>881373983</v>
      </c>
      <c r="E25241" s="9">
        <f t="shared" si="394"/>
        <v>35770.087766203702</v>
      </c>
    </row>
    <row r="25242" spans="1:5">
      <c r="A25242">
        <v>327</v>
      </c>
      <c r="B25242">
        <v>70</v>
      </c>
      <c r="C25242">
        <v>4</v>
      </c>
      <c r="D25242">
        <v>887819316</v>
      </c>
      <c r="E25242" s="9">
        <f t="shared" si="394"/>
        <v>35844.686527777776</v>
      </c>
    </row>
    <row r="25243" spans="1:5">
      <c r="A25243">
        <v>497</v>
      </c>
      <c r="B25243">
        <v>657</v>
      </c>
      <c r="C25243">
        <v>3</v>
      </c>
      <c r="D25243">
        <v>879361847</v>
      </c>
      <c r="E25243" s="9">
        <f t="shared" si="394"/>
        <v>35746.799155092594</v>
      </c>
    </row>
    <row r="25244" spans="1:5">
      <c r="A25244">
        <v>330</v>
      </c>
      <c r="B25244">
        <v>63</v>
      </c>
      <c r="C25244">
        <v>3</v>
      </c>
      <c r="D25244">
        <v>876547165</v>
      </c>
      <c r="E25244" s="9">
        <f t="shared" si="394"/>
        <v>35714.221817129626</v>
      </c>
    </row>
    <row r="25245" spans="1:5">
      <c r="A25245">
        <v>80</v>
      </c>
      <c r="B25245">
        <v>154</v>
      </c>
      <c r="C25245">
        <v>3</v>
      </c>
      <c r="D25245">
        <v>887401307</v>
      </c>
      <c r="E25245" s="9">
        <f t="shared" si="394"/>
        <v>35839.848460648151</v>
      </c>
    </row>
    <row r="25246" spans="1:5">
      <c r="A25246">
        <v>64</v>
      </c>
      <c r="B25246">
        <v>475</v>
      </c>
      <c r="C25246">
        <v>5</v>
      </c>
      <c r="D25246">
        <v>889738993</v>
      </c>
      <c r="E25246" s="9">
        <f t="shared" si="394"/>
        <v>35866.905011574076</v>
      </c>
    </row>
    <row r="25247" spans="1:5">
      <c r="A25247">
        <v>389</v>
      </c>
      <c r="B25247">
        <v>467</v>
      </c>
      <c r="C25247">
        <v>3</v>
      </c>
      <c r="D25247">
        <v>879991512</v>
      </c>
      <c r="E25247" s="9">
        <f t="shared" si="394"/>
        <v>35754.086944444447</v>
      </c>
    </row>
    <row r="25248" spans="1:5">
      <c r="A25248">
        <v>399</v>
      </c>
      <c r="B25248">
        <v>1184</v>
      </c>
      <c r="C25248">
        <v>3</v>
      </c>
      <c r="D25248">
        <v>882344638</v>
      </c>
      <c r="E25248" s="9">
        <f t="shared" si="394"/>
        <v>35781.322199074071</v>
      </c>
    </row>
    <row r="25249" spans="1:5">
      <c r="A25249">
        <v>120</v>
      </c>
      <c r="B25249">
        <v>258</v>
      </c>
      <c r="C25249">
        <v>5</v>
      </c>
      <c r="D25249">
        <v>889490124</v>
      </c>
      <c r="E25249" s="9">
        <f t="shared" si="394"/>
        <v>35864.024583333332</v>
      </c>
    </row>
    <row r="25250" spans="1:5">
      <c r="A25250">
        <v>181</v>
      </c>
      <c r="B25250">
        <v>105</v>
      </c>
      <c r="C25250">
        <v>1</v>
      </c>
      <c r="D25250">
        <v>878963304</v>
      </c>
      <c r="E25250" s="9">
        <f t="shared" si="394"/>
        <v>35742.186388888891</v>
      </c>
    </row>
    <row r="25251" spans="1:5">
      <c r="A25251">
        <v>95</v>
      </c>
      <c r="B25251">
        <v>168</v>
      </c>
      <c r="C25251">
        <v>4</v>
      </c>
      <c r="D25251">
        <v>879197970</v>
      </c>
      <c r="E25251" s="9">
        <f t="shared" si="394"/>
        <v>35744.902430555558</v>
      </c>
    </row>
    <row r="25252" spans="1:5">
      <c r="A25252">
        <v>262</v>
      </c>
      <c r="B25252">
        <v>210</v>
      </c>
      <c r="C25252">
        <v>3</v>
      </c>
      <c r="D25252">
        <v>879792962</v>
      </c>
      <c r="E25252" s="9">
        <f t="shared" si="394"/>
        <v>35751.788912037038</v>
      </c>
    </row>
    <row r="25253" spans="1:5">
      <c r="A25253">
        <v>95</v>
      </c>
      <c r="B25253">
        <v>28</v>
      </c>
      <c r="C25253">
        <v>4</v>
      </c>
      <c r="D25253">
        <v>879197603</v>
      </c>
      <c r="E25253" s="9">
        <f t="shared" si="394"/>
        <v>35744.898182870369</v>
      </c>
    </row>
    <row r="25254" spans="1:5">
      <c r="A25254">
        <v>217</v>
      </c>
      <c r="B25254">
        <v>29</v>
      </c>
      <c r="C25254">
        <v>2</v>
      </c>
      <c r="D25254">
        <v>889070011</v>
      </c>
      <c r="E25254" s="9">
        <f t="shared" si="394"/>
        <v>35859.162164351852</v>
      </c>
    </row>
    <row r="25255" spans="1:5">
      <c r="A25255">
        <v>421</v>
      </c>
      <c r="B25255">
        <v>7</v>
      </c>
      <c r="C25255">
        <v>3</v>
      </c>
      <c r="D25255">
        <v>892241646</v>
      </c>
      <c r="E25255" s="9">
        <f t="shared" si="394"/>
        <v>35895.87090277778</v>
      </c>
    </row>
    <row r="25256" spans="1:5">
      <c r="A25256">
        <v>334</v>
      </c>
      <c r="B25256">
        <v>591</v>
      </c>
      <c r="C25256">
        <v>4</v>
      </c>
      <c r="D25256">
        <v>891544810</v>
      </c>
      <c r="E25256" s="9">
        <f t="shared" si="394"/>
        <v>35887.805671296301</v>
      </c>
    </row>
    <row r="25257" spans="1:5">
      <c r="A25257">
        <v>1</v>
      </c>
      <c r="B25257">
        <v>32</v>
      </c>
      <c r="C25257">
        <v>5</v>
      </c>
      <c r="D25257">
        <v>888732909</v>
      </c>
      <c r="E25257" s="9">
        <f t="shared" si="394"/>
        <v>35855.260520833333</v>
      </c>
    </row>
    <row r="25258" spans="1:5">
      <c r="A25258">
        <v>452</v>
      </c>
      <c r="B25258">
        <v>207</v>
      </c>
      <c r="C25258">
        <v>4</v>
      </c>
      <c r="D25258">
        <v>875261261</v>
      </c>
      <c r="E25258" s="9">
        <f t="shared" si="394"/>
        <v>35699.33866898148</v>
      </c>
    </row>
    <row r="25259" spans="1:5">
      <c r="A25259">
        <v>298</v>
      </c>
      <c r="B25259">
        <v>58</v>
      </c>
      <c r="C25259">
        <v>4</v>
      </c>
      <c r="D25259">
        <v>884182725</v>
      </c>
      <c r="E25259" s="9">
        <f t="shared" si="394"/>
        <v>35802.596354166664</v>
      </c>
    </row>
    <row r="25260" spans="1:5">
      <c r="A25260">
        <v>388</v>
      </c>
      <c r="B25260">
        <v>301</v>
      </c>
      <c r="C25260">
        <v>4</v>
      </c>
      <c r="D25260">
        <v>886438602</v>
      </c>
      <c r="E25260" s="9">
        <f t="shared" si="394"/>
        <v>35828.706041666665</v>
      </c>
    </row>
    <row r="25261" spans="1:5">
      <c r="A25261">
        <v>191</v>
      </c>
      <c r="B25261">
        <v>300</v>
      </c>
      <c r="C25261">
        <v>4</v>
      </c>
      <c r="D25261">
        <v>891560842</v>
      </c>
      <c r="E25261" s="9">
        <f t="shared" si="394"/>
        <v>35887.991226851853</v>
      </c>
    </row>
    <row r="25262" spans="1:5">
      <c r="A25262">
        <v>514</v>
      </c>
      <c r="B25262">
        <v>96</v>
      </c>
      <c r="C25262">
        <v>5</v>
      </c>
      <c r="D25262">
        <v>875311192</v>
      </c>
      <c r="E25262" s="9">
        <f t="shared" si="394"/>
        <v>35699.916574074072</v>
      </c>
    </row>
    <row r="25263" spans="1:5">
      <c r="A25263">
        <v>399</v>
      </c>
      <c r="B25263">
        <v>188</v>
      </c>
      <c r="C25263">
        <v>4</v>
      </c>
      <c r="D25263">
        <v>882344310</v>
      </c>
      <c r="E25263" s="9">
        <f t="shared" si="394"/>
        <v>35781.318402777775</v>
      </c>
    </row>
    <row r="25264" spans="1:5">
      <c r="A25264">
        <v>378</v>
      </c>
      <c r="B25264">
        <v>210</v>
      </c>
      <c r="C25264">
        <v>4</v>
      </c>
      <c r="D25264">
        <v>880057137</v>
      </c>
      <c r="E25264" s="9">
        <f t="shared" si="394"/>
        <v>35754.846493055556</v>
      </c>
    </row>
    <row r="25265" spans="1:5">
      <c r="A25265">
        <v>56</v>
      </c>
      <c r="B25265">
        <v>550</v>
      </c>
      <c r="C25265">
        <v>4</v>
      </c>
      <c r="D25265">
        <v>892910860</v>
      </c>
      <c r="E25265" s="9">
        <f t="shared" si="394"/>
        <v>35903.616435185184</v>
      </c>
    </row>
    <row r="25266" spans="1:5">
      <c r="A25266">
        <v>280</v>
      </c>
      <c r="B25266">
        <v>220</v>
      </c>
      <c r="C25266">
        <v>5</v>
      </c>
      <c r="D25266">
        <v>891700426</v>
      </c>
      <c r="E25266" s="9">
        <f t="shared" si="394"/>
        <v>35889.606782407405</v>
      </c>
    </row>
    <row r="25267" spans="1:5">
      <c r="A25267">
        <v>184</v>
      </c>
      <c r="B25267">
        <v>381</v>
      </c>
      <c r="C25267">
        <v>4</v>
      </c>
      <c r="D25267">
        <v>889909962</v>
      </c>
      <c r="E25267" s="9">
        <f t="shared" si="394"/>
        <v>35868.883819444447</v>
      </c>
    </row>
    <row r="25268" spans="1:5">
      <c r="A25268">
        <v>99</v>
      </c>
      <c r="B25268">
        <v>315</v>
      </c>
      <c r="C25268">
        <v>4</v>
      </c>
      <c r="D25268">
        <v>885678479</v>
      </c>
      <c r="E25268" s="9">
        <f t="shared" si="394"/>
        <v>35819.908321759256</v>
      </c>
    </row>
    <row r="25269" spans="1:5">
      <c r="A25269">
        <v>505</v>
      </c>
      <c r="B25269">
        <v>713</v>
      </c>
      <c r="C25269">
        <v>3</v>
      </c>
      <c r="D25269">
        <v>889334217</v>
      </c>
      <c r="E25269" s="9">
        <f t="shared" si="394"/>
        <v>35862.22010416667</v>
      </c>
    </row>
    <row r="25270" spans="1:5">
      <c r="A25270">
        <v>221</v>
      </c>
      <c r="B25270">
        <v>7</v>
      </c>
      <c r="C25270">
        <v>4</v>
      </c>
      <c r="D25270">
        <v>875244204</v>
      </c>
      <c r="E25270" s="9">
        <f t="shared" si="394"/>
        <v>35699.141250000001</v>
      </c>
    </row>
    <row r="25271" spans="1:5">
      <c r="A25271">
        <v>377</v>
      </c>
      <c r="B25271">
        <v>338</v>
      </c>
      <c r="C25271">
        <v>3</v>
      </c>
      <c r="D25271">
        <v>891297293</v>
      </c>
      <c r="E25271" s="9">
        <f t="shared" si="394"/>
        <v>35884.940891203703</v>
      </c>
    </row>
    <row r="25272" spans="1:5">
      <c r="A25272">
        <v>287</v>
      </c>
      <c r="B25272">
        <v>237</v>
      </c>
      <c r="C25272">
        <v>5</v>
      </c>
      <c r="D25272">
        <v>875334151</v>
      </c>
      <c r="E25272" s="9">
        <f t="shared" si="394"/>
        <v>35700.182303240741</v>
      </c>
    </row>
    <row r="25273" spans="1:5">
      <c r="A25273">
        <v>297</v>
      </c>
      <c r="B25273">
        <v>430</v>
      </c>
      <c r="C25273">
        <v>1</v>
      </c>
      <c r="D25273">
        <v>875238778</v>
      </c>
      <c r="E25273" s="9">
        <f t="shared" si="394"/>
        <v>35699.078449074077</v>
      </c>
    </row>
    <row r="25274" spans="1:5">
      <c r="A25274">
        <v>426</v>
      </c>
      <c r="B25274">
        <v>613</v>
      </c>
      <c r="C25274">
        <v>3</v>
      </c>
      <c r="D25274">
        <v>879444146</v>
      </c>
      <c r="E25274" s="9">
        <f t="shared" si="394"/>
        <v>35747.751689814817</v>
      </c>
    </row>
    <row r="25275" spans="1:5">
      <c r="A25275">
        <v>330</v>
      </c>
      <c r="B25275">
        <v>98</v>
      </c>
      <c r="C25275">
        <v>5</v>
      </c>
      <c r="D25275">
        <v>876546033</v>
      </c>
      <c r="E25275" s="9">
        <f t="shared" si="394"/>
        <v>35714.208715277782</v>
      </c>
    </row>
    <row r="25276" spans="1:5">
      <c r="A25276">
        <v>392</v>
      </c>
      <c r="B25276">
        <v>813</v>
      </c>
      <c r="C25276">
        <v>3</v>
      </c>
      <c r="D25276">
        <v>891039015</v>
      </c>
      <c r="E25276" s="9">
        <f t="shared" si="394"/>
        <v>35881.951562499999</v>
      </c>
    </row>
    <row r="25277" spans="1:5">
      <c r="A25277">
        <v>276</v>
      </c>
      <c r="B25277">
        <v>415</v>
      </c>
      <c r="C25277">
        <v>3</v>
      </c>
      <c r="D25277">
        <v>874793062</v>
      </c>
      <c r="E25277" s="9">
        <f t="shared" si="394"/>
        <v>35693.919699074075</v>
      </c>
    </row>
    <row r="25278" spans="1:5">
      <c r="A25278">
        <v>94</v>
      </c>
      <c r="B25278">
        <v>111</v>
      </c>
      <c r="C25278">
        <v>4</v>
      </c>
      <c r="D25278">
        <v>891721414</v>
      </c>
      <c r="E25278" s="9">
        <f t="shared" si="394"/>
        <v>35889.849699074075</v>
      </c>
    </row>
    <row r="25279" spans="1:5">
      <c r="A25279">
        <v>425</v>
      </c>
      <c r="B25279">
        <v>751</v>
      </c>
      <c r="C25279">
        <v>2</v>
      </c>
      <c r="D25279">
        <v>890346264</v>
      </c>
      <c r="E25279" s="9">
        <f t="shared" si="394"/>
        <v>35873.933611111112</v>
      </c>
    </row>
    <row r="25280" spans="1:5">
      <c r="A25280">
        <v>394</v>
      </c>
      <c r="B25280">
        <v>101</v>
      </c>
      <c r="C25280">
        <v>4</v>
      </c>
      <c r="D25280">
        <v>880886670</v>
      </c>
      <c r="E25280" s="9">
        <f t="shared" si="394"/>
        <v>35764.447569444441</v>
      </c>
    </row>
    <row r="25281" spans="1:5">
      <c r="A25281">
        <v>94</v>
      </c>
      <c r="B25281">
        <v>528</v>
      </c>
      <c r="C25281">
        <v>5</v>
      </c>
      <c r="D25281">
        <v>885870323</v>
      </c>
      <c r="E25281" s="9">
        <f t="shared" si="394"/>
        <v>35822.128738425927</v>
      </c>
    </row>
    <row r="25282" spans="1:5">
      <c r="A25282">
        <v>251</v>
      </c>
      <c r="B25282">
        <v>33</v>
      </c>
      <c r="C25282">
        <v>3</v>
      </c>
      <c r="D25282">
        <v>886271675</v>
      </c>
      <c r="E25282" s="9">
        <f t="shared" si="394"/>
        <v>35826.774016203708</v>
      </c>
    </row>
    <row r="25283" spans="1:5">
      <c r="A25283">
        <v>234</v>
      </c>
      <c r="B25283">
        <v>180</v>
      </c>
      <c r="C25283">
        <v>3</v>
      </c>
      <c r="D25283">
        <v>892079910</v>
      </c>
      <c r="E25283" s="9">
        <f t="shared" ref="E25283:E25346" si="395">(D25283/(60*60*24))+DATE(1970,1,1)</f>
        <v>35893.998958333337</v>
      </c>
    </row>
    <row r="25284" spans="1:5">
      <c r="A25284">
        <v>383</v>
      </c>
      <c r="B25284">
        <v>100</v>
      </c>
      <c r="C25284">
        <v>4</v>
      </c>
      <c r="D25284">
        <v>891193016</v>
      </c>
      <c r="E25284" s="9">
        <f t="shared" si="395"/>
        <v>35883.733981481484</v>
      </c>
    </row>
    <row r="25285" spans="1:5">
      <c r="A25285">
        <v>83</v>
      </c>
      <c r="B25285">
        <v>832</v>
      </c>
      <c r="C25285">
        <v>3</v>
      </c>
      <c r="D25285">
        <v>883868300</v>
      </c>
      <c r="E25285" s="9">
        <f t="shared" si="395"/>
        <v>35798.957175925927</v>
      </c>
    </row>
    <row r="25286" spans="1:5">
      <c r="A25286">
        <v>41</v>
      </c>
      <c r="B25286">
        <v>202</v>
      </c>
      <c r="C25286">
        <v>2</v>
      </c>
      <c r="D25286">
        <v>890687326</v>
      </c>
      <c r="E25286" s="9">
        <f t="shared" si="395"/>
        <v>35877.88108796296</v>
      </c>
    </row>
    <row r="25287" spans="1:5">
      <c r="A25287">
        <v>334</v>
      </c>
      <c r="B25287">
        <v>428</v>
      </c>
      <c r="C25287">
        <v>4</v>
      </c>
      <c r="D25287">
        <v>891547955</v>
      </c>
      <c r="E25287" s="9">
        <f t="shared" si="395"/>
        <v>35887.84207175926</v>
      </c>
    </row>
    <row r="25288" spans="1:5">
      <c r="A25288">
        <v>378</v>
      </c>
      <c r="B25288">
        <v>385</v>
      </c>
      <c r="C25288">
        <v>4</v>
      </c>
      <c r="D25288">
        <v>880056761</v>
      </c>
      <c r="E25288" s="9">
        <f t="shared" si="395"/>
        <v>35754.842141203706</v>
      </c>
    </row>
    <row r="25289" spans="1:5">
      <c r="A25289">
        <v>142</v>
      </c>
      <c r="B25289">
        <v>333</v>
      </c>
      <c r="C25289">
        <v>5</v>
      </c>
      <c r="D25289">
        <v>888639968</v>
      </c>
      <c r="E25289" s="9">
        <f t="shared" si="395"/>
        <v>35854.184814814813</v>
      </c>
    </row>
    <row r="25290" spans="1:5">
      <c r="A25290">
        <v>95</v>
      </c>
      <c r="B25290">
        <v>491</v>
      </c>
      <c r="C25290">
        <v>4</v>
      </c>
      <c r="D25290">
        <v>879197783</v>
      </c>
      <c r="E25290" s="9">
        <f t="shared" si="395"/>
        <v>35744.900266203702</v>
      </c>
    </row>
    <row r="25291" spans="1:5">
      <c r="A25291">
        <v>169</v>
      </c>
      <c r="B25291">
        <v>495</v>
      </c>
      <c r="C25291">
        <v>3</v>
      </c>
      <c r="D25291">
        <v>891359276</v>
      </c>
      <c r="E25291" s="9">
        <f t="shared" si="395"/>
        <v>35885.658287037033</v>
      </c>
    </row>
    <row r="25292" spans="1:5">
      <c r="A25292">
        <v>416</v>
      </c>
      <c r="B25292">
        <v>93</v>
      </c>
      <c r="C25292">
        <v>4</v>
      </c>
      <c r="D25292">
        <v>876697105</v>
      </c>
      <c r="E25292" s="9">
        <f t="shared" si="395"/>
        <v>35715.957233796296</v>
      </c>
    </row>
    <row r="25293" spans="1:5">
      <c r="A25293">
        <v>457</v>
      </c>
      <c r="B25293">
        <v>219</v>
      </c>
      <c r="C25293">
        <v>4</v>
      </c>
      <c r="D25293">
        <v>882550304</v>
      </c>
      <c r="E25293" s="9">
        <f t="shared" si="395"/>
        <v>35783.702592592592</v>
      </c>
    </row>
    <row r="25294" spans="1:5">
      <c r="A25294">
        <v>336</v>
      </c>
      <c r="B25294">
        <v>1041</v>
      </c>
      <c r="C25294">
        <v>2</v>
      </c>
      <c r="D25294">
        <v>877757837</v>
      </c>
      <c r="E25294" s="9">
        <f t="shared" si="395"/>
        <v>35728.234224537038</v>
      </c>
    </row>
    <row r="25295" spans="1:5">
      <c r="A25295">
        <v>363</v>
      </c>
      <c r="B25295">
        <v>68</v>
      </c>
      <c r="C25295">
        <v>2</v>
      </c>
      <c r="D25295">
        <v>891495809</v>
      </c>
      <c r="E25295" s="9">
        <f t="shared" si="395"/>
        <v>35887.238530092596</v>
      </c>
    </row>
    <row r="25296" spans="1:5">
      <c r="A25296">
        <v>271</v>
      </c>
      <c r="B25296">
        <v>523</v>
      </c>
      <c r="C25296">
        <v>4</v>
      </c>
      <c r="D25296">
        <v>885848770</v>
      </c>
      <c r="E25296" s="9">
        <f t="shared" si="395"/>
        <v>35821.879282407404</v>
      </c>
    </row>
    <row r="25297" spans="1:5">
      <c r="A25297">
        <v>425</v>
      </c>
      <c r="B25297">
        <v>877</v>
      </c>
      <c r="C25297">
        <v>3</v>
      </c>
      <c r="D25297">
        <v>890346198</v>
      </c>
      <c r="E25297" s="9">
        <f t="shared" si="395"/>
        <v>35873.932847222226</v>
      </c>
    </row>
    <row r="25298" spans="1:5">
      <c r="A25298">
        <v>312</v>
      </c>
      <c r="B25298">
        <v>632</v>
      </c>
      <c r="C25298">
        <v>3</v>
      </c>
      <c r="D25298">
        <v>891698764</v>
      </c>
      <c r="E25298" s="9">
        <f t="shared" si="395"/>
        <v>35889.587546296294</v>
      </c>
    </row>
    <row r="25299" spans="1:5">
      <c r="A25299">
        <v>330</v>
      </c>
      <c r="B25299">
        <v>99</v>
      </c>
      <c r="C25299">
        <v>4</v>
      </c>
      <c r="D25299">
        <v>876546172</v>
      </c>
      <c r="E25299" s="9">
        <f t="shared" si="395"/>
        <v>35714.210324074076</v>
      </c>
    </row>
    <row r="25300" spans="1:5">
      <c r="A25300">
        <v>493</v>
      </c>
      <c r="B25300">
        <v>925</v>
      </c>
      <c r="C25300">
        <v>3</v>
      </c>
      <c r="D25300">
        <v>884130668</v>
      </c>
      <c r="E25300" s="9">
        <f t="shared" si="395"/>
        <v>35801.993842592594</v>
      </c>
    </row>
    <row r="25301" spans="1:5">
      <c r="A25301">
        <v>493</v>
      </c>
      <c r="B25301">
        <v>156</v>
      </c>
      <c r="C25301">
        <v>1</v>
      </c>
      <c r="D25301">
        <v>884130995</v>
      </c>
      <c r="E25301" s="9">
        <f t="shared" si="395"/>
        <v>35801.997627314813</v>
      </c>
    </row>
    <row r="25302" spans="1:5">
      <c r="A25302">
        <v>472</v>
      </c>
      <c r="B25302">
        <v>71</v>
      </c>
      <c r="C25302">
        <v>2</v>
      </c>
      <c r="D25302">
        <v>875981281</v>
      </c>
      <c r="E25302" s="9">
        <f t="shared" si="395"/>
        <v>35707.6722337963</v>
      </c>
    </row>
    <row r="25303" spans="1:5">
      <c r="A25303">
        <v>314</v>
      </c>
      <c r="B25303">
        <v>423</v>
      </c>
      <c r="C25303">
        <v>4</v>
      </c>
      <c r="D25303">
        <v>877888060</v>
      </c>
      <c r="E25303" s="9">
        <f t="shared" si="395"/>
        <v>35729.741435185184</v>
      </c>
    </row>
    <row r="25304" spans="1:5">
      <c r="A25304">
        <v>490</v>
      </c>
      <c r="B25304">
        <v>257</v>
      </c>
      <c r="C25304">
        <v>3</v>
      </c>
      <c r="D25304">
        <v>875428570</v>
      </c>
      <c r="E25304" s="9">
        <f t="shared" si="395"/>
        <v>35701.27511574074</v>
      </c>
    </row>
    <row r="25305" spans="1:5">
      <c r="A25305">
        <v>276</v>
      </c>
      <c r="B25305">
        <v>823</v>
      </c>
      <c r="C25305">
        <v>3</v>
      </c>
      <c r="D25305">
        <v>874786807</v>
      </c>
      <c r="E25305" s="9">
        <f t="shared" si="395"/>
        <v>35693.847303240742</v>
      </c>
    </row>
    <row r="25306" spans="1:5">
      <c r="A25306">
        <v>429</v>
      </c>
      <c r="B25306">
        <v>211</v>
      </c>
      <c r="C25306">
        <v>5</v>
      </c>
      <c r="D25306">
        <v>882385090</v>
      </c>
      <c r="E25306" s="9">
        <f t="shared" si="395"/>
        <v>35781.790393518517</v>
      </c>
    </row>
    <row r="25307" spans="1:5">
      <c r="A25307">
        <v>468</v>
      </c>
      <c r="B25307">
        <v>23</v>
      </c>
      <c r="C25307">
        <v>4</v>
      </c>
      <c r="D25307">
        <v>875287535</v>
      </c>
      <c r="E25307" s="9">
        <f t="shared" si="395"/>
        <v>35699.642766203702</v>
      </c>
    </row>
    <row r="25308" spans="1:5">
      <c r="A25308">
        <v>23</v>
      </c>
      <c r="B25308">
        <v>961</v>
      </c>
      <c r="C25308">
        <v>5</v>
      </c>
      <c r="D25308">
        <v>874785165</v>
      </c>
      <c r="E25308" s="9">
        <f t="shared" si="395"/>
        <v>35693.828298611115</v>
      </c>
    </row>
    <row r="25309" spans="1:5">
      <c r="A25309">
        <v>66</v>
      </c>
      <c r="B25309">
        <v>405</v>
      </c>
      <c r="C25309">
        <v>3</v>
      </c>
      <c r="D25309">
        <v>883601990</v>
      </c>
      <c r="E25309" s="9">
        <f t="shared" si="395"/>
        <v>35795.874884259261</v>
      </c>
    </row>
    <row r="25310" spans="1:5">
      <c r="A25310">
        <v>61</v>
      </c>
      <c r="B25310">
        <v>327</v>
      </c>
      <c r="C25310">
        <v>2</v>
      </c>
      <c r="D25310">
        <v>891206407</v>
      </c>
      <c r="E25310" s="9">
        <f t="shared" si="395"/>
        <v>35883.888969907406</v>
      </c>
    </row>
    <row r="25311" spans="1:5">
      <c r="A25311">
        <v>49</v>
      </c>
      <c r="B25311">
        <v>159</v>
      </c>
      <c r="C25311">
        <v>2</v>
      </c>
      <c r="D25311">
        <v>888068245</v>
      </c>
      <c r="E25311" s="9">
        <f t="shared" si="395"/>
        <v>35847.567650462966</v>
      </c>
    </row>
    <row r="25312" spans="1:5">
      <c r="A25312">
        <v>503</v>
      </c>
      <c r="B25312">
        <v>659</v>
      </c>
      <c r="C25312">
        <v>5</v>
      </c>
      <c r="D25312">
        <v>880472148</v>
      </c>
      <c r="E25312" s="9">
        <f t="shared" si="395"/>
        <v>35759.649861111109</v>
      </c>
    </row>
    <row r="25313" spans="1:5">
      <c r="A25313">
        <v>417</v>
      </c>
      <c r="B25313">
        <v>1232</v>
      </c>
      <c r="C25313">
        <v>2</v>
      </c>
      <c r="D25313">
        <v>879649369</v>
      </c>
      <c r="E25313" s="9">
        <f t="shared" si="395"/>
        <v>35750.126956018517</v>
      </c>
    </row>
    <row r="25314" spans="1:5">
      <c r="A25314">
        <v>234</v>
      </c>
      <c r="B25314">
        <v>1051</v>
      </c>
      <c r="C25314">
        <v>2</v>
      </c>
      <c r="D25314">
        <v>892336322</v>
      </c>
      <c r="E25314" s="9">
        <f t="shared" si="395"/>
        <v>35896.966689814813</v>
      </c>
    </row>
    <row r="25315" spans="1:5">
      <c r="A25315">
        <v>503</v>
      </c>
      <c r="B25315">
        <v>900</v>
      </c>
      <c r="C25315">
        <v>5</v>
      </c>
      <c r="D25315">
        <v>892667389</v>
      </c>
      <c r="E25315" s="9">
        <f t="shared" si="395"/>
        <v>35900.798483796294</v>
      </c>
    </row>
    <row r="25316" spans="1:5">
      <c r="A25316">
        <v>393</v>
      </c>
      <c r="B25316">
        <v>1468</v>
      </c>
      <c r="C25316">
        <v>4</v>
      </c>
      <c r="D25316">
        <v>887746091</v>
      </c>
      <c r="E25316" s="9">
        <f t="shared" si="395"/>
        <v>35843.839016203703</v>
      </c>
    </row>
    <row r="25317" spans="1:5">
      <c r="A25317">
        <v>74</v>
      </c>
      <c r="B25317">
        <v>351</v>
      </c>
      <c r="C25317">
        <v>3</v>
      </c>
      <c r="D25317">
        <v>888333352</v>
      </c>
      <c r="E25317" s="9">
        <f t="shared" si="395"/>
        <v>35850.636018518519</v>
      </c>
    </row>
    <row r="25318" spans="1:5">
      <c r="A25318">
        <v>105</v>
      </c>
      <c r="B25318">
        <v>690</v>
      </c>
      <c r="C25318">
        <v>3</v>
      </c>
      <c r="D25318">
        <v>889214306</v>
      </c>
      <c r="E25318" s="9">
        <f t="shared" si="395"/>
        <v>35860.832245370373</v>
      </c>
    </row>
    <row r="25319" spans="1:5">
      <c r="A25319">
        <v>232</v>
      </c>
      <c r="B25319">
        <v>117</v>
      </c>
      <c r="C25319">
        <v>3</v>
      </c>
      <c r="D25319">
        <v>891565128</v>
      </c>
      <c r="E25319" s="9">
        <f t="shared" si="395"/>
        <v>35888.040833333333</v>
      </c>
    </row>
    <row r="25320" spans="1:5">
      <c r="A25320">
        <v>286</v>
      </c>
      <c r="B25320">
        <v>703</v>
      </c>
      <c r="C25320">
        <v>2</v>
      </c>
      <c r="D25320">
        <v>889651672</v>
      </c>
      <c r="E25320" s="9">
        <f t="shared" si="395"/>
        <v>35865.89435185185</v>
      </c>
    </row>
    <row r="25321" spans="1:5">
      <c r="A25321">
        <v>145</v>
      </c>
      <c r="B25321">
        <v>156</v>
      </c>
      <c r="C25321">
        <v>5</v>
      </c>
      <c r="D25321">
        <v>875271896</v>
      </c>
      <c r="E25321" s="9">
        <f t="shared" si="395"/>
        <v>35699.461759259255</v>
      </c>
    </row>
    <row r="25322" spans="1:5">
      <c r="A25322">
        <v>503</v>
      </c>
      <c r="B25322">
        <v>194</v>
      </c>
      <c r="C25322">
        <v>4</v>
      </c>
      <c r="D25322">
        <v>880472591</v>
      </c>
      <c r="E25322" s="9">
        <f t="shared" si="395"/>
        <v>35759.654988425929</v>
      </c>
    </row>
    <row r="25323" spans="1:5">
      <c r="A25323">
        <v>303</v>
      </c>
      <c r="B25323">
        <v>11</v>
      </c>
      <c r="C25323">
        <v>4</v>
      </c>
      <c r="D25323">
        <v>879467260</v>
      </c>
      <c r="E25323" s="9">
        <f t="shared" si="395"/>
        <v>35748.019212962965</v>
      </c>
    </row>
    <row r="25324" spans="1:5">
      <c r="A25324">
        <v>355</v>
      </c>
      <c r="B25324">
        <v>271</v>
      </c>
      <c r="C25324">
        <v>3</v>
      </c>
      <c r="D25324">
        <v>879486422</v>
      </c>
      <c r="E25324" s="9">
        <f t="shared" si="395"/>
        <v>35748.240995370368</v>
      </c>
    </row>
    <row r="25325" spans="1:5">
      <c r="A25325">
        <v>292</v>
      </c>
      <c r="B25325">
        <v>523</v>
      </c>
      <c r="C25325">
        <v>4</v>
      </c>
      <c r="D25325">
        <v>881105561</v>
      </c>
      <c r="E25325" s="9">
        <f t="shared" si="395"/>
        <v>35766.981030092589</v>
      </c>
    </row>
    <row r="25326" spans="1:5">
      <c r="A25326">
        <v>236</v>
      </c>
      <c r="B25326">
        <v>496</v>
      </c>
      <c r="C25326">
        <v>3</v>
      </c>
      <c r="D25326">
        <v>890116499</v>
      </c>
      <c r="E25326" s="9">
        <f t="shared" si="395"/>
        <v>35871.274293981478</v>
      </c>
    </row>
    <row r="25327" spans="1:5">
      <c r="A25327">
        <v>264</v>
      </c>
      <c r="B25327">
        <v>1355</v>
      </c>
      <c r="C25327">
        <v>4</v>
      </c>
      <c r="D25327">
        <v>886124417</v>
      </c>
      <c r="E25327" s="9">
        <f t="shared" si="395"/>
        <v>35825.069641203707</v>
      </c>
    </row>
    <row r="25328" spans="1:5">
      <c r="A25328">
        <v>59</v>
      </c>
      <c r="B25328">
        <v>483</v>
      </c>
      <c r="C25328">
        <v>5</v>
      </c>
      <c r="D25328">
        <v>888204309</v>
      </c>
      <c r="E25328" s="9">
        <f t="shared" si="395"/>
        <v>35849.142465277779</v>
      </c>
    </row>
    <row r="25329" spans="1:5">
      <c r="A25329">
        <v>474</v>
      </c>
      <c r="B25329">
        <v>293</v>
      </c>
      <c r="C25329">
        <v>4</v>
      </c>
      <c r="D25329">
        <v>887915269</v>
      </c>
      <c r="E25329" s="9">
        <f t="shared" si="395"/>
        <v>35845.797094907408</v>
      </c>
    </row>
    <row r="25330" spans="1:5">
      <c r="A25330">
        <v>452</v>
      </c>
      <c r="B25330">
        <v>588</v>
      </c>
      <c r="C25330">
        <v>3</v>
      </c>
      <c r="D25330">
        <v>885804123</v>
      </c>
      <c r="E25330" s="9">
        <f t="shared" si="395"/>
        <v>35821.362534722226</v>
      </c>
    </row>
    <row r="25331" spans="1:5">
      <c r="A25331">
        <v>22</v>
      </c>
      <c r="B25331">
        <v>431</v>
      </c>
      <c r="C25331">
        <v>4</v>
      </c>
      <c r="D25331">
        <v>878888026</v>
      </c>
      <c r="E25331" s="9">
        <f t="shared" si="395"/>
        <v>35741.315115740741</v>
      </c>
    </row>
    <row r="25332" spans="1:5">
      <c r="A25332">
        <v>416</v>
      </c>
      <c r="B25332">
        <v>257</v>
      </c>
      <c r="C25332">
        <v>3</v>
      </c>
      <c r="D25332">
        <v>876697205</v>
      </c>
      <c r="E25332" s="9">
        <f t="shared" si="395"/>
        <v>35715.958391203705</v>
      </c>
    </row>
    <row r="25333" spans="1:5">
      <c r="A25333">
        <v>63</v>
      </c>
      <c r="B25333">
        <v>333</v>
      </c>
      <c r="C25333">
        <v>4</v>
      </c>
      <c r="D25333">
        <v>875746917</v>
      </c>
      <c r="E25333" s="9">
        <f t="shared" si="395"/>
        <v>35704.959687499999</v>
      </c>
    </row>
    <row r="25334" spans="1:5">
      <c r="A25334">
        <v>271</v>
      </c>
      <c r="B25334">
        <v>98</v>
      </c>
      <c r="C25334">
        <v>5</v>
      </c>
      <c r="D25334">
        <v>885848559</v>
      </c>
      <c r="E25334" s="9">
        <f t="shared" si="395"/>
        <v>35821.876840277779</v>
      </c>
    </row>
    <row r="25335" spans="1:5">
      <c r="A25335">
        <v>508</v>
      </c>
      <c r="B25335">
        <v>238</v>
      </c>
      <c r="C25335">
        <v>4</v>
      </c>
      <c r="D25335">
        <v>883767343</v>
      </c>
      <c r="E25335" s="9">
        <f t="shared" si="395"/>
        <v>35797.78869212963</v>
      </c>
    </row>
    <row r="25336" spans="1:5">
      <c r="A25336">
        <v>2</v>
      </c>
      <c r="B25336">
        <v>276</v>
      </c>
      <c r="C25336">
        <v>4</v>
      </c>
      <c r="D25336">
        <v>888551552</v>
      </c>
      <c r="E25336" s="9">
        <f t="shared" si="395"/>
        <v>35853.161481481482</v>
      </c>
    </row>
    <row r="25337" spans="1:5">
      <c r="A25337">
        <v>102</v>
      </c>
      <c r="B25337">
        <v>245</v>
      </c>
      <c r="C25337">
        <v>3</v>
      </c>
      <c r="D25337">
        <v>883748222</v>
      </c>
      <c r="E25337" s="9">
        <f t="shared" si="395"/>
        <v>35797.567384259259</v>
      </c>
    </row>
    <row r="25338" spans="1:5">
      <c r="A25338">
        <v>435</v>
      </c>
      <c r="B25338">
        <v>376</v>
      </c>
      <c r="C25338">
        <v>2</v>
      </c>
      <c r="D25338">
        <v>884134019</v>
      </c>
      <c r="E25338" s="9">
        <f t="shared" si="395"/>
        <v>35802.032627314817</v>
      </c>
    </row>
    <row r="25339" spans="1:5">
      <c r="A25339">
        <v>301</v>
      </c>
      <c r="B25339">
        <v>181</v>
      </c>
      <c r="C25339">
        <v>5</v>
      </c>
      <c r="D25339">
        <v>882074291</v>
      </c>
      <c r="E25339" s="9">
        <f t="shared" si="395"/>
        <v>35778.193182870367</v>
      </c>
    </row>
    <row r="25340" spans="1:5">
      <c r="A25340">
        <v>76</v>
      </c>
      <c r="B25340">
        <v>1157</v>
      </c>
      <c r="C25340">
        <v>1</v>
      </c>
      <c r="D25340">
        <v>882607018</v>
      </c>
      <c r="E25340" s="9">
        <f t="shared" si="395"/>
        <v>35784.35900462963</v>
      </c>
    </row>
    <row r="25341" spans="1:5">
      <c r="A25341">
        <v>436</v>
      </c>
      <c r="B25341">
        <v>504</v>
      </c>
      <c r="C25341">
        <v>4</v>
      </c>
      <c r="D25341">
        <v>887769151</v>
      </c>
      <c r="E25341" s="9">
        <f t="shared" si="395"/>
        <v>35844.105914351851</v>
      </c>
    </row>
    <row r="25342" spans="1:5">
      <c r="A25342">
        <v>503</v>
      </c>
      <c r="B25342">
        <v>164</v>
      </c>
      <c r="C25342">
        <v>3</v>
      </c>
      <c r="D25342">
        <v>880472507</v>
      </c>
      <c r="E25342" s="9">
        <f t="shared" si="395"/>
        <v>35759.654016203705</v>
      </c>
    </row>
    <row r="25343" spans="1:5">
      <c r="A25343">
        <v>511</v>
      </c>
      <c r="B25343">
        <v>346</v>
      </c>
      <c r="C25343">
        <v>4</v>
      </c>
      <c r="D25343">
        <v>890004686</v>
      </c>
      <c r="E25343" s="9">
        <f t="shared" si="395"/>
        <v>35869.980162037034</v>
      </c>
    </row>
    <row r="25344" spans="1:5">
      <c r="A25344">
        <v>450</v>
      </c>
      <c r="B25344">
        <v>1020</v>
      </c>
      <c r="C25344">
        <v>4</v>
      </c>
      <c r="D25344">
        <v>882376365</v>
      </c>
      <c r="E25344" s="9">
        <f t="shared" si="395"/>
        <v>35781.689409722225</v>
      </c>
    </row>
    <row r="25345" spans="1:5">
      <c r="A25345">
        <v>90</v>
      </c>
      <c r="B25345">
        <v>89</v>
      </c>
      <c r="C25345">
        <v>5</v>
      </c>
      <c r="D25345">
        <v>891385039</v>
      </c>
      <c r="E25345" s="9">
        <f t="shared" si="395"/>
        <v>35885.956469907411</v>
      </c>
    </row>
    <row r="25346" spans="1:5">
      <c r="A25346">
        <v>338</v>
      </c>
      <c r="B25346">
        <v>513</v>
      </c>
      <c r="C25346">
        <v>5</v>
      </c>
      <c r="D25346">
        <v>879438225</v>
      </c>
      <c r="E25346" s="9">
        <f t="shared" si="395"/>
        <v>35747.683159722219</v>
      </c>
    </row>
    <row r="25347" spans="1:5">
      <c r="A25347">
        <v>504</v>
      </c>
      <c r="B25347">
        <v>72</v>
      </c>
      <c r="C25347">
        <v>4</v>
      </c>
      <c r="D25347">
        <v>887840134</v>
      </c>
      <c r="E25347" s="9">
        <f t="shared" ref="E25347:E25410" si="396">(D25347/(60*60*24))+DATE(1970,1,1)</f>
        <v>35844.927476851852</v>
      </c>
    </row>
    <row r="25348" spans="1:5">
      <c r="A25348">
        <v>514</v>
      </c>
      <c r="B25348">
        <v>15</v>
      </c>
      <c r="C25348">
        <v>4</v>
      </c>
      <c r="D25348">
        <v>875309350</v>
      </c>
      <c r="E25348" s="9">
        <f t="shared" si="396"/>
        <v>35699.895254629628</v>
      </c>
    </row>
    <row r="25349" spans="1:5">
      <c r="A25349">
        <v>6</v>
      </c>
      <c r="B25349">
        <v>461</v>
      </c>
      <c r="C25349">
        <v>4</v>
      </c>
      <c r="D25349">
        <v>883601393</v>
      </c>
      <c r="E25349" s="9">
        <f t="shared" si="396"/>
        <v>35795.867974537039</v>
      </c>
    </row>
    <row r="25350" spans="1:5">
      <c r="A25350">
        <v>498</v>
      </c>
      <c r="B25350">
        <v>54</v>
      </c>
      <c r="C25350">
        <v>2</v>
      </c>
      <c r="D25350">
        <v>881961745</v>
      </c>
      <c r="E25350" s="9">
        <f t="shared" si="396"/>
        <v>35776.890567129631</v>
      </c>
    </row>
    <row r="25351" spans="1:5">
      <c r="A25351">
        <v>246</v>
      </c>
      <c r="B25351">
        <v>441</v>
      </c>
      <c r="C25351">
        <v>3</v>
      </c>
      <c r="D25351">
        <v>884922538</v>
      </c>
      <c r="E25351" s="9">
        <f t="shared" si="396"/>
        <v>35811.159004629633</v>
      </c>
    </row>
    <row r="25352" spans="1:5">
      <c r="A25352">
        <v>371</v>
      </c>
      <c r="B25352">
        <v>423</v>
      </c>
      <c r="C25352">
        <v>5</v>
      </c>
      <c r="D25352">
        <v>880435071</v>
      </c>
      <c r="E25352" s="9">
        <f t="shared" si="396"/>
        <v>35759.220729166671</v>
      </c>
    </row>
    <row r="25353" spans="1:5">
      <c r="A25353">
        <v>157</v>
      </c>
      <c r="B25353">
        <v>100</v>
      </c>
      <c r="C25353">
        <v>5</v>
      </c>
      <c r="D25353">
        <v>886890650</v>
      </c>
      <c r="E25353" s="9">
        <f t="shared" si="396"/>
        <v>35833.938078703708</v>
      </c>
    </row>
    <row r="25354" spans="1:5">
      <c r="A25354">
        <v>216</v>
      </c>
      <c r="B25354">
        <v>280</v>
      </c>
      <c r="C25354">
        <v>2</v>
      </c>
      <c r="D25354">
        <v>880233043</v>
      </c>
      <c r="E25354" s="9">
        <f t="shared" si="396"/>
        <v>35756.88244212963</v>
      </c>
    </row>
    <row r="25355" spans="1:5">
      <c r="A25355">
        <v>315</v>
      </c>
      <c r="B25355">
        <v>173</v>
      </c>
      <c r="C25355">
        <v>4</v>
      </c>
      <c r="D25355">
        <v>879821003</v>
      </c>
      <c r="E25355" s="9">
        <f t="shared" si="396"/>
        <v>35752.11346064815</v>
      </c>
    </row>
    <row r="25356" spans="1:5">
      <c r="A25356">
        <v>457</v>
      </c>
      <c r="B25356">
        <v>57</v>
      </c>
      <c r="C25356">
        <v>4</v>
      </c>
      <c r="D25356">
        <v>882397177</v>
      </c>
      <c r="E25356" s="9">
        <f t="shared" si="396"/>
        <v>35781.930289351854</v>
      </c>
    </row>
    <row r="25357" spans="1:5">
      <c r="A25357">
        <v>498</v>
      </c>
      <c r="B25357">
        <v>187</v>
      </c>
      <c r="C25357">
        <v>4</v>
      </c>
      <c r="D25357">
        <v>881955960</v>
      </c>
      <c r="E25357" s="9">
        <f t="shared" si="396"/>
        <v>35776.823611111111</v>
      </c>
    </row>
    <row r="25358" spans="1:5">
      <c r="A25358">
        <v>207</v>
      </c>
      <c r="B25358">
        <v>483</v>
      </c>
      <c r="C25358">
        <v>5</v>
      </c>
      <c r="D25358">
        <v>875774491</v>
      </c>
      <c r="E25358" s="9">
        <f t="shared" si="396"/>
        <v>35705.278831018521</v>
      </c>
    </row>
    <row r="25359" spans="1:5">
      <c r="A25359">
        <v>77</v>
      </c>
      <c r="B25359">
        <v>268</v>
      </c>
      <c r="C25359">
        <v>5</v>
      </c>
      <c r="D25359">
        <v>884733857</v>
      </c>
      <c r="E25359" s="9">
        <f t="shared" si="396"/>
        <v>35808.97519675926</v>
      </c>
    </row>
    <row r="25360" spans="1:5">
      <c r="A25360">
        <v>90</v>
      </c>
      <c r="B25360">
        <v>300</v>
      </c>
      <c r="C25360">
        <v>3</v>
      </c>
      <c r="D25360">
        <v>891382163</v>
      </c>
      <c r="E25360" s="9">
        <f t="shared" si="396"/>
        <v>35885.923182870371</v>
      </c>
    </row>
    <row r="25361" spans="1:5">
      <c r="A25361">
        <v>104</v>
      </c>
      <c r="B25361">
        <v>258</v>
      </c>
      <c r="C25361">
        <v>3</v>
      </c>
      <c r="D25361">
        <v>888442249</v>
      </c>
      <c r="E25361" s="9">
        <f t="shared" si="396"/>
        <v>35851.896400462967</v>
      </c>
    </row>
    <row r="25362" spans="1:5">
      <c r="A25362">
        <v>23</v>
      </c>
      <c r="B25362">
        <v>588</v>
      </c>
      <c r="C25362">
        <v>4</v>
      </c>
      <c r="D25362">
        <v>884550021</v>
      </c>
      <c r="E25362" s="9">
        <f t="shared" si="396"/>
        <v>35806.84746527778</v>
      </c>
    </row>
    <row r="25363" spans="1:5">
      <c r="A25363">
        <v>455</v>
      </c>
      <c r="B25363">
        <v>70</v>
      </c>
      <c r="C25363">
        <v>3</v>
      </c>
      <c r="D25363">
        <v>879111194</v>
      </c>
      <c r="E25363" s="9">
        <f t="shared" si="396"/>
        <v>35743.8980787037</v>
      </c>
    </row>
    <row r="25364" spans="1:5">
      <c r="A25364">
        <v>60</v>
      </c>
      <c r="B25364">
        <v>494</v>
      </c>
      <c r="C25364">
        <v>4</v>
      </c>
      <c r="D25364">
        <v>883326399</v>
      </c>
      <c r="E25364" s="9">
        <f t="shared" si="396"/>
        <v>35792.685173611113</v>
      </c>
    </row>
    <row r="25365" spans="1:5">
      <c r="A25365">
        <v>401</v>
      </c>
      <c r="B25365">
        <v>404</v>
      </c>
      <c r="C25365">
        <v>2</v>
      </c>
      <c r="D25365">
        <v>891033395</v>
      </c>
      <c r="E25365" s="9">
        <f t="shared" si="396"/>
        <v>35881.886516203704</v>
      </c>
    </row>
    <row r="25366" spans="1:5">
      <c r="A25366">
        <v>224</v>
      </c>
      <c r="B25366">
        <v>284</v>
      </c>
      <c r="C25366">
        <v>3</v>
      </c>
      <c r="D25366">
        <v>888104117</v>
      </c>
      <c r="E25366" s="9">
        <f t="shared" si="396"/>
        <v>35847.982835648145</v>
      </c>
    </row>
    <row r="25367" spans="1:5">
      <c r="A25367">
        <v>493</v>
      </c>
      <c r="B25367">
        <v>411</v>
      </c>
      <c r="C25367">
        <v>1</v>
      </c>
      <c r="D25367">
        <v>884132934</v>
      </c>
      <c r="E25367" s="9">
        <f t="shared" si="396"/>
        <v>35802.020069444443</v>
      </c>
    </row>
    <row r="25368" spans="1:5">
      <c r="A25368">
        <v>399</v>
      </c>
      <c r="B25368">
        <v>97</v>
      </c>
      <c r="C25368">
        <v>4</v>
      </c>
      <c r="D25368">
        <v>882343204</v>
      </c>
      <c r="E25368" s="9">
        <f t="shared" si="396"/>
        <v>35781.305601851855</v>
      </c>
    </row>
    <row r="25369" spans="1:5">
      <c r="A25369">
        <v>222</v>
      </c>
      <c r="B25369">
        <v>186</v>
      </c>
      <c r="C25369">
        <v>5</v>
      </c>
      <c r="D25369">
        <v>878184195</v>
      </c>
      <c r="E25369" s="9">
        <f t="shared" si="396"/>
        <v>35733.168923611112</v>
      </c>
    </row>
    <row r="25370" spans="1:5">
      <c r="A25370">
        <v>153</v>
      </c>
      <c r="B25370">
        <v>50</v>
      </c>
      <c r="C25370">
        <v>1</v>
      </c>
      <c r="D25370">
        <v>881371140</v>
      </c>
      <c r="E25370" s="9">
        <f t="shared" si="396"/>
        <v>35770.054861111115</v>
      </c>
    </row>
    <row r="25371" spans="1:5">
      <c r="A25371">
        <v>489</v>
      </c>
      <c r="B25371">
        <v>310</v>
      </c>
      <c r="C25371">
        <v>4</v>
      </c>
      <c r="D25371">
        <v>891449022</v>
      </c>
      <c r="E25371" s="9">
        <f t="shared" si="396"/>
        <v>35886.697013888886</v>
      </c>
    </row>
    <row r="25372" spans="1:5">
      <c r="A25372">
        <v>504</v>
      </c>
      <c r="B25372">
        <v>678</v>
      </c>
      <c r="C25372">
        <v>4</v>
      </c>
      <c r="D25372">
        <v>887831115</v>
      </c>
      <c r="E25372" s="9">
        <f t="shared" si="396"/>
        <v>35844.82309027778</v>
      </c>
    </row>
    <row r="25373" spans="1:5">
      <c r="A25373">
        <v>486</v>
      </c>
      <c r="B25373">
        <v>994</v>
      </c>
      <c r="C25373">
        <v>3</v>
      </c>
      <c r="D25373">
        <v>879874811</v>
      </c>
      <c r="E25373" s="9">
        <f t="shared" si="396"/>
        <v>35752.736238425925</v>
      </c>
    </row>
    <row r="25374" spans="1:5">
      <c r="A25374">
        <v>233</v>
      </c>
      <c r="B25374">
        <v>47</v>
      </c>
      <c r="C25374">
        <v>5</v>
      </c>
      <c r="D25374">
        <v>877661881</v>
      </c>
      <c r="E25374" s="9">
        <f t="shared" si="396"/>
        <v>35727.123622685183</v>
      </c>
    </row>
    <row r="25375" spans="1:5">
      <c r="A25375">
        <v>450</v>
      </c>
      <c r="B25375">
        <v>712</v>
      </c>
      <c r="C25375">
        <v>3</v>
      </c>
      <c r="D25375">
        <v>882470642</v>
      </c>
      <c r="E25375" s="9">
        <f t="shared" si="396"/>
        <v>35782.780578703707</v>
      </c>
    </row>
    <row r="25376" spans="1:5">
      <c r="A25376">
        <v>96</v>
      </c>
      <c r="B25376">
        <v>194</v>
      </c>
      <c r="C25376">
        <v>2</v>
      </c>
      <c r="D25376">
        <v>884403392</v>
      </c>
      <c r="E25376" s="9">
        <f t="shared" si="396"/>
        <v>35805.150370370371</v>
      </c>
    </row>
    <row r="25377" spans="1:5">
      <c r="A25377">
        <v>488</v>
      </c>
      <c r="B25377">
        <v>474</v>
      </c>
      <c r="C25377">
        <v>2</v>
      </c>
      <c r="D25377">
        <v>891294439</v>
      </c>
      <c r="E25377" s="9">
        <f t="shared" si="396"/>
        <v>35884.907858796294</v>
      </c>
    </row>
    <row r="25378" spans="1:5">
      <c r="A25378">
        <v>417</v>
      </c>
      <c r="B25378">
        <v>774</v>
      </c>
      <c r="C25378">
        <v>4</v>
      </c>
      <c r="D25378">
        <v>879648707</v>
      </c>
      <c r="E25378" s="9">
        <f t="shared" si="396"/>
        <v>35750.119293981479</v>
      </c>
    </row>
    <row r="25379" spans="1:5">
      <c r="A25379">
        <v>413</v>
      </c>
      <c r="B25379">
        <v>302</v>
      </c>
      <c r="C25379">
        <v>2</v>
      </c>
      <c r="D25379">
        <v>879968794</v>
      </c>
      <c r="E25379" s="9">
        <f t="shared" si="396"/>
        <v>35753.824004629627</v>
      </c>
    </row>
    <row r="25380" spans="1:5">
      <c r="A25380">
        <v>244</v>
      </c>
      <c r="B25380">
        <v>215</v>
      </c>
      <c r="C25380">
        <v>4</v>
      </c>
      <c r="D25380">
        <v>880603242</v>
      </c>
      <c r="E25380" s="9">
        <f t="shared" si="396"/>
        <v>35761.16715277778</v>
      </c>
    </row>
    <row r="25381" spans="1:5">
      <c r="A25381">
        <v>337</v>
      </c>
      <c r="B25381">
        <v>127</v>
      </c>
      <c r="C25381">
        <v>3</v>
      </c>
      <c r="D25381">
        <v>875184682</v>
      </c>
      <c r="E25381" s="9">
        <f t="shared" si="396"/>
        <v>35698.452337962961</v>
      </c>
    </row>
    <row r="25382" spans="1:5">
      <c r="A25382">
        <v>497</v>
      </c>
      <c r="B25382">
        <v>274</v>
      </c>
      <c r="C25382">
        <v>3</v>
      </c>
      <c r="D25382">
        <v>879309760</v>
      </c>
      <c r="E25382" s="9">
        <f t="shared" si="396"/>
        <v>35746.196296296301</v>
      </c>
    </row>
    <row r="25383" spans="1:5">
      <c r="A25383">
        <v>483</v>
      </c>
      <c r="B25383">
        <v>462</v>
      </c>
      <c r="C25383">
        <v>3</v>
      </c>
      <c r="D25383">
        <v>884047754</v>
      </c>
      <c r="E25383" s="9">
        <f t="shared" si="396"/>
        <v>35801.034189814818</v>
      </c>
    </row>
    <row r="25384" spans="1:5">
      <c r="A25384">
        <v>70</v>
      </c>
      <c r="B25384">
        <v>24</v>
      </c>
      <c r="C25384">
        <v>4</v>
      </c>
      <c r="D25384">
        <v>884064743</v>
      </c>
      <c r="E25384" s="9">
        <f t="shared" si="396"/>
        <v>35801.230821759258</v>
      </c>
    </row>
    <row r="25385" spans="1:5">
      <c r="A25385">
        <v>417</v>
      </c>
      <c r="B25385">
        <v>1041</v>
      </c>
      <c r="C25385">
        <v>3</v>
      </c>
      <c r="D25385">
        <v>879648478</v>
      </c>
      <c r="E25385" s="9">
        <f t="shared" si="396"/>
        <v>35750.116643518515</v>
      </c>
    </row>
    <row r="25386" spans="1:5">
      <c r="A25386">
        <v>253</v>
      </c>
      <c r="B25386">
        <v>12</v>
      </c>
      <c r="C25386">
        <v>5</v>
      </c>
      <c r="D25386">
        <v>891628159</v>
      </c>
      <c r="E25386" s="9">
        <f t="shared" si="396"/>
        <v>35888.770358796297</v>
      </c>
    </row>
    <row r="25387" spans="1:5">
      <c r="A25387">
        <v>87</v>
      </c>
      <c r="B25387">
        <v>866</v>
      </c>
      <c r="C25387">
        <v>4</v>
      </c>
      <c r="D25387">
        <v>879877208</v>
      </c>
      <c r="E25387" s="9">
        <f t="shared" si="396"/>
        <v>35752.763981481483</v>
      </c>
    </row>
    <row r="25388" spans="1:5">
      <c r="A25388">
        <v>450</v>
      </c>
      <c r="B25388">
        <v>227</v>
      </c>
      <c r="C25388">
        <v>3</v>
      </c>
      <c r="D25388">
        <v>882398313</v>
      </c>
      <c r="E25388" s="9">
        <f t="shared" si="396"/>
        <v>35781.943437499998</v>
      </c>
    </row>
    <row r="25389" spans="1:5">
      <c r="A25389">
        <v>404</v>
      </c>
      <c r="B25389">
        <v>739</v>
      </c>
      <c r="C25389">
        <v>4</v>
      </c>
      <c r="D25389">
        <v>883790851</v>
      </c>
      <c r="E25389" s="9">
        <f t="shared" si="396"/>
        <v>35798.06077546296</v>
      </c>
    </row>
    <row r="25390" spans="1:5">
      <c r="A25390">
        <v>506</v>
      </c>
      <c r="B25390">
        <v>281</v>
      </c>
      <c r="C25390">
        <v>3</v>
      </c>
      <c r="D25390">
        <v>880198144</v>
      </c>
      <c r="E25390" s="9">
        <f t="shared" si="396"/>
        <v>35756.478518518517</v>
      </c>
    </row>
    <row r="25391" spans="1:5">
      <c r="A25391">
        <v>504</v>
      </c>
      <c r="B25391">
        <v>1263</v>
      </c>
      <c r="C25391">
        <v>4</v>
      </c>
      <c r="D25391">
        <v>887909532</v>
      </c>
      <c r="E25391" s="9">
        <f t="shared" si="396"/>
        <v>35845.730694444443</v>
      </c>
    </row>
    <row r="25392" spans="1:5">
      <c r="A25392">
        <v>191</v>
      </c>
      <c r="B25392">
        <v>891</v>
      </c>
      <c r="C25392">
        <v>3</v>
      </c>
      <c r="D25392">
        <v>891560481</v>
      </c>
      <c r="E25392" s="9">
        <f t="shared" si="396"/>
        <v>35887.98704861111</v>
      </c>
    </row>
    <row r="25393" spans="1:5">
      <c r="A25393">
        <v>477</v>
      </c>
      <c r="B25393">
        <v>709</v>
      </c>
      <c r="C25393">
        <v>5</v>
      </c>
      <c r="D25393">
        <v>875941763</v>
      </c>
      <c r="E25393" s="9">
        <f t="shared" si="396"/>
        <v>35707.214849537035</v>
      </c>
    </row>
    <row r="25394" spans="1:5">
      <c r="A25394">
        <v>459</v>
      </c>
      <c r="B25394">
        <v>827</v>
      </c>
      <c r="C25394">
        <v>3</v>
      </c>
      <c r="D25394">
        <v>879563758</v>
      </c>
      <c r="E25394" s="9">
        <f t="shared" si="396"/>
        <v>35749.136087962965</v>
      </c>
    </row>
    <row r="25395" spans="1:5">
      <c r="A25395">
        <v>267</v>
      </c>
      <c r="B25395">
        <v>732</v>
      </c>
      <c r="C25395">
        <v>4</v>
      </c>
      <c r="D25395">
        <v>878973650</v>
      </c>
      <c r="E25395" s="9">
        <f t="shared" si="396"/>
        <v>35742.306134259255</v>
      </c>
    </row>
    <row r="25396" spans="1:5">
      <c r="A25396">
        <v>396</v>
      </c>
      <c r="B25396">
        <v>100</v>
      </c>
      <c r="C25396">
        <v>2</v>
      </c>
      <c r="D25396">
        <v>884646092</v>
      </c>
      <c r="E25396" s="9">
        <f t="shared" si="396"/>
        <v>35807.959398148145</v>
      </c>
    </row>
    <row r="25397" spans="1:5">
      <c r="A25397">
        <v>201</v>
      </c>
      <c r="B25397">
        <v>751</v>
      </c>
      <c r="C25397">
        <v>3</v>
      </c>
      <c r="D25397">
        <v>884110766</v>
      </c>
      <c r="E25397" s="9">
        <f t="shared" si="396"/>
        <v>35801.763495370367</v>
      </c>
    </row>
    <row r="25398" spans="1:5">
      <c r="A25398">
        <v>416</v>
      </c>
      <c r="B25398">
        <v>196</v>
      </c>
      <c r="C25398">
        <v>5</v>
      </c>
      <c r="D25398">
        <v>893214128</v>
      </c>
      <c r="E25398" s="9">
        <f t="shared" si="396"/>
        <v>35907.126481481479</v>
      </c>
    </row>
    <row r="25399" spans="1:5">
      <c r="A25399">
        <v>425</v>
      </c>
      <c r="B25399">
        <v>156</v>
      </c>
      <c r="C25399">
        <v>5</v>
      </c>
      <c r="D25399">
        <v>878737873</v>
      </c>
      <c r="E25399" s="9">
        <f t="shared" si="396"/>
        <v>35739.577233796299</v>
      </c>
    </row>
    <row r="25400" spans="1:5">
      <c r="A25400">
        <v>450</v>
      </c>
      <c r="B25400">
        <v>923</v>
      </c>
      <c r="C25400">
        <v>5</v>
      </c>
      <c r="D25400">
        <v>886612198</v>
      </c>
      <c r="E25400" s="9">
        <f t="shared" si="396"/>
        <v>35830.715254629627</v>
      </c>
    </row>
    <row r="25401" spans="1:5">
      <c r="A25401">
        <v>312</v>
      </c>
      <c r="B25401">
        <v>493</v>
      </c>
      <c r="C25401">
        <v>5</v>
      </c>
      <c r="D25401">
        <v>891698365</v>
      </c>
      <c r="E25401" s="9">
        <f t="shared" si="396"/>
        <v>35889.582928240743</v>
      </c>
    </row>
    <row r="25402" spans="1:5">
      <c r="A25402">
        <v>316</v>
      </c>
      <c r="B25402">
        <v>185</v>
      </c>
      <c r="C25402">
        <v>2</v>
      </c>
      <c r="D25402">
        <v>880853548</v>
      </c>
      <c r="E25402" s="9">
        <f t="shared" si="396"/>
        <v>35764.064212962963</v>
      </c>
    </row>
    <row r="25403" spans="1:5">
      <c r="A25403">
        <v>201</v>
      </c>
      <c r="B25403">
        <v>455</v>
      </c>
      <c r="C25403">
        <v>3</v>
      </c>
      <c r="D25403">
        <v>884112487</v>
      </c>
      <c r="E25403" s="9">
        <f t="shared" si="396"/>
        <v>35801.783414351856</v>
      </c>
    </row>
    <row r="25404" spans="1:5">
      <c r="A25404">
        <v>405</v>
      </c>
      <c r="B25404">
        <v>732</v>
      </c>
      <c r="C25404">
        <v>5</v>
      </c>
      <c r="D25404">
        <v>885545456</v>
      </c>
      <c r="E25404" s="9">
        <f t="shared" si="396"/>
        <v>35818.368703703702</v>
      </c>
    </row>
    <row r="25405" spans="1:5">
      <c r="A25405">
        <v>200</v>
      </c>
      <c r="B25405">
        <v>984</v>
      </c>
      <c r="C25405">
        <v>3</v>
      </c>
      <c r="D25405">
        <v>884125996</v>
      </c>
      <c r="E25405" s="9">
        <f t="shared" si="396"/>
        <v>35801.939768518518</v>
      </c>
    </row>
    <row r="25406" spans="1:5">
      <c r="A25406">
        <v>405</v>
      </c>
      <c r="B25406">
        <v>1439</v>
      </c>
      <c r="C25406">
        <v>1</v>
      </c>
      <c r="D25406">
        <v>885546724</v>
      </c>
      <c r="E25406" s="9">
        <f t="shared" si="396"/>
        <v>35818.383379629631</v>
      </c>
    </row>
    <row r="25407" spans="1:5">
      <c r="A25407">
        <v>42</v>
      </c>
      <c r="B25407">
        <v>756</v>
      </c>
      <c r="C25407">
        <v>5</v>
      </c>
      <c r="D25407">
        <v>881106420</v>
      </c>
      <c r="E25407" s="9">
        <f t="shared" si="396"/>
        <v>35766.990972222222</v>
      </c>
    </row>
    <row r="25408" spans="1:5">
      <c r="A25408">
        <v>85</v>
      </c>
      <c r="B25408">
        <v>205</v>
      </c>
      <c r="C25408">
        <v>4</v>
      </c>
      <c r="D25408">
        <v>879454004</v>
      </c>
      <c r="E25408" s="9">
        <f t="shared" si="396"/>
        <v>35747.865787037037</v>
      </c>
    </row>
    <row r="25409" spans="1:5">
      <c r="A25409">
        <v>165</v>
      </c>
      <c r="B25409">
        <v>270</v>
      </c>
      <c r="C25409">
        <v>4</v>
      </c>
      <c r="D25409">
        <v>879525672</v>
      </c>
      <c r="E25409" s="9">
        <f t="shared" si="396"/>
        <v>35748.695277777777</v>
      </c>
    </row>
    <row r="25410" spans="1:5">
      <c r="A25410">
        <v>484</v>
      </c>
      <c r="B25410">
        <v>560</v>
      </c>
      <c r="C25410">
        <v>4</v>
      </c>
      <c r="D25410">
        <v>891195886</v>
      </c>
      <c r="E25410" s="9">
        <f t="shared" si="396"/>
        <v>35883.767199074078</v>
      </c>
    </row>
    <row r="25411" spans="1:5">
      <c r="A25411">
        <v>372</v>
      </c>
      <c r="B25411">
        <v>129</v>
      </c>
      <c r="C25411">
        <v>4</v>
      </c>
      <c r="D25411">
        <v>876869667</v>
      </c>
      <c r="E25411" s="9">
        <f t="shared" ref="E25411:E25474" si="397">(D25411/(60*60*24))+DATE(1970,1,1)</f>
        <v>35717.95447916667</v>
      </c>
    </row>
    <row r="25412" spans="1:5">
      <c r="A25412">
        <v>360</v>
      </c>
      <c r="B25412">
        <v>328</v>
      </c>
      <c r="C25412">
        <v>3</v>
      </c>
      <c r="D25412">
        <v>880354094</v>
      </c>
      <c r="E25412" s="9">
        <f t="shared" si="397"/>
        <v>35758.283495370371</v>
      </c>
    </row>
    <row r="25413" spans="1:5">
      <c r="A25413">
        <v>109</v>
      </c>
      <c r="B25413">
        <v>425</v>
      </c>
      <c r="C25413">
        <v>2</v>
      </c>
      <c r="D25413">
        <v>880582317</v>
      </c>
      <c r="E25413" s="9">
        <f t="shared" si="397"/>
        <v>35760.92496527778</v>
      </c>
    </row>
    <row r="25414" spans="1:5">
      <c r="A25414">
        <v>347</v>
      </c>
      <c r="B25414">
        <v>432</v>
      </c>
      <c r="C25414">
        <v>4</v>
      </c>
      <c r="D25414">
        <v>881653973</v>
      </c>
      <c r="E25414" s="9">
        <f t="shared" si="397"/>
        <v>35773.3283912037</v>
      </c>
    </row>
    <row r="25415" spans="1:5">
      <c r="A25415">
        <v>445</v>
      </c>
      <c r="B25415">
        <v>209</v>
      </c>
      <c r="C25415">
        <v>4</v>
      </c>
      <c r="D25415">
        <v>891200869</v>
      </c>
      <c r="E25415" s="9">
        <f t="shared" si="397"/>
        <v>35883.824872685189</v>
      </c>
    </row>
    <row r="25416" spans="1:5">
      <c r="A25416">
        <v>167</v>
      </c>
      <c r="B25416">
        <v>318</v>
      </c>
      <c r="C25416">
        <v>5</v>
      </c>
      <c r="D25416">
        <v>892738307</v>
      </c>
      <c r="E25416" s="9">
        <f t="shared" si="397"/>
        <v>35901.619293981479</v>
      </c>
    </row>
    <row r="25417" spans="1:5">
      <c r="A25417">
        <v>437</v>
      </c>
      <c r="B25417">
        <v>69</v>
      </c>
      <c r="C25417">
        <v>2</v>
      </c>
      <c r="D25417">
        <v>880140501</v>
      </c>
      <c r="E25417" s="9">
        <f t="shared" si="397"/>
        <v>35755.811354166668</v>
      </c>
    </row>
    <row r="25418" spans="1:5">
      <c r="A25418">
        <v>254</v>
      </c>
      <c r="B25418">
        <v>435</v>
      </c>
      <c r="C25418">
        <v>3</v>
      </c>
      <c r="D25418">
        <v>886472089</v>
      </c>
      <c r="E25418" s="9">
        <f t="shared" si="397"/>
        <v>35829.093622685185</v>
      </c>
    </row>
    <row r="25419" spans="1:5">
      <c r="A25419">
        <v>467</v>
      </c>
      <c r="B25419">
        <v>257</v>
      </c>
      <c r="C25419">
        <v>4</v>
      </c>
      <c r="D25419">
        <v>879532512</v>
      </c>
      <c r="E25419" s="9">
        <f t="shared" si="397"/>
        <v>35748.774444444447</v>
      </c>
    </row>
    <row r="25420" spans="1:5">
      <c r="A25420">
        <v>307</v>
      </c>
      <c r="B25420">
        <v>56</v>
      </c>
      <c r="C25420">
        <v>4</v>
      </c>
      <c r="D25420">
        <v>878856967</v>
      </c>
      <c r="E25420" s="9">
        <f t="shared" si="397"/>
        <v>35740.955636574072</v>
      </c>
    </row>
    <row r="25421" spans="1:5">
      <c r="A25421">
        <v>83</v>
      </c>
      <c r="B25421">
        <v>69</v>
      </c>
      <c r="C25421">
        <v>4</v>
      </c>
      <c r="D25421">
        <v>887665549</v>
      </c>
      <c r="E25421" s="9">
        <f t="shared" si="397"/>
        <v>35842.906817129631</v>
      </c>
    </row>
    <row r="25422" spans="1:5">
      <c r="A25422">
        <v>279</v>
      </c>
      <c r="B25422">
        <v>132</v>
      </c>
      <c r="C25422">
        <v>3</v>
      </c>
      <c r="D25422">
        <v>875308670</v>
      </c>
      <c r="E25422" s="9">
        <f t="shared" si="397"/>
        <v>35699.887384259258</v>
      </c>
    </row>
    <row r="25423" spans="1:5">
      <c r="A25423">
        <v>262</v>
      </c>
      <c r="B25423">
        <v>451</v>
      </c>
      <c r="C25423">
        <v>4</v>
      </c>
      <c r="D25423">
        <v>879794446</v>
      </c>
      <c r="E25423" s="9">
        <f t="shared" si="397"/>
        <v>35751.806087962963</v>
      </c>
    </row>
    <row r="25424" spans="1:5">
      <c r="A25424">
        <v>480</v>
      </c>
      <c r="B25424">
        <v>615</v>
      </c>
      <c r="C25424">
        <v>4</v>
      </c>
      <c r="D25424">
        <v>891208185</v>
      </c>
      <c r="E25424" s="9">
        <f t="shared" si="397"/>
        <v>35883.909548611111</v>
      </c>
    </row>
    <row r="25425" spans="1:5">
      <c r="A25425">
        <v>330</v>
      </c>
      <c r="B25425">
        <v>94</v>
      </c>
      <c r="C25425">
        <v>4</v>
      </c>
      <c r="D25425">
        <v>876547426</v>
      </c>
      <c r="E25425" s="9">
        <f t="shared" si="397"/>
        <v>35714.22483796296</v>
      </c>
    </row>
    <row r="25426" spans="1:5">
      <c r="A25426">
        <v>325</v>
      </c>
      <c r="B25426">
        <v>434</v>
      </c>
      <c r="C25426">
        <v>5</v>
      </c>
      <c r="D25426">
        <v>891478376</v>
      </c>
      <c r="E25426" s="9">
        <f t="shared" si="397"/>
        <v>35887.036759259259</v>
      </c>
    </row>
    <row r="25427" spans="1:5">
      <c r="A25427">
        <v>457</v>
      </c>
      <c r="B25427">
        <v>66</v>
      </c>
      <c r="C25427">
        <v>4</v>
      </c>
      <c r="D25427">
        <v>882547694</v>
      </c>
      <c r="E25427" s="9">
        <f t="shared" si="397"/>
        <v>35783.672384259262</v>
      </c>
    </row>
    <row r="25428" spans="1:5">
      <c r="A25428">
        <v>330</v>
      </c>
      <c r="B25428">
        <v>28</v>
      </c>
      <c r="C25428">
        <v>5</v>
      </c>
      <c r="D25428">
        <v>876546526</v>
      </c>
      <c r="E25428" s="9">
        <f t="shared" si="397"/>
        <v>35714.214421296296</v>
      </c>
    </row>
    <row r="25429" spans="1:5">
      <c r="A25429">
        <v>251</v>
      </c>
      <c r="B25429">
        <v>1016</v>
      </c>
      <c r="C25429">
        <v>3</v>
      </c>
      <c r="D25429">
        <v>886272197</v>
      </c>
      <c r="E25429" s="9">
        <f t="shared" si="397"/>
        <v>35826.780057870368</v>
      </c>
    </row>
    <row r="25430" spans="1:5">
      <c r="A25430">
        <v>385</v>
      </c>
      <c r="B25430">
        <v>186</v>
      </c>
      <c r="C25430">
        <v>1</v>
      </c>
      <c r="D25430">
        <v>879445260</v>
      </c>
      <c r="E25430" s="9">
        <f t="shared" si="397"/>
        <v>35747.764583333337</v>
      </c>
    </row>
    <row r="25431" spans="1:5">
      <c r="A25431">
        <v>311</v>
      </c>
      <c r="B25431">
        <v>562</v>
      </c>
      <c r="C25431">
        <v>3</v>
      </c>
      <c r="D25431">
        <v>884365746</v>
      </c>
      <c r="E25431" s="9">
        <f t="shared" si="397"/>
        <v>35804.71465277778</v>
      </c>
    </row>
    <row r="25432" spans="1:5">
      <c r="A25432">
        <v>234</v>
      </c>
      <c r="B25432">
        <v>887</v>
      </c>
      <c r="C25432">
        <v>3</v>
      </c>
      <c r="D25432">
        <v>891034078</v>
      </c>
      <c r="E25432" s="9">
        <f t="shared" si="397"/>
        <v>35881.894421296296</v>
      </c>
    </row>
    <row r="25433" spans="1:5">
      <c r="A25433">
        <v>266</v>
      </c>
      <c r="B25433">
        <v>25</v>
      </c>
      <c r="C25433">
        <v>3</v>
      </c>
      <c r="D25433">
        <v>892257940</v>
      </c>
      <c r="E25433" s="9">
        <f t="shared" si="397"/>
        <v>35896.059490740743</v>
      </c>
    </row>
    <row r="25434" spans="1:5">
      <c r="A25434">
        <v>411</v>
      </c>
      <c r="B25434">
        <v>227</v>
      </c>
      <c r="C25434">
        <v>3</v>
      </c>
      <c r="D25434">
        <v>891035362</v>
      </c>
      <c r="E25434" s="9">
        <f t="shared" si="397"/>
        <v>35881.909282407403</v>
      </c>
    </row>
    <row r="25435" spans="1:5">
      <c r="A25435">
        <v>472</v>
      </c>
      <c r="B25435">
        <v>758</v>
      </c>
      <c r="C25435">
        <v>1</v>
      </c>
      <c r="D25435">
        <v>875979359</v>
      </c>
      <c r="E25435" s="9">
        <f t="shared" si="397"/>
        <v>35707.649988425925</v>
      </c>
    </row>
    <row r="25436" spans="1:5">
      <c r="A25436">
        <v>416</v>
      </c>
      <c r="B25436">
        <v>515</v>
      </c>
      <c r="C25436">
        <v>5</v>
      </c>
      <c r="D25436">
        <v>893214041</v>
      </c>
      <c r="E25436" s="9">
        <f t="shared" si="397"/>
        <v>35907.125474537039</v>
      </c>
    </row>
    <row r="25437" spans="1:5">
      <c r="A25437">
        <v>425</v>
      </c>
      <c r="B25437">
        <v>32</v>
      </c>
      <c r="C25437">
        <v>3</v>
      </c>
      <c r="D25437">
        <v>890347138</v>
      </c>
      <c r="E25437" s="9">
        <f t="shared" si="397"/>
        <v>35873.943726851852</v>
      </c>
    </row>
    <row r="25438" spans="1:5">
      <c r="A25438">
        <v>393</v>
      </c>
      <c r="B25438">
        <v>929</v>
      </c>
      <c r="C25438">
        <v>3</v>
      </c>
      <c r="D25438">
        <v>887745230</v>
      </c>
      <c r="E25438" s="9">
        <f t="shared" si="397"/>
        <v>35843.829050925924</v>
      </c>
    </row>
    <row r="25439" spans="1:5">
      <c r="A25439">
        <v>83</v>
      </c>
      <c r="B25439">
        <v>233</v>
      </c>
      <c r="C25439">
        <v>4</v>
      </c>
      <c r="D25439">
        <v>887665549</v>
      </c>
      <c r="E25439" s="9">
        <f t="shared" si="397"/>
        <v>35842.906817129631</v>
      </c>
    </row>
    <row r="25440" spans="1:5">
      <c r="A25440">
        <v>38</v>
      </c>
      <c r="B25440">
        <v>588</v>
      </c>
      <c r="C25440">
        <v>5</v>
      </c>
      <c r="D25440">
        <v>892429225</v>
      </c>
      <c r="E25440" s="9">
        <f t="shared" si="397"/>
        <v>35898.041956018518</v>
      </c>
    </row>
    <row r="25441" spans="1:5">
      <c r="A25441">
        <v>92</v>
      </c>
      <c r="B25441">
        <v>409</v>
      </c>
      <c r="C25441">
        <v>3</v>
      </c>
      <c r="D25441">
        <v>890251791</v>
      </c>
      <c r="E25441" s="9">
        <f t="shared" si="397"/>
        <v>35872.840173611112</v>
      </c>
    </row>
    <row r="25442" spans="1:5">
      <c r="A25442">
        <v>256</v>
      </c>
      <c r="B25442">
        <v>785</v>
      </c>
      <c r="C25442">
        <v>4</v>
      </c>
      <c r="D25442">
        <v>882165296</v>
      </c>
      <c r="E25442" s="9">
        <f t="shared" si="397"/>
        <v>35779.246481481481</v>
      </c>
    </row>
    <row r="25443" spans="1:5">
      <c r="A25443">
        <v>435</v>
      </c>
      <c r="B25443">
        <v>86</v>
      </c>
      <c r="C25443">
        <v>4</v>
      </c>
      <c r="D25443">
        <v>884131844</v>
      </c>
      <c r="E25443" s="9">
        <f t="shared" si="397"/>
        <v>35802.0074537037</v>
      </c>
    </row>
    <row r="25444" spans="1:5">
      <c r="A25444">
        <v>504</v>
      </c>
      <c r="B25444">
        <v>581</v>
      </c>
      <c r="C25444">
        <v>4</v>
      </c>
      <c r="D25444">
        <v>887910623</v>
      </c>
      <c r="E25444" s="9">
        <f t="shared" si="397"/>
        <v>35845.743321759262</v>
      </c>
    </row>
    <row r="25445" spans="1:5">
      <c r="A25445">
        <v>83</v>
      </c>
      <c r="B25445">
        <v>15</v>
      </c>
      <c r="C25445">
        <v>4</v>
      </c>
      <c r="D25445">
        <v>880307000</v>
      </c>
      <c r="E25445" s="9">
        <f t="shared" si="397"/>
        <v>35757.738425925927</v>
      </c>
    </row>
    <row r="25446" spans="1:5">
      <c r="A25446">
        <v>321</v>
      </c>
      <c r="B25446">
        <v>48</v>
      </c>
      <c r="C25446">
        <v>4</v>
      </c>
      <c r="D25446">
        <v>879439706</v>
      </c>
      <c r="E25446" s="9">
        <f t="shared" si="397"/>
        <v>35747.700300925928</v>
      </c>
    </row>
    <row r="25447" spans="1:5">
      <c r="A25447">
        <v>11</v>
      </c>
      <c r="B25447">
        <v>508</v>
      </c>
      <c r="C25447">
        <v>4</v>
      </c>
      <c r="D25447">
        <v>891903005</v>
      </c>
      <c r="E25447" s="9">
        <f t="shared" si="397"/>
        <v>35891.95144675926</v>
      </c>
    </row>
    <row r="25448" spans="1:5">
      <c r="A25448">
        <v>435</v>
      </c>
      <c r="B25448">
        <v>5</v>
      </c>
      <c r="C25448">
        <v>2</v>
      </c>
      <c r="D25448">
        <v>884133046</v>
      </c>
      <c r="E25448" s="9">
        <f t="shared" si="397"/>
        <v>35802.021365740744</v>
      </c>
    </row>
    <row r="25449" spans="1:5">
      <c r="A25449">
        <v>472</v>
      </c>
      <c r="B25449">
        <v>568</v>
      </c>
      <c r="C25449">
        <v>5</v>
      </c>
      <c r="D25449">
        <v>892790676</v>
      </c>
      <c r="E25449" s="9">
        <f t="shared" si="397"/>
        <v>35902.225416666668</v>
      </c>
    </row>
    <row r="25450" spans="1:5">
      <c r="A25450">
        <v>263</v>
      </c>
      <c r="B25450">
        <v>202</v>
      </c>
      <c r="C25450">
        <v>4</v>
      </c>
      <c r="D25450">
        <v>891299031</v>
      </c>
      <c r="E25450" s="9">
        <f t="shared" si="397"/>
        <v>35884.961006944446</v>
      </c>
    </row>
    <row r="25451" spans="1:5">
      <c r="A25451">
        <v>214</v>
      </c>
      <c r="B25451">
        <v>64</v>
      </c>
      <c r="C25451">
        <v>5</v>
      </c>
      <c r="D25451">
        <v>892668130</v>
      </c>
      <c r="E25451" s="9">
        <f t="shared" si="397"/>
        <v>35900.807060185187</v>
      </c>
    </row>
    <row r="25452" spans="1:5">
      <c r="A25452">
        <v>269</v>
      </c>
      <c r="B25452">
        <v>48</v>
      </c>
      <c r="C25452">
        <v>5</v>
      </c>
      <c r="D25452">
        <v>891455816</v>
      </c>
      <c r="E25452" s="9">
        <f t="shared" si="397"/>
        <v>35886.775648148148</v>
      </c>
    </row>
    <row r="25453" spans="1:5">
      <c r="A25453">
        <v>438</v>
      </c>
      <c r="B25453">
        <v>181</v>
      </c>
      <c r="C25453">
        <v>4</v>
      </c>
      <c r="D25453">
        <v>879868005</v>
      </c>
      <c r="E25453" s="9">
        <f t="shared" si="397"/>
        <v>35752.657465277778</v>
      </c>
    </row>
    <row r="25454" spans="1:5">
      <c r="A25454">
        <v>7</v>
      </c>
      <c r="B25454">
        <v>187</v>
      </c>
      <c r="C25454">
        <v>4</v>
      </c>
      <c r="D25454">
        <v>891350757</v>
      </c>
      <c r="E25454" s="9">
        <f t="shared" si="397"/>
        <v>35885.559687499997</v>
      </c>
    </row>
    <row r="25455" spans="1:5">
      <c r="A25455">
        <v>281</v>
      </c>
      <c r="B25455">
        <v>304</v>
      </c>
      <c r="C25455">
        <v>5</v>
      </c>
      <c r="D25455">
        <v>881200745</v>
      </c>
      <c r="E25455" s="9">
        <f t="shared" si="397"/>
        <v>35768.082696759258</v>
      </c>
    </row>
    <row r="25456" spans="1:5">
      <c r="A25456">
        <v>303</v>
      </c>
      <c r="B25456">
        <v>603</v>
      </c>
      <c r="C25456">
        <v>5</v>
      </c>
      <c r="D25456">
        <v>879466457</v>
      </c>
      <c r="E25456" s="9">
        <f t="shared" si="397"/>
        <v>35748.009918981479</v>
      </c>
    </row>
    <row r="25457" spans="1:5">
      <c r="A25457">
        <v>506</v>
      </c>
      <c r="B25457">
        <v>229</v>
      </c>
      <c r="C25457">
        <v>4</v>
      </c>
      <c r="D25457">
        <v>874874895</v>
      </c>
      <c r="E25457" s="9">
        <f t="shared" si="397"/>
        <v>35694.866840277777</v>
      </c>
    </row>
    <row r="25458" spans="1:5">
      <c r="A25458">
        <v>276</v>
      </c>
      <c r="B25458">
        <v>526</v>
      </c>
      <c r="C25458">
        <v>4</v>
      </c>
      <c r="D25458">
        <v>874791123</v>
      </c>
      <c r="E25458" s="9">
        <f t="shared" si="397"/>
        <v>35693.897256944445</v>
      </c>
    </row>
    <row r="25459" spans="1:5">
      <c r="A25459">
        <v>486</v>
      </c>
      <c r="B25459">
        <v>882</v>
      </c>
      <c r="C25459">
        <v>2</v>
      </c>
      <c r="D25459">
        <v>879874018</v>
      </c>
      <c r="E25459" s="9">
        <f t="shared" si="397"/>
        <v>35752.727060185185</v>
      </c>
    </row>
    <row r="25460" spans="1:5">
      <c r="A25460">
        <v>416</v>
      </c>
      <c r="B25460">
        <v>692</v>
      </c>
      <c r="C25460">
        <v>5</v>
      </c>
      <c r="D25460">
        <v>893212484</v>
      </c>
      <c r="E25460" s="9">
        <f t="shared" si="397"/>
        <v>35907.107453703706</v>
      </c>
    </row>
    <row r="25461" spans="1:5">
      <c r="A25461">
        <v>402</v>
      </c>
      <c r="B25461">
        <v>182</v>
      </c>
      <c r="C25461">
        <v>5</v>
      </c>
      <c r="D25461">
        <v>876266775</v>
      </c>
      <c r="E25461" s="9">
        <f t="shared" si="397"/>
        <v>35710.9765625</v>
      </c>
    </row>
    <row r="25462" spans="1:5">
      <c r="A25462">
        <v>222</v>
      </c>
      <c r="B25462">
        <v>1016</v>
      </c>
      <c r="C25462">
        <v>3</v>
      </c>
      <c r="D25462">
        <v>877563530</v>
      </c>
      <c r="E25462" s="9">
        <f t="shared" si="397"/>
        <v>35725.985300925924</v>
      </c>
    </row>
    <row r="25463" spans="1:5">
      <c r="A25463">
        <v>223</v>
      </c>
      <c r="B25463">
        <v>974</v>
      </c>
      <c r="C25463">
        <v>2</v>
      </c>
      <c r="D25463">
        <v>891550504</v>
      </c>
      <c r="E25463" s="9">
        <f t="shared" si="397"/>
        <v>35887.871574074074</v>
      </c>
    </row>
    <row r="25464" spans="1:5">
      <c r="A25464">
        <v>62</v>
      </c>
      <c r="B25464">
        <v>50</v>
      </c>
      <c r="C25464">
        <v>5</v>
      </c>
      <c r="D25464">
        <v>879372216</v>
      </c>
      <c r="E25464" s="9">
        <f t="shared" si="397"/>
        <v>35746.919166666667</v>
      </c>
    </row>
    <row r="25465" spans="1:5">
      <c r="A25465">
        <v>76</v>
      </c>
      <c r="B25465">
        <v>318</v>
      </c>
      <c r="C25465">
        <v>3</v>
      </c>
      <c r="D25465">
        <v>882606166</v>
      </c>
      <c r="E25465" s="9">
        <f t="shared" si="397"/>
        <v>35784.349143518521</v>
      </c>
    </row>
    <row r="25466" spans="1:5">
      <c r="A25466">
        <v>413</v>
      </c>
      <c r="B25466">
        <v>236</v>
      </c>
      <c r="C25466">
        <v>4</v>
      </c>
      <c r="D25466">
        <v>879969557</v>
      </c>
      <c r="E25466" s="9">
        <f t="shared" si="397"/>
        <v>35753.832835648151</v>
      </c>
    </row>
    <row r="25467" spans="1:5">
      <c r="A25467">
        <v>342</v>
      </c>
      <c r="B25467">
        <v>26</v>
      </c>
      <c r="C25467">
        <v>2</v>
      </c>
      <c r="D25467">
        <v>875320037</v>
      </c>
      <c r="E25467" s="9">
        <f t="shared" si="397"/>
        <v>35700.018946759257</v>
      </c>
    </row>
    <row r="25468" spans="1:5">
      <c r="A25468">
        <v>385</v>
      </c>
      <c r="B25468">
        <v>1103</v>
      </c>
      <c r="C25468">
        <v>3</v>
      </c>
      <c r="D25468">
        <v>887269178</v>
      </c>
      <c r="E25468" s="9">
        <f t="shared" si="397"/>
        <v>35838.319189814814</v>
      </c>
    </row>
    <row r="25469" spans="1:5">
      <c r="A25469">
        <v>194</v>
      </c>
      <c r="B25469">
        <v>562</v>
      </c>
      <c r="C25469">
        <v>2</v>
      </c>
      <c r="D25469">
        <v>879524007</v>
      </c>
      <c r="E25469" s="9">
        <f t="shared" si="397"/>
        <v>35748.676006944443</v>
      </c>
    </row>
    <row r="25470" spans="1:5">
      <c r="A25470">
        <v>53</v>
      </c>
      <c r="B25470">
        <v>64</v>
      </c>
      <c r="C25470">
        <v>5</v>
      </c>
      <c r="D25470">
        <v>879442384</v>
      </c>
      <c r="E25470" s="9">
        <f t="shared" si="397"/>
        <v>35747.731296296297</v>
      </c>
    </row>
    <row r="25471" spans="1:5">
      <c r="A25471">
        <v>415</v>
      </c>
      <c r="B25471">
        <v>754</v>
      </c>
      <c r="C25471">
        <v>4</v>
      </c>
      <c r="D25471">
        <v>879439311</v>
      </c>
      <c r="E25471" s="9">
        <f t="shared" si="397"/>
        <v>35747.695729166662</v>
      </c>
    </row>
    <row r="25472" spans="1:5">
      <c r="A25472">
        <v>361</v>
      </c>
      <c r="B25472">
        <v>514</v>
      </c>
      <c r="C25472">
        <v>5</v>
      </c>
      <c r="D25472">
        <v>879440345</v>
      </c>
      <c r="E25472" s="9">
        <f t="shared" si="397"/>
        <v>35747.707696759258</v>
      </c>
    </row>
    <row r="25473" spans="1:5">
      <c r="A25473">
        <v>237</v>
      </c>
      <c r="B25473">
        <v>408</v>
      </c>
      <c r="C25473">
        <v>5</v>
      </c>
      <c r="D25473">
        <v>879376434</v>
      </c>
      <c r="E25473" s="9">
        <f t="shared" si="397"/>
        <v>35746.967986111107</v>
      </c>
    </row>
    <row r="25474" spans="1:5">
      <c r="A25474">
        <v>293</v>
      </c>
      <c r="B25474">
        <v>684</v>
      </c>
      <c r="C25474">
        <v>3</v>
      </c>
      <c r="D25474">
        <v>888905481</v>
      </c>
      <c r="E25474" s="9">
        <f t="shared" si="397"/>
        <v>35857.257881944446</v>
      </c>
    </row>
    <row r="25475" spans="1:5">
      <c r="A25475">
        <v>404</v>
      </c>
      <c r="B25475">
        <v>348</v>
      </c>
      <c r="C25475">
        <v>3</v>
      </c>
      <c r="D25475">
        <v>883790400</v>
      </c>
      <c r="E25475" s="9">
        <f t="shared" ref="E25475:E25538" si="398">(D25475/(60*60*24))+DATE(1970,1,1)</f>
        <v>35798.055555555555</v>
      </c>
    </row>
    <row r="25476" spans="1:5">
      <c r="A25476">
        <v>58</v>
      </c>
      <c r="B25476">
        <v>1101</v>
      </c>
      <c r="C25476">
        <v>5</v>
      </c>
      <c r="D25476">
        <v>890421373</v>
      </c>
      <c r="E25476" s="9">
        <f t="shared" si="398"/>
        <v>35874.802928240737</v>
      </c>
    </row>
    <row r="25477" spans="1:5">
      <c r="A25477">
        <v>301</v>
      </c>
      <c r="B25477">
        <v>132</v>
      </c>
      <c r="C25477">
        <v>4</v>
      </c>
      <c r="D25477">
        <v>882076619</v>
      </c>
      <c r="E25477" s="9">
        <f t="shared" si="398"/>
        <v>35778.220127314817</v>
      </c>
    </row>
    <row r="25478" spans="1:5">
      <c r="A25478">
        <v>208</v>
      </c>
      <c r="B25478">
        <v>194</v>
      </c>
      <c r="C25478">
        <v>5</v>
      </c>
      <c r="D25478">
        <v>883108360</v>
      </c>
      <c r="E25478" s="9">
        <f t="shared" si="398"/>
        <v>35790.161574074074</v>
      </c>
    </row>
    <row r="25479" spans="1:5">
      <c r="A25479">
        <v>324</v>
      </c>
      <c r="B25479">
        <v>294</v>
      </c>
      <c r="C25479">
        <v>5</v>
      </c>
      <c r="D25479">
        <v>880575002</v>
      </c>
      <c r="E25479" s="9">
        <f t="shared" si="398"/>
        <v>35760.840300925927</v>
      </c>
    </row>
    <row r="25480" spans="1:5">
      <c r="A25480">
        <v>11</v>
      </c>
      <c r="B25480">
        <v>79</v>
      </c>
      <c r="C25480">
        <v>4</v>
      </c>
      <c r="D25480">
        <v>891905783</v>
      </c>
      <c r="E25480" s="9">
        <f t="shared" si="398"/>
        <v>35891.983599537038</v>
      </c>
    </row>
    <row r="25481" spans="1:5">
      <c r="A25481">
        <v>363</v>
      </c>
      <c r="B25481">
        <v>79</v>
      </c>
      <c r="C25481">
        <v>2</v>
      </c>
      <c r="D25481">
        <v>891494835</v>
      </c>
      <c r="E25481" s="9">
        <f t="shared" si="398"/>
        <v>35887.227256944447</v>
      </c>
    </row>
    <row r="25482" spans="1:5">
      <c r="A25482">
        <v>109</v>
      </c>
      <c r="B25482">
        <v>79</v>
      </c>
      <c r="C25482">
        <v>5</v>
      </c>
      <c r="D25482">
        <v>880572721</v>
      </c>
      <c r="E25482" s="9">
        <f t="shared" si="398"/>
        <v>35760.813900462963</v>
      </c>
    </row>
    <row r="25483" spans="1:5">
      <c r="A25483">
        <v>488</v>
      </c>
      <c r="B25483">
        <v>180</v>
      </c>
      <c r="C25483">
        <v>2</v>
      </c>
      <c r="D25483">
        <v>891294439</v>
      </c>
      <c r="E25483" s="9">
        <f t="shared" si="398"/>
        <v>35884.907858796294</v>
      </c>
    </row>
    <row r="25484" spans="1:5">
      <c r="A25484">
        <v>276</v>
      </c>
      <c r="B25484">
        <v>192</v>
      </c>
      <c r="C25484">
        <v>5</v>
      </c>
      <c r="D25484">
        <v>874787353</v>
      </c>
      <c r="E25484" s="9">
        <f t="shared" si="398"/>
        <v>35693.853622685187</v>
      </c>
    </row>
    <row r="25485" spans="1:5">
      <c r="A25485">
        <v>489</v>
      </c>
      <c r="B25485">
        <v>881</v>
      </c>
      <c r="C25485">
        <v>2</v>
      </c>
      <c r="D25485">
        <v>891447586</v>
      </c>
      <c r="E25485" s="9">
        <f t="shared" si="398"/>
        <v>35886.680393518516</v>
      </c>
    </row>
    <row r="25486" spans="1:5">
      <c r="A25486">
        <v>210</v>
      </c>
      <c r="B25486">
        <v>517</v>
      </c>
      <c r="C25486">
        <v>4</v>
      </c>
      <c r="D25486">
        <v>887730342</v>
      </c>
      <c r="E25486" s="9">
        <f t="shared" si="398"/>
        <v>35843.656736111108</v>
      </c>
    </row>
    <row r="25487" spans="1:5">
      <c r="A25487">
        <v>499</v>
      </c>
      <c r="B25487">
        <v>482</v>
      </c>
      <c r="C25487">
        <v>2</v>
      </c>
      <c r="D25487">
        <v>885599182</v>
      </c>
      <c r="E25487" s="9">
        <f t="shared" si="398"/>
        <v>35818.990532407406</v>
      </c>
    </row>
    <row r="25488" spans="1:5">
      <c r="A25488">
        <v>177</v>
      </c>
      <c r="B25488">
        <v>92</v>
      </c>
      <c r="C25488">
        <v>4</v>
      </c>
      <c r="D25488">
        <v>882142295</v>
      </c>
      <c r="E25488" s="9">
        <f t="shared" si="398"/>
        <v>35778.980266203704</v>
      </c>
    </row>
    <row r="25489" spans="1:5">
      <c r="A25489">
        <v>119</v>
      </c>
      <c r="B25489">
        <v>332</v>
      </c>
      <c r="C25489">
        <v>4</v>
      </c>
      <c r="D25489">
        <v>886175313</v>
      </c>
      <c r="E25489" s="9">
        <f t="shared" si="398"/>
        <v>35825.658715277779</v>
      </c>
    </row>
    <row r="25490" spans="1:5">
      <c r="A25490">
        <v>428</v>
      </c>
      <c r="B25490">
        <v>331</v>
      </c>
      <c r="C25490">
        <v>4</v>
      </c>
      <c r="D25490">
        <v>885943847</v>
      </c>
      <c r="E25490" s="9">
        <f t="shared" si="398"/>
        <v>35822.979710648149</v>
      </c>
    </row>
    <row r="25491" spans="1:5">
      <c r="A25491">
        <v>13</v>
      </c>
      <c r="B25491">
        <v>796</v>
      </c>
      <c r="C25491">
        <v>3</v>
      </c>
      <c r="D25491">
        <v>886304188</v>
      </c>
      <c r="E25491" s="9">
        <f t="shared" si="398"/>
        <v>35827.150324074071</v>
      </c>
    </row>
    <row r="25492" spans="1:5">
      <c r="A25492">
        <v>311</v>
      </c>
      <c r="B25492">
        <v>783</v>
      </c>
      <c r="C25492">
        <v>3</v>
      </c>
      <c r="D25492">
        <v>884366439</v>
      </c>
      <c r="E25492" s="9">
        <f t="shared" si="398"/>
        <v>35804.722673611112</v>
      </c>
    </row>
    <row r="25493" spans="1:5">
      <c r="A25493">
        <v>399</v>
      </c>
      <c r="B25493">
        <v>431</v>
      </c>
      <c r="C25493">
        <v>2</v>
      </c>
      <c r="D25493">
        <v>882344906</v>
      </c>
      <c r="E25493" s="9">
        <f t="shared" si="398"/>
        <v>35781.325300925928</v>
      </c>
    </row>
    <row r="25494" spans="1:5">
      <c r="A25494">
        <v>469</v>
      </c>
      <c r="B25494">
        <v>153</v>
      </c>
      <c r="C25494">
        <v>4</v>
      </c>
      <c r="D25494">
        <v>879523891</v>
      </c>
      <c r="E25494" s="9">
        <f t="shared" si="398"/>
        <v>35748.674664351856</v>
      </c>
    </row>
    <row r="25495" spans="1:5">
      <c r="A25495">
        <v>234</v>
      </c>
      <c r="B25495">
        <v>735</v>
      </c>
      <c r="C25495">
        <v>3</v>
      </c>
      <c r="D25495">
        <v>892079803</v>
      </c>
      <c r="E25495" s="9">
        <f t="shared" si="398"/>
        <v>35893.997719907406</v>
      </c>
    </row>
    <row r="25496" spans="1:5">
      <c r="A25496">
        <v>436</v>
      </c>
      <c r="B25496">
        <v>642</v>
      </c>
      <c r="C25496">
        <v>4</v>
      </c>
      <c r="D25496">
        <v>887769079</v>
      </c>
      <c r="E25496" s="9">
        <f t="shared" si="398"/>
        <v>35844.105081018519</v>
      </c>
    </row>
    <row r="25497" spans="1:5">
      <c r="A25497">
        <v>230</v>
      </c>
      <c r="B25497">
        <v>25</v>
      </c>
      <c r="C25497">
        <v>3</v>
      </c>
      <c r="D25497">
        <v>880485282</v>
      </c>
      <c r="E25497" s="9">
        <f t="shared" si="398"/>
        <v>35759.801874999997</v>
      </c>
    </row>
    <row r="25498" spans="1:5">
      <c r="A25498">
        <v>438</v>
      </c>
      <c r="B25498">
        <v>118</v>
      </c>
      <c r="C25498">
        <v>4</v>
      </c>
      <c r="D25498">
        <v>879868529</v>
      </c>
      <c r="E25498" s="9">
        <f t="shared" si="398"/>
        <v>35752.663530092592</v>
      </c>
    </row>
    <row r="25499" spans="1:5">
      <c r="A25499">
        <v>468</v>
      </c>
      <c r="B25499">
        <v>249</v>
      </c>
      <c r="C25499">
        <v>3</v>
      </c>
      <c r="D25499">
        <v>875280310</v>
      </c>
      <c r="E25499" s="9">
        <f t="shared" si="398"/>
        <v>35699.55914351852</v>
      </c>
    </row>
    <row r="25500" spans="1:5">
      <c r="A25500">
        <v>383</v>
      </c>
      <c r="B25500">
        <v>654</v>
      </c>
      <c r="C25500">
        <v>5</v>
      </c>
      <c r="D25500">
        <v>891193016</v>
      </c>
      <c r="E25500" s="9">
        <f t="shared" si="398"/>
        <v>35883.733981481484</v>
      </c>
    </row>
    <row r="25501" spans="1:5">
      <c r="A25501">
        <v>320</v>
      </c>
      <c r="B25501">
        <v>71</v>
      </c>
      <c r="C25501">
        <v>3</v>
      </c>
      <c r="D25501">
        <v>884751439</v>
      </c>
      <c r="E25501" s="9">
        <f t="shared" si="398"/>
        <v>35809.17869212963</v>
      </c>
    </row>
    <row r="25502" spans="1:5">
      <c r="A25502">
        <v>76</v>
      </c>
      <c r="B25502">
        <v>7</v>
      </c>
      <c r="C25502">
        <v>4</v>
      </c>
      <c r="D25502">
        <v>875312133</v>
      </c>
      <c r="E25502" s="9">
        <f t="shared" si="398"/>
        <v>35699.927465277782</v>
      </c>
    </row>
    <row r="25503" spans="1:5">
      <c r="A25503">
        <v>385</v>
      </c>
      <c r="B25503">
        <v>1160</v>
      </c>
      <c r="C25503">
        <v>2</v>
      </c>
      <c r="D25503">
        <v>879440211</v>
      </c>
      <c r="E25503" s="9">
        <f t="shared" si="398"/>
        <v>35747.706145833334</v>
      </c>
    </row>
    <row r="25504" spans="1:5">
      <c r="A25504">
        <v>500</v>
      </c>
      <c r="B25504">
        <v>971</v>
      </c>
      <c r="C25504">
        <v>5</v>
      </c>
      <c r="D25504">
        <v>883876093</v>
      </c>
      <c r="E25504" s="9">
        <f t="shared" si="398"/>
        <v>35799.047372685185</v>
      </c>
    </row>
    <row r="25505" spans="1:5">
      <c r="A25505">
        <v>270</v>
      </c>
      <c r="B25505">
        <v>90</v>
      </c>
      <c r="C25505">
        <v>5</v>
      </c>
      <c r="D25505">
        <v>876955770</v>
      </c>
      <c r="E25505" s="9">
        <f t="shared" si="398"/>
        <v>35718.951041666667</v>
      </c>
    </row>
    <row r="25506" spans="1:5">
      <c r="A25506">
        <v>307</v>
      </c>
      <c r="B25506">
        <v>185</v>
      </c>
      <c r="C25506">
        <v>3</v>
      </c>
      <c r="D25506">
        <v>877118565</v>
      </c>
      <c r="E25506" s="9">
        <f t="shared" si="398"/>
        <v>35720.835243055553</v>
      </c>
    </row>
    <row r="25507" spans="1:5">
      <c r="A25507">
        <v>121</v>
      </c>
      <c r="B25507">
        <v>165</v>
      </c>
      <c r="C25507">
        <v>4</v>
      </c>
      <c r="D25507">
        <v>891388210</v>
      </c>
      <c r="E25507" s="9">
        <f t="shared" si="398"/>
        <v>35885.993171296301</v>
      </c>
    </row>
    <row r="25508" spans="1:5">
      <c r="A25508">
        <v>346</v>
      </c>
      <c r="B25508">
        <v>1135</v>
      </c>
      <c r="C25508">
        <v>4</v>
      </c>
      <c r="D25508">
        <v>874950993</v>
      </c>
      <c r="E25508" s="9">
        <f t="shared" si="398"/>
        <v>35695.747604166667</v>
      </c>
    </row>
    <row r="25509" spans="1:5">
      <c r="A25509">
        <v>354</v>
      </c>
      <c r="B25509">
        <v>202</v>
      </c>
      <c r="C25509">
        <v>3</v>
      </c>
      <c r="D25509">
        <v>891307157</v>
      </c>
      <c r="E25509" s="9">
        <f t="shared" si="398"/>
        <v>35885.05505787037</v>
      </c>
    </row>
    <row r="25510" spans="1:5">
      <c r="A25510">
        <v>425</v>
      </c>
      <c r="B25510">
        <v>68</v>
      </c>
      <c r="C25510">
        <v>4</v>
      </c>
      <c r="D25510">
        <v>878738386</v>
      </c>
      <c r="E25510" s="9">
        <f t="shared" si="398"/>
        <v>35739.583171296297</v>
      </c>
    </row>
    <row r="25511" spans="1:5">
      <c r="A25511">
        <v>321</v>
      </c>
      <c r="B25511">
        <v>64</v>
      </c>
      <c r="C25511">
        <v>3</v>
      </c>
      <c r="D25511">
        <v>879438607</v>
      </c>
      <c r="E25511" s="9">
        <f t="shared" si="398"/>
        <v>35747.687581018516</v>
      </c>
    </row>
    <row r="25512" spans="1:5">
      <c r="A25512">
        <v>384</v>
      </c>
      <c r="B25512">
        <v>316</v>
      </c>
      <c r="C25512">
        <v>5</v>
      </c>
      <c r="D25512">
        <v>891274055</v>
      </c>
      <c r="E25512" s="9">
        <f t="shared" si="398"/>
        <v>35884.671932870369</v>
      </c>
    </row>
    <row r="25513" spans="1:5">
      <c r="A25513">
        <v>503</v>
      </c>
      <c r="B25513">
        <v>127</v>
      </c>
      <c r="C25513">
        <v>5</v>
      </c>
      <c r="D25513">
        <v>879438161</v>
      </c>
      <c r="E25513" s="9">
        <f t="shared" si="398"/>
        <v>35747.68241898148</v>
      </c>
    </row>
    <row r="25514" spans="1:5">
      <c r="A25514">
        <v>13</v>
      </c>
      <c r="B25514">
        <v>827</v>
      </c>
      <c r="C25514">
        <v>3</v>
      </c>
      <c r="D25514">
        <v>882398327</v>
      </c>
      <c r="E25514" s="9">
        <f t="shared" si="398"/>
        <v>35781.943599537037</v>
      </c>
    </row>
    <row r="25515" spans="1:5">
      <c r="A25515">
        <v>264</v>
      </c>
      <c r="B25515">
        <v>19</v>
      </c>
      <c r="C25515">
        <v>5</v>
      </c>
      <c r="D25515">
        <v>886122952</v>
      </c>
      <c r="E25515" s="9">
        <f t="shared" si="398"/>
        <v>35825.052685185183</v>
      </c>
    </row>
    <row r="25516" spans="1:5">
      <c r="A25516">
        <v>249</v>
      </c>
      <c r="B25516">
        <v>588</v>
      </c>
      <c r="C25516">
        <v>3</v>
      </c>
      <c r="D25516">
        <v>879572256</v>
      </c>
      <c r="E25516" s="9">
        <f t="shared" si="398"/>
        <v>35749.234444444446</v>
      </c>
    </row>
    <row r="25517" spans="1:5">
      <c r="A25517">
        <v>314</v>
      </c>
      <c r="B25517">
        <v>588</v>
      </c>
      <c r="C25517">
        <v>5</v>
      </c>
      <c r="D25517">
        <v>877888007</v>
      </c>
      <c r="E25517" s="9">
        <f t="shared" si="398"/>
        <v>35729.74082175926</v>
      </c>
    </row>
    <row r="25518" spans="1:5">
      <c r="A25518">
        <v>406</v>
      </c>
      <c r="B25518">
        <v>923</v>
      </c>
      <c r="C25518">
        <v>3</v>
      </c>
      <c r="D25518">
        <v>879446108</v>
      </c>
      <c r="E25518" s="9">
        <f t="shared" si="398"/>
        <v>35747.774398148147</v>
      </c>
    </row>
    <row r="25519" spans="1:5">
      <c r="A25519">
        <v>174</v>
      </c>
      <c r="B25519">
        <v>715</v>
      </c>
      <c r="C25519">
        <v>3</v>
      </c>
      <c r="D25519">
        <v>886514397</v>
      </c>
      <c r="E25519" s="9">
        <f t="shared" si="398"/>
        <v>35829.583298611113</v>
      </c>
    </row>
    <row r="25520" spans="1:5">
      <c r="A25520">
        <v>193</v>
      </c>
      <c r="B25520">
        <v>82</v>
      </c>
      <c r="C25520">
        <v>2</v>
      </c>
      <c r="D25520">
        <v>889125880</v>
      </c>
      <c r="E25520" s="9">
        <f t="shared" si="398"/>
        <v>35859.808796296296</v>
      </c>
    </row>
    <row r="25521" spans="1:5">
      <c r="A25521">
        <v>308</v>
      </c>
      <c r="B25521">
        <v>276</v>
      </c>
      <c r="C25521">
        <v>4</v>
      </c>
      <c r="D25521">
        <v>887736998</v>
      </c>
      <c r="E25521" s="9">
        <f t="shared" si="398"/>
        <v>35843.733773148146</v>
      </c>
    </row>
    <row r="25522" spans="1:5">
      <c r="A25522">
        <v>479</v>
      </c>
      <c r="B25522">
        <v>1013</v>
      </c>
      <c r="C25522">
        <v>1</v>
      </c>
      <c r="D25522">
        <v>879460453</v>
      </c>
      <c r="E25522" s="9">
        <f t="shared" si="398"/>
        <v>35747.940428240741</v>
      </c>
    </row>
    <row r="25523" spans="1:5">
      <c r="A25523">
        <v>191</v>
      </c>
      <c r="B25523">
        <v>900</v>
      </c>
      <c r="C25523">
        <v>4</v>
      </c>
      <c r="D25523">
        <v>891560481</v>
      </c>
      <c r="E25523" s="9">
        <f t="shared" si="398"/>
        <v>35887.98704861111</v>
      </c>
    </row>
    <row r="25524" spans="1:5">
      <c r="A25524">
        <v>455</v>
      </c>
      <c r="B25524">
        <v>279</v>
      </c>
      <c r="C25524">
        <v>3</v>
      </c>
      <c r="D25524">
        <v>882141582</v>
      </c>
      <c r="E25524" s="9">
        <f t="shared" si="398"/>
        <v>35778.972013888888</v>
      </c>
    </row>
    <row r="25525" spans="1:5">
      <c r="A25525">
        <v>506</v>
      </c>
      <c r="B25525">
        <v>494</v>
      </c>
      <c r="C25525">
        <v>5</v>
      </c>
      <c r="D25525">
        <v>878044851</v>
      </c>
      <c r="E25525" s="9">
        <f t="shared" si="398"/>
        <v>35731.556145833332</v>
      </c>
    </row>
    <row r="25526" spans="1:5">
      <c r="A25526">
        <v>280</v>
      </c>
      <c r="B25526">
        <v>769</v>
      </c>
      <c r="C25526">
        <v>3</v>
      </c>
      <c r="D25526">
        <v>891702441</v>
      </c>
      <c r="E25526" s="9">
        <f t="shared" si="398"/>
        <v>35889.630104166667</v>
      </c>
    </row>
    <row r="25527" spans="1:5">
      <c r="A25527">
        <v>210</v>
      </c>
      <c r="B25527">
        <v>568</v>
      </c>
      <c r="C25527">
        <v>4</v>
      </c>
      <c r="D25527">
        <v>887735960</v>
      </c>
      <c r="E25527" s="9">
        <f t="shared" si="398"/>
        <v>35843.721759259257</v>
      </c>
    </row>
    <row r="25528" spans="1:5">
      <c r="A25528">
        <v>474</v>
      </c>
      <c r="B25528">
        <v>744</v>
      </c>
      <c r="C25528">
        <v>3</v>
      </c>
      <c r="D25528">
        <v>887916260</v>
      </c>
      <c r="E25528" s="9">
        <f t="shared" si="398"/>
        <v>35845.808564814812</v>
      </c>
    </row>
    <row r="25529" spans="1:5">
      <c r="A25529">
        <v>94</v>
      </c>
      <c r="B25529">
        <v>187</v>
      </c>
      <c r="C25529">
        <v>4</v>
      </c>
      <c r="D25529">
        <v>885870362</v>
      </c>
      <c r="E25529" s="9">
        <f t="shared" si="398"/>
        <v>35822.129189814819</v>
      </c>
    </row>
    <row r="25530" spans="1:5">
      <c r="A25530">
        <v>405</v>
      </c>
      <c r="B25530">
        <v>395</v>
      </c>
      <c r="C25530">
        <v>3</v>
      </c>
      <c r="D25530">
        <v>885547506</v>
      </c>
      <c r="E25530" s="9">
        <f t="shared" si="398"/>
        <v>35818.392430555556</v>
      </c>
    </row>
    <row r="25531" spans="1:5">
      <c r="A25531">
        <v>213</v>
      </c>
      <c r="B25531">
        <v>143</v>
      </c>
      <c r="C25531">
        <v>5</v>
      </c>
      <c r="D25531">
        <v>878955766</v>
      </c>
      <c r="E25531" s="9">
        <f t="shared" si="398"/>
        <v>35742.099143518521</v>
      </c>
    </row>
    <row r="25532" spans="1:5">
      <c r="A25532">
        <v>497</v>
      </c>
      <c r="B25532">
        <v>382</v>
      </c>
      <c r="C25532">
        <v>4</v>
      </c>
      <c r="D25532">
        <v>878759745</v>
      </c>
      <c r="E25532" s="9">
        <f t="shared" si="398"/>
        <v>35739.830381944441</v>
      </c>
    </row>
    <row r="25533" spans="1:5">
      <c r="A25533">
        <v>500</v>
      </c>
      <c r="B25533">
        <v>469</v>
      </c>
      <c r="C25533">
        <v>4</v>
      </c>
      <c r="D25533">
        <v>883874813</v>
      </c>
      <c r="E25533" s="9">
        <f t="shared" si="398"/>
        <v>35799.032557870371</v>
      </c>
    </row>
    <row r="25534" spans="1:5">
      <c r="A25534">
        <v>346</v>
      </c>
      <c r="B25534">
        <v>300</v>
      </c>
      <c r="C25534">
        <v>5</v>
      </c>
      <c r="D25534">
        <v>874947380</v>
      </c>
      <c r="E25534" s="9">
        <f t="shared" si="398"/>
        <v>35695.705787037034</v>
      </c>
    </row>
    <row r="25535" spans="1:5">
      <c r="A25535">
        <v>214</v>
      </c>
      <c r="B25535">
        <v>127</v>
      </c>
      <c r="C25535">
        <v>4</v>
      </c>
      <c r="D25535">
        <v>891542986</v>
      </c>
      <c r="E25535" s="9">
        <f t="shared" si="398"/>
        <v>35887.784560185188</v>
      </c>
    </row>
    <row r="25536" spans="1:5">
      <c r="A25536">
        <v>375</v>
      </c>
      <c r="B25536">
        <v>288</v>
      </c>
      <c r="C25536">
        <v>4</v>
      </c>
      <c r="D25536">
        <v>886621795</v>
      </c>
      <c r="E25536" s="9">
        <f t="shared" si="398"/>
        <v>35830.826331018521</v>
      </c>
    </row>
    <row r="25537" spans="1:5">
      <c r="A25537">
        <v>381</v>
      </c>
      <c r="B25537">
        <v>961</v>
      </c>
      <c r="C25537">
        <v>3</v>
      </c>
      <c r="D25537">
        <v>892696616</v>
      </c>
      <c r="E25537" s="9">
        <f t="shared" si="398"/>
        <v>35901.136759259258</v>
      </c>
    </row>
    <row r="25538" spans="1:5">
      <c r="A25538">
        <v>332</v>
      </c>
      <c r="B25538">
        <v>931</v>
      </c>
      <c r="C25538">
        <v>2</v>
      </c>
      <c r="D25538">
        <v>888360532</v>
      </c>
      <c r="E25538" s="9">
        <f t="shared" si="398"/>
        <v>35850.950601851851</v>
      </c>
    </row>
    <row r="25539" spans="1:5">
      <c r="A25539">
        <v>64</v>
      </c>
      <c r="B25539">
        <v>82</v>
      </c>
      <c r="C25539">
        <v>3</v>
      </c>
      <c r="D25539">
        <v>889740199</v>
      </c>
      <c r="E25539" s="9">
        <f t="shared" ref="E25539:E25602" si="399">(D25539/(60*60*24))+DATE(1970,1,1)</f>
        <v>35866.918969907405</v>
      </c>
    </row>
    <row r="25540" spans="1:5">
      <c r="A25540">
        <v>38</v>
      </c>
      <c r="B25540">
        <v>127</v>
      </c>
      <c r="C25540">
        <v>2</v>
      </c>
      <c r="D25540">
        <v>892429460</v>
      </c>
      <c r="E25540" s="9">
        <f t="shared" si="399"/>
        <v>35898.044675925928</v>
      </c>
    </row>
    <row r="25541" spans="1:5">
      <c r="A25541">
        <v>389</v>
      </c>
      <c r="B25541">
        <v>127</v>
      </c>
      <c r="C25541">
        <v>5</v>
      </c>
      <c r="D25541">
        <v>879915701</v>
      </c>
      <c r="E25541" s="9">
        <f t="shared" si="399"/>
        <v>35753.209502314814</v>
      </c>
    </row>
    <row r="25542" spans="1:5">
      <c r="A25542">
        <v>423</v>
      </c>
      <c r="B25542">
        <v>751</v>
      </c>
      <c r="C25542">
        <v>3</v>
      </c>
      <c r="D25542">
        <v>891394832</v>
      </c>
      <c r="E25542" s="9">
        <f t="shared" si="399"/>
        <v>35886.069814814815</v>
      </c>
    </row>
    <row r="25543" spans="1:5">
      <c r="A25543">
        <v>391</v>
      </c>
      <c r="B25543">
        <v>774</v>
      </c>
      <c r="C25543">
        <v>2</v>
      </c>
      <c r="D25543">
        <v>877399541</v>
      </c>
      <c r="E25543" s="9">
        <f t="shared" si="399"/>
        <v>35724.087280092594</v>
      </c>
    </row>
    <row r="25544" spans="1:5">
      <c r="A25544">
        <v>110</v>
      </c>
      <c r="B25544">
        <v>895</v>
      </c>
      <c r="C25544">
        <v>2</v>
      </c>
      <c r="D25544">
        <v>886987354</v>
      </c>
      <c r="E25544" s="9">
        <f t="shared" si="399"/>
        <v>35835.057337962964</v>
      </c>
    </row>
    <row r="25545" spans="1:5">
      <c r="A25545">
        <v>215</v>
      </c>
      <c r="B25545">
        <v>271</v>
      </c>
      <c r="C25545">
        <v>4</v>
      </c>
      <c r="D25545">
        <v>891434733</v>
      </c>
      <c r="E25545" s="9">
        <f t="shared" si="399"/>
        <v>35886.531631944446</v>
      </c>
    </row>
    <row r="25546" spans="1:5">
      <c r="A25546">
        <v>336</v>
      </c>
      <c r="B25546">
        <v>575</v>
      </c>
      <c r="C25546">
        <v>3</v>
      </c>
      <c r="D25546">
        <v>877757373</v>
      </c>
      <c r="E25546" s="9">
        <f t="shared" si="399"/>
        <v>35728.228854166664</v>
      </c>
    </row>
    <row r="25547" spans="1:5">
      <c r="A25547">
        <v>454</v>
      </c>
      <c r="B25547">
        <v>404</v>
      </c>
      <c r="C25547">
        <v>3</v>
      </c>
      <c r="D25547">
        <v>888267590</v>
      </c>
      <c r="E25547" s="9">
        <f t="shared" si="399"/>
        <v>35849.874884259261</v>
      </c>
    </row>
    <row r="25548" spans="1:5">
      <c r="A25548">
        <v>11</v>
      </c>
      <c r="B25548">
        <v>222</v>
      </c>
      <c r="C25548">
        <v>3</v>
      </c>
      <c r="D25548">
        <v>891902718</v>
      </c>
      <c r="E25548" s="9">
        <f t="shared" si="399"/>
        <v>35891.948125000003</v>
      </c>
    </row>
    <row r="25549" spans="1:5">
      <c r="A25549">
        <v>18</v>
      </c>
      <c r="B25549">
        <v>91</v>
      </c>
      <c r="C25549">
        <v>3</v>
      </c>
      <c r="D25549">
        <v>880130393</v>
      </c>
      <c r="E25549" s="9">
        <f t="shared" si="399"/>
        <v>35755.694363425922</v>
      </c>
    </row>
    <row r="25550" spans="1:5">
      <c r="A25550">
        <v>379</v>
      </c>
      <c r="B25550">
        <v>631</v>
      </c>
      <c r="C25550">
        <v>5</v>
      </c>
      <c r="D25550">
        <v>880961600</v>
      </c>
      <c r="E25550" s="9">
        <f t="shared" si="399"/>
        <v>35765.314814814818</v>
      </c>
    </row>
    <row r="25551" spans="1:5">
      <c r="A25551">
        <v>343</v>
      </c>
      <c r="B25551">
        <v>614</v>
      </c>
      <c r="C25551">
        <v>5</v>
      </c>
      <c r="D25551">
        <v>876404689</v>
      </c>
      <c r="E25551" s="9">
        <f t="shared" si="399"/>
        <v>35712.572789351849</v>
      </c>
    </row>
    <row r="25552" spans="1:5">
      <c r="A25552">
        <v>271</v>
      </c>
      <c r="B25552">
        <v>371</v>
      </c>
      <c r="C25552">
        <v>5</v>
      </c>
      <c r="D25552">
        <v>885849188</v>
      </c>
      <c r="E25552" s="9">
        <f t="shared" si="399"/>
        <v>35821.884120370371</v>
      </c>
    </row>
    <row r="25553" spans="1:5">
      <c r="A25553">
        <v>91</v>
      </c>
      <c r="B25553">
        <v>132</v>
      </c>
      <c r="C25553">
        <v>3</v>
      </c>
      <c r="D25553">
        <v>891439503</v>
      </c>
      <c r="E25553" s="9">
        <f t="shared" si="399"/>
        <v>35886.586840277778</v>
      </c>
    </row>
    <row r="25554" spans="1:5">
      <c r="A25554">
        <v>406</v>
      </c>
      <c r="B25554">
        <v>172</v>
      </c>
      <c r="C25554">
        <v>5</v>
      </c>
      <c r="D25554">
        <v>879792811</v>
      </c>
      <c r="E25554" s="9">
        <f t="shared" si="399"/>
        <v>35751.787164351852</v>
      </c>
    </row>
    <row r="25555" spans="1:5">
      <c r="A25555">
        <v>506</v>
      </c>
      <c r="B25555">
        <v>465</v>
      </c>
      <c r="C25555">
        <v>4</v>
      </c>
      <c r="D25555">
        <v>874874630</v>
      </c>
      <c r="E25555" s="9">
        <f t="shared" si="399"/>
        <v>35694.86377314815</v>
      </c>
    </row>
    <row r="25556" spans="1:5">
      <c r="A25556">
        <v>505</v>
      </c>
      <c r="B25556">
        <v>245</v>
      </c>
      <c r="C25556">
        <v>4</v>
      </c>
      <c r="D25556">
        <v>888631349</v>
      </c>
      <c r="E25556" s="9">
        <f t="shared" si="399"/>
        <v>35854.085057870368</v>
      </c>
    </row>
    <row r="25557" spans="1:5">
      <c r="A25557">
        <v>190</v>
      </c>
      <c r="B25557">
        <v>471</v>
      </c>
      <c r="C25557">
        <v>5</v>
      </c>
      <c r="D25557">
        <v>891033632</v>
      </c>
      <c r="E25557" s="9">
        <f t="shared" si="399"/>
        <v>35881.88925925926</v>
      </c>
    </row>
    <row r="25558" spans="1:5">
      <c r="A25558">
        <v>149</v>
      </c>
      <c r="B25558">
        <v>302</v>
      </c>
      <c r="C25558">
        <v>4</v>
      </c>
      <c r="D25558">
        <v>883512623</v>
      </c>
      <c r="E25558" s="9">
        <f t="shared" si="399"/>
        <v>35794.840543981481</v>
      </c>
    </row>
    <row r="25559" spans="1:5">
      <c r="A25559">
        <v>446</v>
      </c>
      <c r="B25559">
        <v>888</v>
      </c>
      <c r="C25559">
        <v>1</v>
      </c>
      <c r="D25559">
        <v>879787859</v>
      </c>
      <c r="E25559" s="9">
        <f t="shared" si="399"/>
        <v>35751.729849537034</v>
      </c>
    </row>
    <row r="25560" spans="1:5">
      <c r="A25560">
        <v>363</v>
      </c>
      <c r="B25560">
        <v>651</v>
      </c>
      <c r="C25560">
        <v>3</v>
      </c>
      <c r="D25560">
        <v>891495682</v>
      </c>
      <c r="E25560" s="9">
        <f t="shared" si="399"/>
        <v>35887.237060185187</v>
      </c>
    </row>
    <row r="25561" spans="1:5">
      <c r="A25561">
        <v>442</v>
      </c>
      <c r="B25561">
        <v>42</v>
      </c>
      <c r="C25561">
        <v>4</v>
      </c>
      <c r="D25561">
        <v>883388401</v>
      </c>
      <c r="E25561" s="9">
        <f t="shared" si="399"/>
        <v>35793.402789351851</v>
      </c>
    </row>
    <row r="25562" spans="1:5">
      <c r="A25562">
        <v>194</v>
      </c>
      <c r="B25562">
        <v>423</v>
      </c>
      <c r="C25562">
        <v>3</v>
      </c>
      <c r="D25562">
        <v>879548121</v>
      </c>
      <c r="E25562" s="9">
        <f t="shared" si="399"/>
        <v>35748.955104166671</v>
      </c>
    </row>
    <row r="25563" spans="1:5">
      <c r="A25563">
        <v>405</v>
      </c>
      <c r="B25563">
        <v>560</v>
      </c>
      <c r="C25563">
        <v>1</v>
      </c>
      <c r="D25563">
        <v>885549045</v>
      </c>
      <c r="E25563" s="9">
        <f t="shared" si="399"/>
        <v>35818.410243055558</v>
      </c>
    </row>
    <row r="25564" spans="1:5">
      <c r="A25564">
        <v>184</v>
      </c>
      <c r="B25564">
        <v>945</v>
      </c>
      <c r="C25564">
        <v>4</v>
      </c>
      <c r="D25564">
        <v>889909721</v>
      </c>
      <c r="E25564" s="9">
        <f t="shared" si="399"/>
        <v>35868.881030092591</v>
      </c>
    </row>
    <row r="25565" spans="1:5">
      <c r="A25565">
        <v>113</v>
      </c>
      <c r="B25565">
        <v>424</v>
      </c>
      <c r="C25565">
        <v>1</v>
      </c>
      <c r="D25565">
        <v>875076357</v>
      </c>
      <c r="E25565" s="9">
        <f t="shared" si="399"/>
        <v>35697.198576388888</v>
      </c>
    </row>
    <row r="25566" spans="1:5">
      <c r="A25566">
        <v>215</v>
      </c>
      <c r="B25566">
        <v>313</v>
      </c>
      <c r="C25566">
        <v>5</v>
      </c>
      <c r="D25566">
        <v>891436543</v>
      </c>
      <c r="E25566" s="9">
        <f t="shared" si="399"/>
        <v>35886.552581018521</v>
      </c>
    </row>
    <row r="25567" spans="1:5">
      <c r="A25567">
        <v>468</v>
      </c>
      <c r="B25567">
        <v>13</v>
      </c>
      <c r="C25567">
        <v>4</v>
      </c>
      <c r="D25567">
        <v>875280104</v>
      </c>
      <c r="E25567" s="9">
        <f t="shared" si="399"/>
        <v>35699.556759259256</v>
      </c>
    </row>
    <row r="25568" spans="1:5">
      <c r="A25568">
        <v>60</v>
      </c>
      <c r="B25568">
        <v>735</v>
      </c>
      <c r="C25568">
        <v>5</v>
      </c>
      <c r="D25568">
        <v>883327711</v>
      </c>
      <c r="E25568" s="9">
        <f t="shared" si="399"/>
        <v>35792.700358796297</v>
      </c>
    </row>
    <row r="25569" spans="1:5">
      <c r="A25569">
        <v>437</v>
      </c>
      <c r="B25569">
        <v>747</v>
      </c>
      <c r="C25569">
        <v>4</v>
      </c>
      <c r="D25569">
        <v>880143167</v>
      </c>
      <c r="E25569" s="9">
        <f t="shared" si="399"/>
        <v>35755.842210648145</v>
      </c>
    </row>
    <row r="25570" spans="1:5">
      <c r="A25570">
        <v>271</v>
      </c>
      <c r="B25570">
        <v>77</v>
      </c>
      <c r="C25570">
        <v>4</v>
      </c>
      <c r="D25570">
        <v>885849231</v>
      </c>
      <c r="E25570" s="9">
        <f t="shared" si="399"/>
        <v>35821.884618055556</v>
      </c>
    </row>
    <row r="25571" spans="1:5">
      <c r="A25571">
        <v>60</v>
      </c>
      <c r="B25571">
        <v>435</v>
      </c>
      <c r="C25571">
        <v>4</v>
      </c>
      <c r="D25571">
        <v>883326122</v>
      </c>
      <c r="E25571" s="9">
        <f t="shared" si="399"/>
        <v>35792.681967592594</v>
      </c>
    </row>
    <row r="25572" spans="1:5">
      <c r="A25572">
        <v>378</v>
      </c>
      <c r="B25572">
        <v>732</v>
      </c>
      <c r="C25572">
        <v>4</v>
      </c>
      <c r="D25572">
        <v>880056034</v>
      </c>
      <c r="E25572" s="9">
        <f t="shared" si="399"/>
        <v>35754.833726851852</v>
      </c>
    </row>
    <row r="25573" spans="1:5">
      <c r="A25573">
        <v>417</v>
      </c>
      <c r="B25573">
        <v>1446</v>
      </c>
      <c r="C25573">
        <v>3</v>
      </c>
      <c r="D25573">
        <v>879648824</v>
      </c>
      <c r="E25573" s="9">
        <f t="shared" si="399"/>
        <v>35750.120648148149</v>
      </c>
    </row>
    <row r="25574" spans="1:5">
      <c r="A25574">
        <v>274</v>
      </c>
      <c r="B25574">
        <v>866</v>
      </c>
      <c r="C25574">
        <v>4</v>
      </c>
      <c r="D25574">
        <v>878946107</v>
      </c>
      <c r="E25574" s="9">
        <f t="shared" si="399"/>
        <v>35741.987349537041</v>
      </c>
    </row>
    <row r="25575" spans="1:5">
      <c r="A25575">
        <v>393</v>
      </c>
      <c r="B25575">
        <v>154</v>
      </c>
      <c r="C25575">
        <v>2</v>
      </c>
      <c r="D25575">
        <v>887746302</v>
      </c>
      <c r="E25575" s="9">
        <f t="shared" si="399"/>
        <v>35843.841458333336</v>
      </c>
    </row>
    <row r="25576" spans="1:5">
      <c r="A25576">
        <v>450</v>
      </c>
      <c r="B25576">
        <v>1222</v>
      </c>
      <c r="C25576">
        <v>3</v>
      </c>
      <c r="D25576">
        <v>887834953</v>
      </c>
      <c r="E25576" s="9">
        <f t="shared" si="399"/>
        <v>35844.867511574077</v>
      </c>
    </row>
    <row r="25577" spans="1:5">
      <c r="A25577">
        <v>331</v>
      </c>
      <c r="B25577">
        <v>1194</v>
      </c>
      <c r="C25577">
        <v>3</v>
      </c>
      <c r="D25577">
        <v>877196444</v>
      </c>
      <c r="E25577" s="9">
        <f t="shared" si="399"/>
        <v>35721.736620370371</v>
      </c>
    </row>
    <row r="25578" spans="1:5">
      <c r="A25578">
        <v>461</v>
      </c>
      <c r="B25578">
        <v>269</v>
      </c>
      <c r="C25578">
        <v>3</v>
      </c>
      <c r="D25578">
        <v>885355705</v>
      </c>
      <c r="E25578" s="9">
        <f t="shared" si="399"/>
        <v>35816.17251157407</v>
      </c>
    </row>
    <row r="25579" spans="1:5">
      <c r="A25579">
        <v>178</v>
      </c>
      <c r="B25579">
        <v>38</v>
      </c>
      <c r="C25579">
        <v>3</v>
      </c>
      <c r="D25579">
        <v>882827574</v>
      </c>
      <c r="E25579" s="9">
        <f t="shared" si="399"/>
        <v>35786.911736111113</v>
      </c>
    </row>
    <row r="25580" spans="1:5">
      <c r="A25580">
        <v>169</v>
      </c>
      <c r="B25580">
        <v>684</v>
      </c>
      <c r="C25580">
        <v>5</v>
      </c>
      <c r="D25580">
        <v>891359354</v>
      </c>
      <c r="E25580" s="9">
        <f t="shared" si="399"/>
        <v>35885.659189814818</v>
      </c>
    </row>
    <row r="25581" spans="1:5">
      <c r="A25581">
        <v>336</v>
      </c>
      <c r="B25581">
        <v>1437</v>
      </c>
      <c r="C25581">
        <v>2</v>
      </c>
      <c r="D25581">
        <v>877756890</v>
      </c>
      <c r="E25581" s="9">
        <f t="shared" si="399"/>
        <v>35728.223263888889</v>
      </c>
    </row>
    <row r="25582" spans="1:5">
      <c r="A25582">
        <v>70</v>
      </c>
      <c r="B25582">
        <v>8</v>
      </c>
      <c r="C25582">
        <v>4</v>
      </c>
      <c r="D25582">
        <v>884064986</v>
      </c>
      <c r="E25582" s="9">
        <f t="shared" si="399"/>
        <v>35801.233634259261</v>
      </c>
    </row>
    <row r="25583" spans="1:5">
      <c r="A25583">
        <v>34</v>
      </c>
      <c r="B25583">
        <v>324</v>
      </c>
      <c r="C25583">
        <v>5</v>
      </c>
      <c r="D25583">
        <v>888602808</v>
      </c>
      <c r="E25583" s="9">
        <f t="shared" si="399"/>
        <v>35853.75472222222</v>
      </c>
    </row>
    <row r="25584" spans="1:5">
      <c r="A25584">
        <v>506</v>
      </c>
      <c r="B25584">
        <v>560</v>
      </c>
      <c r="C25584">
        <v>3</v>
      </c>
      <c r="D25584">
        <v>874874458</v>
      </c>
      <c r="E25584" s="9">
        <f t="shared" si="399"/>
        <v>35694.86178240741</v>
      </c>
    </row>
    <row r="25585" spans="1:5">
      <c r="A25585">
        <v>151</v>
      </c>
      <c r="B25585">
        <v>1203</v>
      </c>
      <c r="C25585">
        <v>5</v>
      </c>
      <c r="D25585">
        <v>879542670</v>
      </c>
      <c r="E25585" s="9">
        <f t="shared" si="399"/>
        <v>35748.892013888893</v>
      </c>
    </row>
    <row r="25586" spans="1:5">
      <c r="A25586">
        <v>194</v>
      </c>
      <c r="B25586">
        <v>736</v>
      </c>
      <c r="C25586">
        <v>2</v>
      </c>
      <c r="D25586">
        <v>879548122</v>
      </c>
      <c r="E25586" s="9">
        <f t="shared" si="399"/>
        <v>35748.95511574074</v>
      </c>
    </row>
    <row r="25587" spans="1:5">
      <c r="A25587">
        <v>145</v>
      </c>
      <c r="B25587">
        <v>363</v>
      </c>
      <c r="C25587">
        <v>4</v>
      </c>
      <c r="D25587">
        <v>875271607</v>
      </c>
      <c r="E25587" s="9">
        <f t="shared" si="399"/>
        <v>35699.458414351851</v>
      </c>
    </row>
    <row r="25588" spans="1:5">
      <c r="A25588">
        <v>352</v>
      </c>
      <c r="B25588">
        <v>129</v>
      </c>
      <c r="C25588">
        <v>5</v>
      </c>
      <c r="D25588">
        <v>884290428</v>
      </c>
      <c r="E25588" s="9">
        <f t="shared" si="399"/>
        <v>35803.842916666668</v>
      </c>
    </row>
    <row r="25589" spans="1:5">
      <c r="A25589">
        <v>515</v>
      </c>
      <c r="B25589">
        <v>344</v>
      </c>
      <c r="C25589">
        <v>2</v>
      </c>
      <c r="D25589">
        <v>887660131</v>
      </c>
      <c r="E25589" s="9">
        <f t="shared" si="399"/>
        <v>35842.8441087963</v>
      </c>
    </row>
    <row r="25590" spans="1:5">
      <c r="A25590">
        <v>275</v>
      </c>
      <c r="B25590">
        <v>71</v>
      </c>
      <c r="C25590">
        <v>3</v>
      </c>
      <c r="D25590">
        <v>875154535</v>
      </c>
      <c r="E25590" s="9">
        <f t="shared" si="399"/>
        <v>35698.103414351848</v>
      </c>
    </row>
    <row r="25591" spans="1:5">
      <c r="A25591">
        <v>454</v>
      </c>
      <c r="B25591">
        <v>234</v>
      </c>
      <c r="C25591">
        <v>3</v>
      </c>
      <c r="D25591">
        <v>888267087</v>
      </c>
      <c r="E25591" s="9">
        <f t="shared" si="399"/>
        <v>35849.869062500002</v>
      </c>
    </row>
    <row r="25592" spans="1:5">
      <c r="A25592">
        <v>31</v>
      </c>
      <c r="B25592">
        <v>268</v>
      </c>
      <c r="C25592">
        <v>3</v>
      </c>
      <c r="D25592">
        <v>881547746</v>
      </c>
      <c r="E25592" s="9">
        <f t="shared" si="399"/>
        <v>35772.098912037036</v>
      </c>
    </row>
    <row r="25593" spans="1:5">
      <c r="A25593">
        <v>450</v>
      </c>
      <c r="B25593">
        <v>1152</v>
      </c>
      <c r="C25593">
        <v>5</v>
      </c>
      <c r="D25593">
        <v>882812558</v>
      </c>
      <c r="E25593" s="9">
        <f t="shared" si="399"/>
        <v>35786.737939814819</v>
      </c>
    </row>
    <row r="25594" spans="1:5">
      <c r="A25594">
        <v>361</v>
      </c>
      <c r="B25594">
        <v>639</v>
      </c>
      <c r="C25594">
        <v>4</v>
      </c>
      <c r="D25594">
        <v>879440652</v>
      </c>
      <c r="E25594" s="9">
        <f t="shared" si="399"/>
        <v>35747.71125</v>
      </c>
    </row>
    <row r="25595" spans="1:5">
      <c r="A25595">
        <v>487</v>
      </c>
      <c r="B25595">
        <v>255</v>
      </c>
      <c r="C25595">
        <v>2</v>
      </c>
      <c r="D25595">
        <v>883441890</v>
      </c>
      <c r="E25595" s="9">
        <f t="shared" si="399"/>
        <v>35794.021874999999</v>
      </c>
    </row>
    <row r="25596" spans="1:5">
      <c r="A25596">
        <v>31</v>
      </c>
      <c r="B25596">
        <v>32</v>
      </c>
      <c r="C25596">
        <v>5</v>
      </c>
      <c r="D25596">
        <v>881548030</v>
      </c>
      <c r="E25596" s="9">
        <f t="shared" si="399"/>
        <v>35772.10219907407</v>
      </c>
    </row>
    <row r="25597" spans="1:5">
      <c r="A25597">
        <v>409</v>
      </c>
      <c r="B25597">
        <v>153</v>
      </c>
      <c r="C25597">
        <v>4</v>
      </c>
      <c r="D25597">
        <v>881168603</v>
      </c>
      <c r="E25597" s="9">
        <f t="shared" si="399"/>
        <v>35767.710682870369</v>
      </c>
    </row>
    <row r="25598" spans="1:5">
      <c r="A25598">
        <v>396</v>
      </c>
      <c r="B25598">
        <v>25</v>
      </c>
      <c r="C25598">
        <v>3</v>
      </c>
      <c r="D25598">
        <v>884646191</v>
      </c>
      <c r="E25598" s="9">
        <f t="shared" si="399"/>
        <v>35807.960543981484</v>
      </c>
    </row>
    <row r="25599" spans="1:5">
      <c r="A25599">
        <v>447</v>
      </c>
      <c r="B25599">
        <v>748</v>
      </c>
      <c r="C25599">
        <v>1</v>
      </c>
      <c r="D25599">
        <v>878854056</v>
      </c>
      <c r="E25599" s="9">
        <f t="shared" si="399"/>
        <v>35740.921944444446</v>
      </c>
    </row>
    <row r="25600" spans="1:5">
      <c r="A25600">
        <v>478</v>
      </c>
      <c r="B25600">
        <v>188</v>
      </c>
      <c r="C25600">
        <v>4</v>
      </c>
      <c r="D25600">
        <v>889396582</v>
      </c>
      <c r="E25600" s="9">
        <f t="shared" si="399"/>
        <v>35862.941921296297</v>
      </c>
    </row>
    <row r="25601" spans="1:5">
      <c r="A25601">
        <v>293</v>
      </c>
      <c r="B25601">
        <v>588</v>
      </c>
      <c r="C25601">
        <v>3</v>
      </c>
      <c r="D25601">
        <v>888906748</v>
      </c>
      <c r="E25601" s="9">
        <f t="shared" si="399"/>
        <v>35857.272546296299</v>
      </c>
    </row>
    <row r="25602" spans="1:5">
      <c r="A25602">
        <v>297</v>
      </c>
      <c r="B25602">
        <v>154</v>
      </c>
      <c r="C25602">
        <v>5</v>
      </c>
      <c r="D25602">
        <v>875239658</v>
      </c>
      <c r="E25602" s="9">
        <f t="shared" si="399"/>
        <v>35699.088634259257</v>
      </c>
    </row>
    <row r="25603" spans="1:5">
      <c r="A25603">
        <v>469</v>
      </c>
      <c r="B25603">
        <v>605</v>
      </c>
      <c r="C25603">
        <v>4</v>
      </c>
      <c r="D25603">
        <v>879524302</v>
      </c>
      <c r="E25603" s="9">
        <f t="shared" ref="E25603:E25666" si="400">(D25603/(60*60*24))+DATE(1970,1,1)</f>
        <v>35748.6794212963</v>
      </c>
    </row>
    <row r="25604" spans="1:5">
      <c r="A25604">
        <v>378</v>
      </c>
      <c r="B25604">
        <v>68</v>
      </c>
      <c r="C25604">
        <v>2</v>
      </c>
      <c r="D25604">
        <v>880333446</v>
      </c>
      <c r="E25604" s="9">
        <f t="shared" si="400"/>
        <v>35758.04451388889</v>
      </c>
    </row>
    <row r="25605" spans="1:5">
      <c r="A25605">
        <v>395</v>
      </c>
      <c r="B25605">
        <v>231</v>
      </c>
      <c r="C25605">
        <v>4</v>
      </c>
      <c r="D25605">
        <v>883764456</v>
      </c>
      <c r="E25605" s="9">
        <f t="shared" si="400"/>
        <v>35797.755277777775</v>
      </c>
    </row>
    <row r="25606" spans="1:5">
      <c r="A25606">
        <v>343</v>
      </c>
      <c r="B25606">
        <v>42</v>
      </c>
      <c r="C25606">
        <v>4</v>
      </c>
      <c r="D25606">
        <v>876404647</v>
      </c>
      <c r="E25606" s="9">
        <f t="shared" si="400"/>
        <v>35712.57230324074</v>
      </c>
    </row>
    <row r="25607" spans="1:5">
      <c r="A25607">
        <v>301</v>
      </c>
      <c r="B25607">
        <v>739</v>
      </c>
      <c r="C25607">
        <v>2</v>
      </c>
      <c r="D25607">
        <v>882076966</v>
      </c>
      <c r="E25607" s="9">
        <f t="shared" si="400"/>
        <v>35778.224143518521</v>
      </c>
    </row>
    <row r="25608" spans="1:5">
      <c r="A25608">
        <v>301</v>
      </c>
      <c r="B25608">
        <v>521</v>
      </c>
      <c r="C25608">
        <v>3</v>
      </c>
      <c r="D25608">
        <v>882076987</v>
      </c>
      <c r="E25608" s="9">
        <f t="shared" si="400"/>
        <v>35778.224386574075</v>
      </c>
    </row>
    <row r="25609" spans="1:5">
      <c r="A25609">
        <v>406</v>
      </c>
      <c r="B25609">
        <v>175</v>
      </c>
      <c r="C25609">
        <v>5</v>
      </c>
      <c r="D25609">
        <v>879792811</v>
      </c>
      <c r="E25609" s="9">
        <f t="shared" si="400"/>
        <v>35751.787164351852</v>
      </c>
    </row>
    <row r="25610" spans="1:5">
      <c r="A25610">
        <v>470</v>
      </c>
      <c r="B25610">
        <v>950</v>
      </c>
      <c r="C25610">
        <v>3</v>
      </c>
      <c r="D25610">
        <v>879178645</v>
      </c>
      <c r="E25610" s="9">
        <f t="shared" si="400"/>
        <v>35744.678761574076</v>
      </c>
    </row>
    <row r="25611" spans="1:5">
      <c r="A25611">
        <v>326</v>
      </c>
      <c r="B25611">
        <v>435</v>
      </c>
      <c r="C25611">
        <v>3</v>
      </c>
      <c r="D25611">
        <v>879874897</v>
      </c>
      <c r="E25611" s="9">
        <f t="shared" si="400"/>
        <v>35752.737233796295</v>
      </c>
    </row>
    <row r="25612" spans="1:5">
      <c r="A25612">
        <v>363</v>
      </c>
      <c r="B25612">
        <v>293</v>
      </c>
      <c r="C25612">
        <v>4</v>
      </c>
      <c r="D25612">
        <v>891499329</v>
      </c>
      <c r="E25612" s="9">
        <f t="shared" si="400"/>
        <v>35887.279270833329</v>
      </c>
    </row>
    <row r="25613" spans="1:5">
      <c r="A25613">
        <v>130</v>
      </c>
      <c r="B25613">
        <v>692</v>
      </c>
      <c r="C25613">
        <v>5</v>
      </c>
      <c r="D25613">
        <v>875801422</v>
      </c>
      <c r="E25613" s="9">
        <f t="shared" si="400"/>
        <v>35705.590532407405</v>
      </c>
    </row>
    <row r="25614" spans="1:5">
      <c r="A25614">
        <v>493</v>
      </c>
      <c r="B25614">
        <v>210</v>
      </c>
      <c r="C25614">
        <v>5</v>
      </c>
      <c r="D25614">
        <v>884131620</v>
      </c>
      <c r="E25614" s="9">
        <f t="shared" si="400"/>
        <v>35802.004861111112</v>
      </c>
    </row>
    <row r="25615" spans="1:5">
      <c r="A25615">
        <v>59</v>
      </c>
      <c r="B25615">
        <v>770</v>
      </c>
      <c r="C25615">
        <v>4</v>
      </c>
      <c r="D25615">
        <v>888205534</v>
      </c>
      <c r="E25615" s="9">
        <f t="shared" si="400"/>
        <v>35849.156643518516</v>
      </c>
    </row>
    <row r="25616" spans="1:5">
      <c r="A25616">
        <v>445</v>
      </c>
      <c r="B25616">
        <v>479</v>
      </c>
      <c r="C25616">
        <v>3</v>
      </c>
      <c r="D25616">
        <v>890988206</v>
      </c>
      <c r="E25616" s="9">
        <f t="shared" si="400"/>
        <v>35881.363495370373</v>
      </c>
    </row>
    <row r="25617" spans="1:5">
      <c r="A25617">
        <v>496</v>
      </c>
      <c r="B25617">
        <v>318</v>
      </c>
      <c r="C25617">
        <v>4</v>
      </c>
      <c r="D25617">
        <v>876065693</v>
      </c>
      <c r="E25617" s="9">
        <f t="shared" si="400"/>
        <v>35708.649224537039</v>
      </c>
    </row>
    <row r="25618" spans="1:5">
      <c r="A25618">
        <v>182</v>
      </c>
      <c r="B25618">
        <v>111</v>
      </c>
      <c r="C25618">
        <v>4</v>
      </c>
      <c r="D25618">
        <v>885613238</v>
      </c>
      <c r="E25618" s="9">
        <f t="shared" si="400"/>
        <v>35819.153217592597</v>
      </c>
    </row>
    <row r="25619" spans="1:5">
      <c r="A25619">
        <v>64</v>
      </c>
      <c r="B25619">
        <v>511</v>
      </c>
      <c r="C25619">
        <v>4</v>
      </c>
      <c r="D25619">
        <v>889739779</v>
      </c>
      <c r="E25619" s="9">
        <f t="shared" si="400"/>
        <v>35866.914108796293</v>
      </c>
    </row>
    <row r="25620" spans="1:5">
      <c r="A25620">
        <v>425</v>
      </c>
      <c r="B25620">
        <v>675</v>
      </c>
      <c r="C25620">
        <v>3</v>
      </c>
      <c r="D25620">
        <v>890347047</v>
      </c>
      <c r="E25620" s="9">
        <f t="shared" si="400"/>
        <v>35873.942673611113</v>
      </c>
    </row>
    <row r="25621" spans="1:5">
      <c r="A25621">
        <v>276</v>
      </c>
      <c r="B25621">
        <v>343</v>
      </c>
      <c r="C25621">
        <v>4</v>
      </c>
      <c r="D25621">
        <v>881563147</v>
      </c>
      <c r="E25621" s="9">
        <f t="shared" si="400"/>
        <v>35772.27716435185</v>
      </c>
    </row>
    <row r="25622" spans="1:5">
      <c r="A25622">
        <v>244</v>
      </c>
      <c r="B25622">
        <v>732</v>
      </c>
      <c r="C25622">
        <v>1</v>
      </c>
      <c r="D25622">
        <v>880604148</v>
      </c>
      <c r="E25622" s="9">
        <f t="shared" si="400"/>
        <v>35761.17763888889</v>
      </c>
    </row>
    <row r="25623" spans="1:5">
      <c r="A25623">
        <v>227</v>
      </c>
      <c r="B25623">
        <v>1028</v>
      </c>
      <c r="C25623">
        <v>2</v>
      </c>
      <c r="D25623">
        <v>879035803</v>
      </c>
      <c r="E25623" s="9">
        <f t="shared" si="400"/>
        <v>35743.025497685187</v>
      </c>
    </row>
    <row r="25624" spans="1:5">
      <c r="A25624">
        <v>305</v>
      </c>
      <c r="B25624">
        <v>971</v>
      </c>
      <c r="C25624">
        <v>4</v>
      </c>
      <c r="D25624">
        <v>886324608</v>
      </c>
      <c r="E25624" s="9">
        <f t="shared" si="400"/>
        <v>35827.386666666665</v>
      </c>
    </row>
    <row r="25625" spans="1:5">
      <c r="A25625">
        <v>337</v>
      </c>
      <c r="B25625">
        <v>520</v>
      </c>
      <c r="C25625">
        <v>5</v>
      </c>
      <c r="D25625">
        <v>875236281</v>
      </c>
      <c r="E25625" s="9">
        <f t="shared" si="400"/>
        <v>35699.04954861111</v>
      </c>
    </row>
    <row r="25626" spans="1:5">
      <c r="A25626">
        <v>466</v>
      </c>
      <c r="B25626">
        <v>546</v>
      </c>
      <c r="C25626">
        <v>4</v>
      </c>
      <c r="D25626">
        <v>890285159</v>
      </c>
      <c r="E25626" s="9">
        <f t="shared" si="400"/>
        <v>35873.226377314815</v>
      </c>
    </row>
    <row r="25627" spans="1:5">
      <c r="A25627">
        <v>321</v>
      </c>
      <c r="B25627">
        <v>153</v>
      </c>
      <c r="C25627">
        <v>4</v>
      </c>
      <c r="D25627">
        <v>879440746</v>
      </c>
      <c r="E25627" s="9">
        <f t="shared" si="400"/>
        <v>35747.712337962963</v>
      </c>
    </row>
    <row r="25628" spans="1:5">
      <c r="A25628">
        <v>387</v>
      </c>
      <c r="B25628">
        <v>277</v>
      </c>
      <c r="C25628">
        <v>4</v>
      </c>
      <c r="D25628">
        <v>886481033</v>
      </c>
      <c r="E25628" s="9">
        <f t="shared" si="400"/>
        <v>35829.197141203702</v>
      </c>
    </row>
    <row r="25629" spans="1:5">
      <c r="A25629">
        <v>236</v>
      </c>
      <c r="B25629">
        <v>225</v>
      </c>
      <c r="C25629">
        <v>3</v>
      </c>
      <c r="D25629">
        <v>890117465</v>
      </c>
      <c r="E25629" s="9">
        <f t="shared" si="400"/>
        <v>35871.285474537035</v>
      </c>
    </row>
    <row r="25630" spans="1:5">
      <c r="A25630">
        <v>10</v>
      </c>
      <c r="B25630">
        <v>606</v>
      </c>
      <c r="C25630">
        <v>5</v>
      </c>
      <c r="D25630">
        <v>877888876</v>
      </c>
      <c r="E25630" s="9">
        <f t="shared" si="400"/>
        <v>35729.750879629632</v>
      </c>
    </row>
    <row r="25631" spans="1:5">
      <c r="A25631">
        <v>268</v>
      </c>
      <c r="B25631">
        <v>226</v>
      </c>
      <c r="C25631">
        <v>4</v>
      </c>
      <c r="D25631">
        <v>875310784</v>
      </c>
      <c r="E25631" s="9">
        <f t="shared" si="400"/>
        <v>35699.911851851852</v>
      </c>
    </row>
    <row r="25632" spans="1:5">
      <c r="A25632">
        <v>416</v>
      </c>
      <c r="B25632">
        <v>750</v>
      </c>
      <c r="C25632">
        <v>5</v>
      </c>
      <c r="D25632">
        <v>893214128</v>
      </c>
      <c r="E25632" s="9">
        <f t="shared" si="400"/>
        <v>35907.126481481479</v>
      </c>
    </row>
    <row r="25633" spans="1:5">
      <c r="A25633">
        <v>303</v>
      </c>
      <c r="B25633">
        <v>28</v>
      </c>
      <c r="C25633">
        <v>3</v>
      </c>
      <c r="D25633">
        <v>879466717</v>
      </c>
      <c r="E25633" s="9">
        <f t="shared" si="400"/>
        <v>35748.012928240743</v>
      </c>
    </row>
    <row r="25634" spans="1:5">
      <c r="A25634">
        <v>429</v>
      </c>
      <c r="B25634">
        <v>673</v>
      </c>
      <c r="C25634">
        <v>3</v>
      </c>
      <c r="D25634">
        <v>882386485</v>
      </c>
      <c r="E25634" s="9">
        <f t="shared" si="400"/>
        <v>35781.806539351848</v>
      </c>
    </row>
    <row r="25635" spans="1:5">
      <c r="A25635">
        <v>59</v>
      </c>
      <c r="B25635">
        <v>210</v>
      </c>
      <c r="C25635">
        <v>4</v>
      </c>
      <c r="D25635">
        <v>888204309</v>
      </c>
      <c r="E25635" s="9">
        <f t="shared" si="400"/>
        <v>35849.142465277779</v>
      </c>
    </row>
    <row r="25636" spans="1:5">
      <c r="A25636">
        <v>186</v>
      </c>
      <c r="B25636">
        <v>1399</v>
      </c>
      <c r="C25636">
        <v>2</v>
      </c>
      <c r="D25636">
        <v>891718530</v>
      </c>
      <c r="E25636" s="9">
        <f t="shared" si="400"/>
        <v>35889.816319444442</v>
      </c>
    </row>
    <row r="25637" spans="1:5">
      <c r="A25637">
        <v>393</v>
      </c>
      <c r="B25637">
        <v>717</v>
      </c>
      <c r="C25637">
        <v>3</v>
      </c>
      <c r="D25637">
        <v>887745086</v>
      </c>
      <c r="E25637" s="9">
        <f t="shared" si="400"/>
        <v>35843.827384259261</v>
      </c>
    </row>
    <row r="25638" spans="1:5">
      <c r="A25638">
        <v>474</v>
      </c>
      <c r="B25638">
        <v>1009</v>
      </c>
      <c r="C25638">
        <v>4</v>
      </c>
      <c r="D25638">
        <v>887915722</v>
      </c>
      <c r="E25638" s="9">
        <f t="shared" si="400"/>
        <v>35845.802337962959</v>
      </c>
    </row>
    <row r="25639" spans="1:5">
      <c r="A25639">
        <v>416</v>
      </c>
      <c r="B25639">
        <v>682</v>
      </c>
      <c r="C25639">
        <v>3</v>
      </c>
      <c r="D25639">
        <v>877902163</v>
      </c>
      <c r="E25639" s="9">
        <f t="shared" si="400"/>
        <v>35729.904664351852</v>
      </c>
    </row>
    <row r="25640" spans="1:5">
      <c r="A25640">
        <v>308</v>
      </c>
      <c r="B25640">
        <v>1411</v>
      </c>
      <c r="C25640">
        <v>4</v>
      </c>
      <c r="D25640">
        <v>887741150</v>
      </c>
      <c r="E25640" s="9">
        <f t="shared" si="400"/>
        <v>35843.781828703708</v>
      </c>
    </row>
    <row r="25641" spans="1:5">
      <c r="A25641">
        <v>451</v>
      </c>
      <c r="B25641">
        <v>1393</v>
      </c>
      <c r="C25641">
        <v>2</v>
      </c>
      <c r="D25641">
        <v>879012812</v>
      </c>
      <c r="E25641" s="9">
        <f t="shared" si="400"/>
        <v>35742.759398148148</v>
      </c>
    </row>
    <row r="25642" spans="1:5">
      <c r="A25642">
        <v>470</v>
      </c>
      <c r="B25642">
        <v>546</v>
      </c>
      <c r="C25642">
        <v>4</v>
      </c>
      <c r="D25642">
        <v>879178950</v>
      </c>
      <c r="E25642" s="9">
        <f t="shared" si="400"/>
        <v>35744.682291666664</v>
      </c>
    </row>
    <row r="25643" spans="1:5">
      <c r="A25643">
        <v>406</v>
      </c>
      <c r="B25643">
        <v>632</v>
      </c>
      <c r="C25643">
        <v>4</v>
      </c>
      <c r="D25643">
        <v>879446168</v>
      </c>
      <c r="E25643" s="9">
        <f t="shared" si="400"/>
        <v>35747.775092592594</v>
      </c>
    </row>
    <row r="25644" spans="1:5">
      <c r="A25644">
        <v>145</v>
      </c>
      <c r="B25644">
        <v>767</v>
      </c>
      <c r="C25644">
        <v>2</v>
      </c>
      <c r="D25644">
        <v>879161882</v>
      </c>
      <c r="E25644" s="9">
        <f t="shared" si="400"/>
        <v>35744.48474537037</v>
      </c>
    </row>
    <row r="25645" spans="1:5">
      <c r="A25645">
        <v>417</v>
      </c>
      <c r="B25645">
        <v>293</v>
      </c>
      <c r="C25645">
        <v>4</v>
      </c>
      <c r="D25645">
        <v>879646123</v>
      </c>
      <c r="E25645" s="9">
        <f t="shared" si="400"/>
        <v>35750.089386574073</v>
      </c>
    </row>
    <row r="25646" spans="1:5">
      <c r="A25646">
        <v>486</v>
      </c>
      <c r="B25646">
        <v>257</v>
      </c>
      <c r="C25646">
        <v>3</v>
      </c>
      <c r="D25646">
        <v>879875315</v>
      </c>
      <c r="E25646" s="9">
        <f t="shared" si="400"/>
        <v>35752.742071759261</v>
      </c>
    </row>
    <row r="25647" spans="1:5">
      <c r="A25647">
        <v>162</v>
      </c>
      <c r="B25647">
        <v>144</v>
      </c>
      <c r="C25647">
        <v>3</v>
      </c>
      <c r="D25647">
        <v>877636746</v>
      </c>
      <c r="E25647" s="9">
        <f t="shared" si="400"/>
        <v>35726.832708333335</v>
      </c>
    </row>
    <row r="25648" spans="1:5">
      <c r="A25648">
        <v>450</v>
      </c>
      <c r="B25648">
        <v>101</v>
      </c>
      <c r="C25648">
        <v>5</v>
      </c>
      <c r="D25648">
        <v>882399359</v>
      </c>
      <c r="E25648" s="9">
        <f t="shared" si="400"/>
        <v>35781.955543981479</v>
      </c>
    </row>
    <row r="25649" spans="1:5">
      <c r="A25649">
        <v>417</v>
      </c>
      <c r="B25649">
        <v>679</v>
      </c>
      <c r="C25649">
        <v>2</v>
      </c>
      <c r="D25649">
        <v>879649044</v>
      </c>
      <c r="E25649" s="9">
        <f t="shared" si="400"/>
        <v>35750.123194444444</v>
      </c>
    </row>
    <row r="25650" spans="1:5">
      <c r="A25650">
        <v>179</v>
      </c>
      <c r="B25650">
        <v>307</v>
      </c>
      <c r="C25650">
        <v>3</v>
      </c>
      <c r="D25650">
        <v>892151565</v>
      </c>
      <c r="E25650" s="9">
        <f t="shared" si="400"/>
        <v>35894.828298611115</v>
      </c>
    </row>
    <row r="25651" spans="1:5">
      <c r="A25651">
        <v>116</v>
      </c>
      <c r="B25651">
        <v>304</v>
      </c>
      <c r="C25651">
        <v>2</v>
      </c>
      <c r="D25651">
        <v>876453376</v>
      </c>
      <c r="E25651" s="9">
        <f t="shared" si="400"/>
        <v>35713.136296296296</v>
      </c>
    </row>
    <row r="25652" spans="1:5">
      <c r="A25652">
        <v>342</v>
      </c>
      <c r="B25652">
        <v>423</v>
      </c>
      <c r="C25652">
        <v>4</v>
      </c>
      <c r="D25652">
        <v>875319436</v>
      </c>
      <c r="E25652" s="9">
        <f t="shared" si="400"/>
        <v>35700.011990740742</v>
      </c>
    </row>
    <row r="25653" spans="1:5">
      <c r="A25653">
        <v>385</v>
      </c>
      <c r="B25653">
        <v>175</v>
      </c>
      <c r="C25653">
        <v>4</v>
      </c>
      <c r="D25653">
        <v>879441572</v>
      </c>
      <c r="E25653" s="9">
        <f t="shared" si="400"/>
        <v>35747.721898148149</v>
      </c>
    </row>
    <row r="25654" spans="1:5">
      <c r="A25654">
        <v>43</v>
      </c>
      <c r="B25654">
        <v>97</v>
      </c>
      <c r="C25654">
        <v>5</v>
      </c>
      <c r="D25654">
        <v>883955293</v>
      </c>
      <c r="E25654" s="9">
        <f t="shared" si="400"/>
        <v>35799.964039351849</v>
      </c>
    </row>
    <row r="25655" spans="1:5">
      <c r="A25655">
        <v>422</v>
      </c>
      <c r="B25655">
        <v>682</v>
      </c>
      <c r="C25655">
        <v>2</v>
      </c>
      <c r="D25655">
        <v>879743787</v>
      </c>
      <c r="E25655" s="9">
        <f t="shared" si="400"/>
        <v>35751.219756944447</v>
      </c>
    </row>
    <row r="25656" spans="1:5">
      <c r="A25656">
        <v>314</v>
      </c>
      <c r="B25656">
        <v>996</v>
      </c>
      <c r="C25656">
        <v>4</v>
      </c>
      <c r="D25656">
        <v>877891354</v>
      </c>
      <c r="E25656" s="9">
        <f t="shared" si="400"/>
        <v>35729.779560185183</v>
      </c>
    </row>
    <row r="25657" spans="1:5">
      <c r="A25657">
        <v>5</v>
      </c>
      <c r="B25657">
        <v>183</v>
      </c>
      <c r="C25657">
        <v>4</v>
      </c>
      <c r="D25657">
        <v>875636014</v>
      </c>
      <c r="E25657" s="9">
        <f t="shared" si="400"/>
        <v>35703.676087962966</v>
      </c>
    </row>
    <row r="25658" spans="1:5">
      <c r="A25658">
        <v>487</v>
      </c>
      <c r="B25658">
        <v>710</v>
      </c>
      <c r="C25658">
        <v>4</v>
      </c>
      <c r="D25658">
        <v>883445721</v>
      </c>
      <c r="E25658" s="9">
        <f t="shared" si="400"/>
        <v>35794.06621527778</v>
      </c>
    </row>
    <row r="25659" spans="1:5">
      <c r="A25659">
        <v>474</v>
      </c>
      <c r="B25659">
        <v>117</v>
      </c>
      <c r="C25659">
        <v>4</v>
      </c>
      <c r="D25659">
        <v>887915306</v>
      </c>
      <c r="E25659" s="9">
        <f t="shared" si="400"/>
        <v>35845.797523148147</v>
      </c>
    </row>
    <row r="25660" spans="1:5">
      <c r="A25660">
        <v>102</v>
      </c>
      <c r="B25660">
        <v>210</v>
      </c>
      <c r="C25660">
        <v>3</v>
      </c>
      <c r="D25660">
        <v>888801522</v>
      </c>
      <c r="E25660" s="9">
        <f t="shared" si="400"/>
        <v>35856.054652777777</v>
      </c>
    </row>
    <row r="25661" spans="1:5">
      <c r="A25661">
        <v>370</v>
      </c>
      <c r="B25661">
        <v>607</v>
      </c>
      <c r="C25661">
        <v>5</v>
      </c>
      <c r="D25661">
        <v>879435168</v>
      </c>
      <c r="E25661" s="9">
        <f t="shared" si="400"/>
        <v>35747.647777777776</v>
      </c>
    </row>
    <row r="25662" spans="1:5">
      <c r="A25662">
        <v>346</v>
      </c>
      <c r="B25662">
        <v>746</v>
      </c>
      <c r="C25662">
        <v>3</v>
      </c>
      <c r="D25662">
        <v>874949116</v>
      </c>
      <c r="E25662" s="9">
        <f t="shared" si="400"/>
        <v>35695.72587962963</v>
      </c>
    </row>
    <row r="25663" spans="1:5">
      <c r="A25663">
        <v>450</v>
      </c>
      <c r="B25663">
        <v>395</v>
      </c>
      <c r="C25663">
        <v>3</v>
      </c>
      <c r="D25663">
        <v>882470642</v>
      </c>
      <c r="E25663" s="9">
        <f t="shared" si="400"/>
        <v>35782.780578703707</v>
      </c>
    </row>
    <row r="25664" spans="1:5">
      <c r="A25664">
        <v>145</v>
      </c>
      <c r="B25664">
        <v>1028</v>
      </c>
      <c r="C25664">
        <v>5</v>
      </c>
      <c r="D25664">
        <v>875271607</v>
      </c>
      <c r="E25664" s="9">
        <f t="shared" si="400"/>
        <v>35699.458414351851</v>
      </c>
    </row>
    <row r="25665" spans="1:5">
      <c r="A25665">
        <v>58</v>
      </c>
      <c r="B25665">
        <v>310</v>
      </c>
      <c r="C25665">
        <v>4</v>
      </c>
      <c r="D25665">
        <v>884459024</v>
      </c>
      <c r="E25665" s="9">
        <f t="shared" si="400"/>
        <v>35805.794259259259</v>
      </c>
    </row>
    <row r="25666" spans="1:5">
      <c r="A25666">
        <v>478</v>
      </c>
      <c r="B25666">
        <v>658</v>
      </c>
      <c r="C25666">
        <v>3</v>
      </c>
      <c r="D25666">
        <v>889395977</v>
      </c>
      <c r="E25666" s="9">
        <f t="shared" si="400"/>
        <v>35862.934918981482</v>
      </c>
    </row>
    <row r="25667" spans="1:5">
      <c r="A25667">
        <v>437</v>
      </c>
      <c r="B25667">
        <v>124</v>
      </c>
      <c r="C25667">
        <v>5</v>
      </c>
      <c r="D25667">
        <v>880140101</v>
      </c>
      <c r="E25667" s="9">
        <f t="shared" ref="E25667:E25730" si="401">(D25667/(60*60*24))+DATE(1970,1,1)</f>
        <v>35755.806724537033</v>
      </c>
    </row>
    <row r="25668" spans="1:5">
      <c r="A25668">
        <v>66</v>
      </c>
      <c r="B25668">
        <v>248</v>
      </c>
      <c r="C25668">
        <v>4</v>
      </c>
      <c r="D25668">
        <v>883601426</v>
      </c>
      <c r="E25668" s="9">
        <f t="shared" si="401"/>
        <v>35795.868356481486</v>
      </c>
    </row>
    <row r="25669" spans="1:5">
      <c r="A25669">
        <v>389</v>
      </c>
      <c r="B25669">
        <v>167</v>
      </c>
      <c r="C25669">
        <v>3</v>
      </c>
      <c r="D25669">
        <v>880089170</v>
      </c>
      <c r="E25669" s="9">
        <f t="shared" si="401"/>
        <v>35755.217245370368</v>
      </c>
    </row>
    <row r="25670" spans="1:5">
      <c r="A25670">
        <v>13</v>
      </c>
      <c r="B25670">
        <v>679</v>
      </c>
      <c r="C25670">
        <v>4</v>
      </c>
      <c r="D25670">
        <v>882397650</v>
      </c>
      <c r="E25670" s="9">
        <f t="shared" si="401"/>
        <v>35781.935763888891</v>
      </c>
    </row>
    <row r="25671" spans="1:5">
      <c r="A25671">
        <v>113</v>
      </c>
      <c r="B25671">
        <v>948</v>
      </c>
      <c r="C25671">
        <v>3</v>
      </c>
      <c r="D25671">
        <v>875935312</v>
      </c>
      <c r="E25671" s="9">
        <f t="shared" si="401"/>
        <v>35707.140185185184</v>
      </c>
    </row>
    <row r="25672" spans="1:5">
      <c r="A25672">
        <v>23</v>
      </c>
      <c r="B25672">
        <v>530</v>
      </c>
      <c r="C25672">
        <v>4</v>
      </c>
      <c r="D25672">
        <v>874789279</v>
      </c>
      <c r="E25672" s="9">
        <f t="shared" si="401"/>
        <v>35693.875914351855</v>
      </c>
    </row>
    <row r="25673" spans="1:5">
      <c r="A25673">
        <v>450</v>
      </c>
      <c r="B25673">
        <v>1050</v>
      </c>
      <c r="C25673">
        <v>4</v>
      </c>
      <c r="D25673">
        <v>882812349</v>
      </c>
      <c r="E25673" s="9">
        <f t="shared" si="401"/>
        <v>35786.735520833332</v>
      </c>
    </row>
    <row r="25674" spans="1:5">
      <c r="A25674">
        <v>136</v>
      </c>
      <c r="B25674">
        <v>137</v>
      </c>
      <c r="C25674">
        <v>5</v>
      </c>
      <c r="D25674">
        <v>882693339</v>
      </c>
      <c r="E25674" s="9">
        <f t="shared" si="401"/>
        <v>35785.358090277776</v>
      </c>
    </row>
    <row r="25675" spans="1:5">
      <c r="A25675">
        <v>450</v>
      </c>
      <c r="B25675">
        <v>94</v>
      </c>
      <c r="C25675">
        <v>4</v>
      </c>
      <c r="D25675">
        <v>882468239</v>
      </c>
      <c r="E25675" s="9">
        <f t="shared" si="401"/>
        <v>35782.752766203703</v>
      </c>
    </row>
    <row r="25676" spans="1:5">
      <c r="A25676">
        <v>468</v>
      </c>
      <c r="B25676">
        <v>258</v>
      </c>
      <c r="C25676">
        <v>4</v>
      </c>
      <c r="D25676">
        <v>875279126</v>
      </c>
      <c r="E25676" s="9">
        <f t="shared" si="401"/>
        <v>35699.545439814814</v>
      </c>
    </row>
    <row r="25677" spans="1:5">
      <c r="A25677">
        <v>392</v>
      </c>
      <c r="B25677">
        <v>249</v>
      </c>
      <c r="C25677">
        <v>1</v>
      </c>
      <c r="D25677">
        <v>891038224</v>
      </c>
      <c r="E25677" s="9">
        <f t="shared" si="401"/>
        <v>35881.942407407405</v>
      </c>
    </row>
    <row r="25678" spans="1:5">
      <c r="A25678">
        <v>387</v>
      </c>
      <c r="B25678">
        <v>161</v>
      </c>
      <c r="C25678">
        <v>1</v>
      </c>
      <c r="D25678">
        <v>886483252</v>
      </c>
      <c r="E25678" s="9">
        <f t="shared" si="401"/>
        <v>35829.222824074073</v>
      </c>
    </row>
    <row r="25679" spans="1:5">
      <c r="A25679">
        <v>459</v>
      </c>
      <c r="B25679">
        <v>411</v>
      </c>
      <c r="C25679">
        <v>2</v>
      </c>
      <c r="D25679">
        <v>879563796</v>
      </c>
      <c r="E25679" s="9">
        <f t="shared" si="401"/>
        <v>35749.13652777778</v>
      </c>
    </row>
    <row r="25680" spans="1:5">
      <c r="A25680">
        <v>489</v>
      </c>
      <c r="B25680">
        <v>457</v>
      </c>
      <c r="C25680">
        <v>3</v>
      </c>
      <c r="D25680">
        <v>891449254</v>
      </c>
      <c r="E25680" s="9">
        <f t="shared" si="401"/>
        <v>35886.699699074074</v>
      </c>
    </row>
    <row r="25681" spans="1:5">
      <c r="A25681">
        <v>361</v>
      </c>
      <c r="B25681">
        <v>170</v>
      </c>
      <c r="C25681">
        <v>5</v>
      </c>
      <c r="D25681">
        <v>879440605</v>
      </c>
      <c r="E25681" s="9">
        <f t="shared" si="401"/>
        <v>35747.710706018523</v>
      </c>
    </row>
    <row r="25682" spans="1:5">
      <c r="A25682">
        <v>498</v>
      </c>
      <c r="B25682">
        <v>474</v>
      </c>
      <c r="C25682">
        <v>4</v>
      </c>
      <c r="D25682">
        <v>881957905</v>
      </c>
      <c r="E25682" s="9">
        <f t="shared" si="401"/>
        <v>35776.846122685187</v>
      </c>
    </row>
    <row r="25683" spans="1:5">
      <c r="A25683">
        <v>479</v>
      </c>
      <c r="B25683">
        <v>640</v>
      </c>
      <c r="C25683">
        <v>4</v>
      </c>
      <c r="D25683">
        <v>879462168</v>
      </c>
      <c r="E25683" s="9">
        <f t="shared" si="401"/>
        <v>35747.960277777776</v>
      </c>
    </row>
    <row r="25684" spans="1:5">
      <c r="A25684">
        <v>512</v>
      </c>
      <c r="B25684">
        <v>265</v>
      </c>
      <c r="C25684">
        <v>4</v>
      </c>
      <c r="D25684">
        <v>888580143</v>
      </c>
      <c r="E25684" s="9">
        <f t="shared" si="401"/>
        <v>35853.492395833331</v>
      </c>
    </row>
    <row r="25685" spans="1:5">
      <c r="A25685">
        <v>382</v>
      </c>
      <c r="B25685">
        <v>150</v>
      </c>
      <c r="C25685">
        <v>2</v>
      </c>
      <c r="D25685">
        <v>875946055</v>
      </c>
      <c r="E25685" s="9">
        <f t="shared" si="401"/>
        <v>35707.264525462961</v>
      </c>
    </row>
    <row r="25686" spans="1:5">
      <c r="A25686">
        <v>235</v>
      </c>
      <c r="B25686">
        <v>83</v>
      </c>
      <c r="C25686">
        <v>4</v>
      </c>
      <c r="D25686">
        <v>889656068</v>
      </c>
      <c r="E25686" s="9">
        <f t="shared" si="401"/>
        <v>35865.945231481484</v>
      </c>
    </row>
    <row r="25687" spans="1:5">
      <c r="A25687">
        <v>405</v>
      </c>
      <c r="B25687">
        <v>98</v>
      </c>
      <c r="C25687">
        <v>4</v>
      </c>
      <c r="D25687">
        <v>885544798</v>
      </c>
      <c r="E25687" s="9">
        <f t="shared" si="401"/>
        <v>35818.361087962963</v>
      </c>
    </row>
    <row r="25688" spans="1:5">
      <c r="A25688">
        <v>206</v>
      </c>
      <c r="B25688">
        <v>748</v>
      </c>
      <c r="C25688">
        <v>4</v>
      </c>
      <c r="D25688">
        <v>888179833</v>
      </c>
      <c r="E25688" s="9">
        <f t="shared" si="401"/>
        <v>35848.859178240738</v>
      </c>
    </row>
    <row r="25689" spans="1:5">
      <c r="A25689">
        <v>488</v>
      </c>
      <c r="B25689">
        <v>468</v>
      </c>
      <c r="C25689">
        <v>5</v>
      </c>
      <c r="D25689">
        <v>891295023</v>
      </c>
      <c r="E25689" s="9">
        <f t="shared" si="401"/>
        <v>35884.914618055554</v>
      </c>
    </row>
    <row r="25690" spans="1:5">
      <c r="A25690">
        <v>347</v>
      </c>
      <c r="B25690">
        <v>240</v>
      </c>
      <c r="C25690">
        <v>5</v>
      </c>
      <c r="D25690">
        <v>881653300</v>
      </c>
      <c r="E25690" s="9">
        <f t="shared" si="401"/>
        <v>35773.320601851854</v>
      </c>
    </row>
    <row r="25691" spans="1:5">
      <c r="A25691">
        <v>406</v>
      </c>
      <c r="B25691">
        <v>135</v>
      </c>
      <c r="C25691">
        <v>5</v>
      </c>
      <c r="D25691">
        <v>879445684</v>
      </c>
      <c r="E25691" s="9">
        <f t="shared" si="401"/>
        <v>35747.769490740742</v>
      </c>
    </row>
    <row r="25692" spans="1:5">
      <c r="A25692">
        <v>330</v>
      </c>
      <c r="B25692">
        <v>451</v>
      </c>
      <c r="C25692">
        <v>5</v>
      </c>
      <c r="D25692">
        <v>876547813</v>
      </c>
      <c r="E25692" s="9">
        <f t="shared" si="401"/>
        <v>35714.229317129633</v>
      </c>
    </row>
    <row r="25693" spans="1:5">
      <c r="A25693">
        <v>388</v>
      </c>
      <c r="B25693">
        <v>682</v>
      </c>
      <c r="C25693">
        <v>4</v>
      </c>
      <c r="D25693">
        <v>886439808</v>
      </c>
      <c r="E25693" s="9">
        <f t="shared" si="401"/>
        <v>35828.720000000001</v>
      </c>
    </row>
    <row r="25694" spans="1:5">
      <c r="A25694">
        <v>276</v>
      </c>
      <c r="B25694">
        <v>62</v>
      </c>
      <c r="C25694">
        <v>2</v>
      </c>
      <c r="D25694">
        <v>874792574</v>
      </c>
      <c r="E25694" s="9">
        <f t="shared" si="401"/>
        <v>35693.914050925923</v>
      </c>
    </row>
    <row r="25695" spans="1:5">
      <c r="A25695">
        <v>209</v>
      </c>
      <c r="B25695">
        <v>286</v>
      </c>
      <c r="C25695">
        <v>2</v>
      </c>
      <c r="D25695">
        <v>883417458</v>
      </c>
      <c r="E25695" s="9">
        <f t="shared" si="401"/>
        <v>35793.73909722222</v>
      </c>
    </row>
    <row r="25696" spans="1:5">
      <c r="A25696">
        <v>59</v>
      </c>
      <c r="B25696">
        <v>675</v>
      </c>
      <c r="C25696">
        <v>5</v>
      </c>
      <c r="D25696">
        <v>888205534</v>
      </c>
      <c r="E25696" s="9">
        <f t="shared" si="401"/>
        <v>35849.156643518516</v>
      </c>
    </row>
    <row r="25697" spans="1:5">
      <c r="A25697">
        <v>210</v>
      </c>
      <c r="B25697">
        <v>327</v>
      </c>
      <c r="C25697">
        <v>4</v>
      </c>
      <c r="D25697">
        <v>887735288</v>
      </c>
      <c r="E25697" s="9">
        <f t="shared" si="401"/>
        <v>35843.71398148148</v>
      </c>
    </row>
    <row r="25698" spans="1:5">
      <c r="A25698">
        <v>293</v>
      </c>
      <c r="B25698">
        <v>25</v>
      </c>
      <c r="C25698">
        <v>3</v>
      </c>
      <c r="D25698">
        <v>888904696</v>
      </c>
      <c r="E25698" s="9">
        <f t="shared" si="401"/>
        <v>35857.248796296299</v>
      </c>
    </row>
    <row r="25699" spans="1:5">
      <c r="A25699">
        <v>20</v>
      </c>
      <c r="B25699">
        <v>94</v>
      </c>
      <c r="C25699">
        <v>2</v>
      </c>
      <c r="D25699">
        <v>879669954</v>
      </c>
      <c r="E25699" s="9">
        <f t="shared" si="401"/>
        <v>35750.365208333329</v>
      </c>
    </row>
    <row r="25700" spans="1:5">
      <c r="A25700">
        <v>66</v>
      </c>
      <c r="B25700">
        <v>508</v>
      </c>
      <c r="C25700">
        <v>4</v>
      </c>
      <c r="D25700">
        <v>883601387</v>
      </c>
      <c r="E25700" s="9">
        <f t="shared" si="401"/>
        <v>35795.867905092593</v>
      </c>
    </row>
    <row r="25701" spans="1:5">
      <c r="A25701">
        <v>269</v>
      </c>
      <c r="B25701">
        <v>582</v>
      </c>
      <c r="C25701">
        <v>4</v>
      </c>
      <c r="D25701">
        <v>891447234</v>
      </c>
      <c r="E25701" s="9">
        <f t="shared" si="401"/>
        <v>35886.676319444443</v>
      </c>
    </row>
    <row r="25702" spans="1:5">
      <c r="A25702">
        <v>62</v>
      </c>
      <c r="B25702">
        <v>512</v>
      </c>
      <c r="C25702">
        <v>4</v>
      </c>
      <c r="D25702">
        <v>879374894</v>
      </c>
      <c r="E25702" s="9">
        <f t="shared" si="401"/>
        <v>35746.950162037036</v>
      </c>
    </row>
    <row r="25703" spans="1:5">
      <c r="A25703">
        <v>401</v>
      </c>
      <c r="B25703">
        <v>535</v>
      </c>
      <c r="C25703">
        <v>2</v>
      </c>
      <c r="D25703">
        <v>891032518</v>
      </c>
      <c r="E25703" s="9">
        <f t="shared" si="401"/>
        <v>35881.87636574074</v>
      </c>
    </row>
    <row r="25704" spans="1:5">
      <c r="A25704">
        <v>290</v>
      </c>
      <c r="B25704">
        <v>496</v>
      </c>
      <c r="C25704">
        <v>4</v>
      </c>
      <c r="D25704">
        <v>880474156</v>
      </c>
      <c r="E25704" s="9">
        <f t="shared" si="401"/>
        <v>35759.673101851848</v>
      </c>
    </row>
    <row r="25705" spans="1:5">
      <c r="A25705">
        <v>416</v>
      </c>
      <c r="B25705">
        <v>790</v>
      </c>
      <c r="C25705">
        <v>4</v>
      </c>
      <c r="D25705">
        <v>886318270</v>
      </c>
      <c r="E25705" s="9">
        <f t="shared" si="401"/>
        <v>35827.313310185185</v>
      </c>
    </row>
    <row r="25706" spans="1:5">
      <c r="A25706">
        <v>45</v>
      </c>
      <c r="B25706">
        <v>820</v>
      </c>
      <c r="C25706">
        <v>4</v>
      </c>
      <c r="D25706">
        <v>881015860</v>
      </c>
      <c r="E25706" s="9">
        <f t="shared" si="401"/>
        <v>35765.942824074074</v>
      </c>
    </row>
    <row r="25707" spans="1:5">
      <c r="A25707">
        <v>90</v>
      </c>
      <c r="B25707">
        <v>639</v>
      </c>
      <c r="C25707">
        <v>5</v>
      </c>
      <c r="D25707">
        <v>891385039</v>
      </c>
      <c r="E25707" s="9">
        <f t="shared" si="401"/>
        <v>35885.956469907411</v>
      </c>
    </row>
    <row r="25708" spans="1:5">
      <c r="A25708">
        <v>239</v>
      </c>
      <c r="B25708">
        <v>512</v>
      </c>
      <c r="C25708">
        <v>5</v>
      </c>
      <c r="D25708">
        <v>889180921</v>
      </c>
      <c r="E25708" s="9">
        <f t="shared" si="401"/>
        <v>35860.445844907408</v>
      </c>
    </row>
    <row r="25709" spans="1:5">
      <c r="A25709">
        <v>347</v>
      </c>
      <c r="B25709">
        <v>158</v>
      </c>
      <c r="C25709">
        <v>3</v>
      </c>
      <c r="D25709">
        <v>881654773</v>
      </c>
      <c r="E25709" s="9">
        <f t="shared" si="401"/>
        <v>35773.337650462963</v>
      </c>
    </row>
    <row r="25710" spans="1:5">
      <c r="A25710">
        <v>450</v>
      </c>
      <c r="B25710">
        <v>272</v>
      </c>
      <c r="C25710">
        <v>5</v>
      </c>
      <c r="D25710">
        <v>886449009</v>
      </c>
      <c r="E25710" s="9">
        <f t="shared" si="401"/>
        <v>35828.82649305556</v>
      </c>
    </row>
    <row r="25711" spans="1:5">
      <c r="A25711">
        <v>296</v>
      </c>
      <c r="B25711">
        <v>259</v>
      </c>
      <c r="C25711">
        <v>1</v>
      </c>
      <c r="D25711">
        <v>884196374</v>
      </c>
      <c r="E25711" s="9">
        <f t="shared" si="401"/>
        <v>35802.754328703704</v>
      </c>
    </row>
    <row r="25712" spans="1:5">
      <c r="A25712">
        <v>230</v>
      </c>
      <c r="B25712">
        <v>951</v>
      </c>
      <c r="C25712">
        <v>5</v>
      </c>
      <c r="D25712">
        <v>880485181</v>
      </c>
      <c r="E25712" s="9">
        <f t="shared" si="401"/>
        <v>35759.800706018519</v>
      </c>
    </row>
    <row r="25713" spans="1:5">
      <c r="A25713">
        <v>356</v>
      </c>
      <c r="B25713">
        <v>347</v>
      </c>
      <c r="C25713">
        <v>4</v>
      </c>
      <c r="D25713">
        <v>891405619</v>
      </c>
      <c r="E25713" s="9">
        <f t="shared" si="401"/>
        <v>35886.194664351853</v>
      </c>
    </row>
    <row r="25714" spans="1:5">
      <c r="A25714">
        <v>389</v>
      </c>
      <c r="B25714">
        <v>90</v>
      </c>
      <c r="C25714">
        <v>3</v>
      </c>
      <c r="D25714">
        <v>880088659</v>
      </c>
      <c r="E25714" s="9">
        <f t="shared" si="401"/>
        <v>35755.211331018516</v>
      </c>
    </row>
    <row r="25715" spans="1:5">
      <c r="A25715">
        <v>279</v>
      </c>
      <c r="B25715">
        <v>401</v>
      </c>
      <c r="C25715">
        <v>5</v>
      </c>
      <c r="D25715">
        <v>875310730</v>
      </c>
      <c r="E25715" s="9">
        <f t="shared" si="401"/>
        <v>35699.911226851851</v>
      </c>
    </row>
    <row r="25716" spans="1:5">
      <c r="A25716">
        <v>275</v>
      </c>
      <c r="B25716">
        <v>62</v>
      </c>
      <c r="C25716">
        <v>3</v>
      </c>
      <c r="D25716">
        <v>876198328</v>
      </c>
      <c r="E25716" s="9">
        <f t="shared" si="401"/>
        <v>35710.184351851851</v>
      </c>
    </row>
    <row r="25717" spans="1:5">
      <c r="A25717">
        <v>474</v>
      </c>
      <c r="B25717">
        <v>707</v>
      </c>
      <c r="C25717">
        <v>5</v>
      </c>
      <c r="D25717">
        <v>887925751</v>
      </c>
      <c r="E25717" s="9">
        <f t="shared" si="401"/>
        <v>35845.918414351851</v>
      </c>
    </row>
    <row r="25718" spans="1:5">
      <c r="A25718">
        <v>5</v>
      </c>
      <c r="B25718">
        <v>440</v>
      </c>
      <c r="C25718">
        <v>1</v>
      </c>
      <c r="D25718">
        <v>878844423</v>
      </c>
      <c r="E25718" s="9">
        <f t="shared" si="401"/>
        <v>35740.81045138889</v>
      </c>
    </row>
    <row r="25719" spans="1:5">
      <c r="A25719">
        <v>82</v>
      </c>
      <c r="B25719">
        <v>284</v>
      </c>
      <c r="C25719">
        <v>4</v>
      </c>
      <c r="D25719">
        <v>876311387</v>
      </c>
      <c r="E25719" s="9">
        <f t="shared" si="401"/>
        <v>35711.492905092593</v>
      </c>
    </row>
    <row r="25720" spans="1:5">
      <c r="A25720">
        <v>451</v>
      </c>
      <c r="B25720">
        <v>270</v>
      </c>
      <c r="C25720">
        <v>4</v>
      </c>
      <c r="D25720">
        <v>879012684</v>
      </c>
      <c r="E25720" s="9">
        <f t="shared" si="401"/>
        <v>35742.757916666669</v>
      </c>
    </row>
    <row r="25721" spans="1:5">
      <c r="A25721">
        <v>515</v>
      </c>
      <c r="B25721">
        <v>362</v>
      </c>
      <c r="C25721">
        <v>4</v>
      </c>
      <c r="D25721">
        <v>887658844</v>
      </c>
      <c r="E25721" s="9">
        <f t="shared" si="401"/>
        <v>35842.829212962963</v>
      </c>
    </row>
    <row r="25722" spans="1:5">
      <c r="A25722">
        <v>327</v>
      </c>
      <c r="B25722">
        <v>328</v>
      </c>
      <c r="C25722">
        <v>2</v>
      </c>
      <c r="D25722">
        <v>887743600</v>
      </c>
      <c r="E25722" s="9">
        <f t="shared" si="401"/>
        <v>35843.810185185182</v>
      </c>
    </row>
    <row r="25723" spans="1:5">
      <c r="A25723">
        <v>1</v>
      </c>
      <c r="B25723">
        <v>141</v>
      </c>
      <c r="C25723">
        <v>3</v>
      </c>
      <c r="D25723">
        <v>878542608</v>
      </c>
      <c r="E25723" s="9">
        <f t="shared" si="401"/>
        <v>35737.31722222222</v>
      </c>
    </row>
    <row r="25724" spans="1:5">
      <c r="A25724">
        <v>18</v>
      </c>
      <c r="B25724">
        <v>519</v>
      </c>
      <c r="C25724">
        <v>4</v>
      </c>
      <c r="D25724">
        <v>880129991</v>
      </c>
      <c r="E25724" s="9">
        <f t="shared" si="401"/>
        <v>35755.689710648148</v>
      </c>
    </row>
    <row r="25725" spans="1:5">
      <c r="A25725">
        <v>500</v>
      </c>
      <c r="B25725">
        <v>116</v>
      </c>
      <c r="C25725">
        <v>4</v>
      </c>
      <c r="D25725">
        <v>883865232</v>
      </c>
      <c r="E25725" s="9">
        <f t="shared" si="401"/>
        <v>35798.921666666669</v>
      </c>
    </row>
    <row r="25726" spans="1:5">
      <c r="A25726">
        <v>293</v>
      </c>
      <c r="B25726">
        <v>250</v>
      </c>
      <c r="C25726">
        <v>3</v>
      </c>
      <c r="D25726">
        <v>888904862</v>
      </c>
      <c r="E25726" s="9">
        <f t="shared" si="401"/>
        <v>35857.250717592593</v>
      </c>
    </row>
    <row r="25727" spans="1:5">
      <c r="A25727">
        <v>407</v>
      </c>
      <c r="B25727">
        <v>502</v>
      </c>
      <c r="C25727">
        <v>2</v>
      </c>
      <c r="D25727">
        <v>876338883</v>
      </c>
      <c r="E25727" s="9">
        <f t="shared" si="401"/>
        <v>35711.81114583333</v>
      </c>
    </row>
    <row r="25728" spans="1:5">
      <c r="A25728">
        <v>196</v>
      </c>
      <c r="B25728">
        <v>340</v>
      </c>
      <c r="C25728">
        <v>3</v>
      </c>
      <c r="D25728">
        <v>881251045</v>
      </c>
      <c r="E25728" s="9">
        <f t="shared" si="401"/>
        <v>35768.664872685185</v>
      </c>
    </row>
    <row r="25729" spans="1:5">
      <c r="A25729">
        <v>69</v>
      </c>
      <c r="B25729">
        <v>42</v>
      </c>
      <c r="C25729">
        <v>5</v>
      </c>
      <c r="D25729">
        <v>882145548</v>
      </c>
      <c r="E25729" s="9">
        <f t="shared" si="401"/>
        <v>35779.017916666664</v>
      </c>
    </row>
    <row r="25730" spans="1:5">
      <c r="A25730">
        <v>296</v>
      </c>
      <c r="B25730">
        <v>663</v>
      </c>
      <c r="C25730">
        <v>5</v>
      </c>
      <c r="D25730">
        <v>884198772</v>
      </c>
      <c r="E25730" s="9">
        <f t="shared" si="401"/>
        <v>35802.782083333332</v>
      </c>
    </row>
    <row r="25731" spans="1:5">
      <c r="A25731">
        <v>249</v>
      </c>
      <c r="B25731">
        <v>546</v>
      </c>
      <c r="C25731">
        <v>3</v>
      </c>
      <c r="D25731">
        <v>879640436</v>
      </c>
      <c r="E25731" s="9">
        <f t="shared" ref="E25731:E25794" si="402">(D25731/(60*60*24))+DATE(1970,1,1)</f>
        <v>35750.023564814815</v>
      </c>
    </row>
    <row r="25732" spans="1:5">
      <c r="A25732">
        <v>339</v>
      </c>
      <c r="B25732">
        <v>410</v>
      </c>
      <c r="C25732">
        <v>2</v>
      </c>
      <c r="D25732">
        <v>891034953</v>
      </c>
      <c r="E25732" s="9">
        <f t="shared" si="402"/>
        <v>35881.904548611114</v>
      </c>
    </row>
    <row r="25733" spans="1:5">
      <c r="A25733">
        <v>298</v>
      </c>
      <c r="B25733">
        <v>430</v>
      </c>
      <c r="C25733">
        <v>5</v>
      </c>
      <c r="D25733">
        <v>884182657</v>
      </c>
      <c r="E25733" s="9">
        <f t="shared" si="402"/>
        <v>35802.595567129625</v>
      </c>
    </row>
    <row r="25734" spans="1:5">
      <c r="A25734">
        <v>223</v>
      </c>
      <c r="B25734">
        <v>930</v>
      </c>
      <c r="C25734">
        <v>2</v>
      </c>
      <c r="D25734">
        <v>891550326</v>
      </c>
      <c r="E25734" s="9">
        <f t="shared" si="402"/>
        <v>35887.869513888887</v>
      </c>
    </row>
    <row r="25735" spans="1:5">
      <c r="A25735">
        <v>295</v>
      </c>
      <c r="B25735">
        <v>161</v>
      </c>
      <c r="C25735">
        <v>4</v>
      </c>
      <c r="D25735">
        <v>879518430</v>
      </c>
      <c r="E25735" s="9">
        <f t="shared" si="402"/>
        <v>35748.611458333333</v>
      </c>
    </row>
    <row r="25736" spans="1:5">
      <c r="A25736">
        <v>170</v>
      </c>
      <c r="B25736">
        <v>323</v>
      </c>
      <c r="C25736">
        <v>3</v>
      </c>
      <c r="D25736">
        <v>884293671</v>
      </c>
      <c r="E25736" s="9">
        <f t="shared" si="402"/>
        <v>35803.88045138889</v>
      </c>
    </row>
    <row r="25737" spans="1:5">
      <c r="A25737">
        <v>398</v>
      </c>
      <c r="B25737">
        <v>88</v>
      </c>
      <c r="C25737">
        <v>4</v>
      </c>
      <c r="D25737">
        <v>875733660</v>
      </c>
      <c r="E25737" s="9">
        <f t="shared" si="402"/>
        <v>35704.806250000001</v>
      </c>
    </row>
    <row r="25738" spans="1:5">
      <c r="A25738">
        <v>360</v>
      </c>
      <c r="B25738">
        <v>483</v>
      </c>
      <c r="C25738">
        <v>5</v>
      </c>
      <c r="D25738">
        <v>880355527</v>
      </c>
      <c r="E25738" s="9">
        <f t="shared" si="402"/>
        <v>35758.300081018519</v>
      </c>
    </row>
    <row r="25739" spans="1:5">
      <c r="A25739">
        <v>513</v>
      </c>
      <c r="B25739">
        <v>117</v>
      </c>
      <c r="C25739">
        <v>5</v>
      </c>
      <c r="D25739">
        <v>885062519</v>
      </c>
      <c r="E25739" s="9">
        <f t="shared" si="402"/>
        <v>35812.77915509259</v>
      </c>
    </row>
    <row r="25740" spans="1:5">
      <c r="A25740">
        <v>385</v>
      </c>
      <c r="B25740">
        <v>425</v>
      </c>
      <c r="C25740">
        <v>3</v>
      </c>
      <c r="D25740">
        <v>879445724</v>
      </c>
      <c r="E25740" s="9">
        <f t="shared" si="402"/>
        <v>35747.769953703704</v>
      </c>
    </row>
    <row r="25741" spans="1:5">
      <c r="A25741">
        <v>291</v>
      </c>
      <c r="B25741">
        <v>655</v>
      </c>
      <c r="C25741">
        <v>4</v>
      </c>
      <c r="D25741">
        <v>874868629</v>
      </c>
      <c r="E25741" s="9">
        <f t="shared" si="402"/>
        <v>35694.794317129628</v>
      </c>
    </row>
    <row r="25742" spans="1:5">
      <c r="A25742">
        <v>233</v>
      </c>
      <c r="B25742">
        <v>14</v>
      </c>
      <c r="C25742">
        <v>4</v>
      </c>
      <c r="D25742">
        <v>876021262</v>
      </c>
      <c r="E25742" s="9">
        <f t="shared" si="402"/>
        <v>35708.134976851856</v>
      </c>
    </row>
    <row r="25743" spans="1:5">
      <c r="A25743">
        <v>84</v>
      </c>
      <c r="B25743">
        <v>1</v>
      </c>
      <c r="C25743">
        <v>2</v>
      </c>
      <c r="D25743">
        <v>883452108</v>
      </c>
      <c r="E25743" s="9">
        <f t="shared" si="402"/>
        <v>35794.140138888892</v>
      </c>
    </row>
    <row r="25744" spans="1:5">
      <c r="A25744">
        <v>374</v>
      </c>
      <c r="B25744">
        <v>252</v>
      </c>
      <c r="C25744">
        <v>3</v>
      </c>
      <c r="D25744">
        <v>880394179</v>
      </c>
      <c r="E25744" s="9">
        <f t="shared" si="402"/>
        <v>35758.747442129628</v>
      </c>
    </row>
    <row r="25745" spans="1:5">
      <c r="A25745">
        <v>497</v>
      </c>
      <c r="B25745">
        <v>570</v>
      </c>
      <c r="C25745">
        <v>3</v>
      </c>
      <c r="D25745">
        <v>879362511</v>
      </c>
      <c r="E25745" s="9">
        <f t="shared" si="402"/>
        <v>35746.806840277779</v>
      </c>
    </row>
    <row r="25746" spans="1:5">
      <c r="A25746">
        <v>178</v>
      </c>
      <c r="B25746">
        <v>24</v>
      </c>
      <c r="C25746">
        <v>3</v>
      </c>
      <c r="D25746">
        <v>882824221</v>
      </c>
      <c r="E25746" s="9">
        <f t="shared" si="402"/>
        <v>35786.872928240744</v>
      </c>
    </row>
    <row r="25747" spans="1:5">
      <c r="A25747">
        <v>198</v>
      </c>
      <c r="B25747">
        <v>222</v>
      </c>
      <c r="C25747">
        <v>3</v>
      </c>
      <c r="D25747">
        <v>884204993</v>
      </c>
      <c r="E25747" s="9">
        <f t="shared" si="402"/>
        <v>35802.854085648149</v>
      </c>
    </row>
    <row r="25748" spans="1:5">
      <c r="A25748">
        <v>119</v>
      </c>
      <c r="B25748">
        <v>56</v>
      </c>
      <c r="C25748">
        <v>4</v>
      </c>
      <c r="D25748">
        <v>874781198</v>
      </c>
      <c r="E25748" s="9">
        <f t="shared" si="402"/>
        <v>35693.782384259262</v>
      </c>
    </row>
    <row r="25749" spans="1:5">
      <c r="A25749">
        <v>109</v>
      </c>
      <c r="B25749">
        <v>568</v>
      </c>
      <c r="C25749">
        <v>5</v>
      </c>
      <c r="D25749">
        <v>880578186</v>
      </c>
      <c r="E25749" s="9">
        <f t="shared" si="402"/>
        <v>35760.877152777779</v>
      </c>
    </row>
    <row r="25750" spans="1:5">
      <c r="A25750">
        <v>244</v>
      </c>
      <c r="B25750">
        <v>521</v>
      </c>
      <c r="C25750">
        <v>4</v>
      </c>
      <c r="D25750">
        <v>880606385</v>
      </c>
      <c r="E25750" s="9">
        <f t="shared" si="402"/>
        <v>35761.203530092593</v>
      </c>
    </row>
    <row r="25751" spans="1:5">
      <c r="A25751">
        <v>435</v>
      </c>
      <c r="B25751">
        <v>792</v>
      </c>
      <c r="C25751">
        <v>4</v>
      </c>
      <c r="D25751">
        <v>884131404</v>
      </c>
      <c r="E25751" s="9">
        <f t="shared" si="402"/>
        <v>35802.00236111111</v>
      </c>
    </row>
    <row r="25752" spans="1:5">
      <c r="A25752">
        <v>487</v>
      </c>
      <c r="B25752">
        <v>12</v>
      </c>
      <c r="C25752">
        <v>5</v>
      </c>
      <c r="D25752">
        <v>883445580</v>
      </c>
      <c r="E25752" s="9">
        <f t="shared" si="402"/>
        <v>35794.064583333333</v>
      </c>
    </row>
    <row r="25753" spans="1:5">
      <c r="A25753">
        <v>475</v>
      </c>
      <c r="B25753">
        <v>286</v>
      </c>
      <c r="C25753">
        <v>2</v>
      </c>
      <c r="D25753">
        <v>891451276</v>
      </c>
      <c r="E25753" s="9">
        <f t="shared" si="402"/>
        <v>35886.723101851851</v>
      </c>
    </row>
    <row r="25754" spans="1:5">
      <c r="A25754">
        <v>256</v>
      </c>
      <c r="B25754">
        <v>79</v>
      </c>
      <c r="C25754">
        <v>5</v>
      </c>
      <c r="D25754">
        <v>882164406</v>
      </c>
      <c r="E25754" s="9">
        <f t="shared" si="402"/>
        <v>35779.236180555556</v>
      </c>
    </row>
    <row r="25755" spans="1:5">
      <c r="A25755">
        <v>203</v>
      </c>
      <c r="B25755">
        <v>815</v>
      </c>
      <c r="C25755">
        <v>4</v>
      </c>
      <c r="D25755">
        <v>880434882</v>
      </c>
      <c r="E25755" s="9">
        <f t="shared" si="402"/>
        <v>35759.218541666669</v>
      </c>
    </row>
    <row r="25756" spans="1:5">
      <c r="A25756">
        <v>406</v>
      </c>
      <c r="B25756">
        <v>148</v>
      </c>
      <c r="C25756">
        <v>3</v>
      </c>
      <c r="D25756">
        <v>879540276</v>
      </c>
      <c r="E25756" s="9">
        <f t="shared" si="402"/>
        <v>35748.864305555559</v>
      </c>
    </row>
    <row r="25757" spans="1:5">
      <c r="A25757">
        <v>200</v>
      </c>
      <c r="B25757">
        <v>28</v>
      </c>
      <c r="C25757">
        <v>5</v>
      </c>
      <c r="D25757">
        <v>884128458</v>
      </c>
      <c r="E25757" s="9">
        <f t="shared" si="402"/>
        <v>35801.968263888892</v>
      </c>
    </row>
    <row r="25758" spans="1:5">
      <c r="A25758">
        <v>308</v>
      </c>
      <c r="B25758">
        <v>19</v>
      </c>
      <c r="C25758">
        <v>3</v>
      </c>
      <c r="D25758">
        <v>887737383</v>
      </c>
      <c r="E25758" s="9">
        <f t="shared" si="402"/>
        <v>35843.738229166665</v>
      </c>
    </row>
    <row r="25759" spans="1:5">
      <c r="A25759">
        <v>413</v>
      </c>
      <c r="B25759">
        <v>284</v>
      </c>
      <c r="C25759">
        <v>4</v>
      </c>
      <c r="D25759">
        <v>879969709</v>
      </c>
      <c r="E25759" s="9">
        <f t="shared" si="402"/>
        <v>35753.834594907406</v>
      </c>
    </row>
    <row r="25760" spans="1:5">
      <c r="A25760">
        <v>224</v>
      </c>
      <c r="B25760">
        <v>313</v>
      </c>
      <c r="C25760">
        <v>5</v>
      </c>
      <c r="D25760">
        <v>888081843</v>
      </c>
      <c r="E25760" s="9">
        <f t="shared" si="402"/>
        <v>35847.725034722222</v>
      </c>
    </row>
    <row r="25761" spans="1:5">
      <c r="A25761">
        <v>391</v>
      </c>
      <c r="B25761">
        <v>61</v>
      </c>
      <c r="C25761">
        <v>5</v>
      </c>
      <c r="D25761">
        <v>877399746</v>
      </c>
      <c r="E25761" s="9">
        <f t="shared" si="402"/>
        <v>35724.08965277778</v>
      </c>
    </row>
    <row r="25762" spans="1:5">
      <c r="A25762">
        <v>249</v>
      </c>
      <c r="B25762">
        <v>423</v>
      </c>
      <c r="C25762">
        <v>4</v>
      </c>
      <c r="D25762">
        <v>879572167</v>
      </c>
      <c r="E25762" s="9">
        <f t="shared" si="402"/>
        <v>35749.233414351853</v>
      </c>
    </row>
    <row r="25763" spans="1:5">
      <c r="A25763">
        <v>160</v>
      </c>
      <c r="B25763">
        <v>273</v>
      </c>
      <c r="C25763">
        <v>5</v>
      </c>
      <c r="D25763">
        <v>876767660</v>
      </c>
      <c r="E25763" s="9">
        <f t="shared" si="402"/>
        <v>35716.773842592593</v>
      </c>
    </row>
    <row r="25764" spans="1:5">
      <c r="A25764">
        <v>327</v>
      </c>
      <c r="B25764">
        <v>475</v>
      </c>
      <c r="C25764">
        <v>4</v>
      </c>
      <c r="D25764">
        <v>887744405</v>
      </c>
      <c r="E25764" s="9">
        <f t="shared" si="402"/>
        <v>35843.819502314815</v>
      </c>
    </row>
    <row r="25765" spans="1:5">
      <c r="A25765">
        <v>416</v>
      </c>
      <c r="B25765">
        <v>81</v>
      </c>
      <c r="C25765">
        <v>5</v>
      </c>
      <c r="D25765">
        <v>893213405</v>
      </c>
      <c r="E25765" s="9">
        <f t="shared" si="402"/>
        <v>35907.118113425924</v>
      </c>
    </row>
    <row r="25766" spans="1:5">
      <c r="A25766">
        <v>504</v>
      </c>
      <c r="B25766">
        <v>370</v>
      </c>
      <c r="C25766">
        <v>3</v>
      </c>
      <c r="D25766">
        <v>887832268</v>
      </c>
      <c r="E25766" s="9">
        <f t="shared" si="402"/>
        <v>35844.836435185185</v>
      </c>
    </row>
    <row r="25767" spans="1:5">
      <c r="A25767">
        <v>456</v>
      </c>
      <c r="B25767">
        <v>1267</v>
      </c>
      <c r="C25767">
        <v>4</v>
      </c>
      <c r="D25767">
        <v>881373756</v>
      </c>
      <c r="E25767" s="9">
        <f t="shared" si="402"/>
        <v>35770.085138888891</v>
      </c>
    </row>
    <row r="25768" spans="1:5">
      <c r="A25768">
        <v>5</v>
      </c>
      <c r="B25768">
        <v>29</v>
      </c>
      <c r="C25768">
        <v>4</v>
      </c>
      <c r="D25768">
        <v>875637023</v>
      </c>
      <c r="E25768" s="9">
        <f t="shared" si="402"/>
        <v>35703.6877662037</v>
      </c>
    </row>
    <row r="25769" spans="1:5">
      <c r="A25769">
        <v>450</v>
      </c>
      <c r="B25769">
        <v>629</v>
      </c>
      <c r="C25769">
        <v>4</v>
      </c>
      <c r="D25769">
        <v>882397940</v>
      </c>
      <c r="E25769" s="9">
        <f t="shared" si="402"/>
        <v>35781.939120370371</v>
      </c>
    </row>
    <row r="25770" spans="1:5">
      <c r="A25770">
        <v>176</v>
      </c>
      <c r="B25770">
        <v>952</v>
      </c>
      <c r="C25770">
        <v>2</v>
      </c>
      <c r="D25770">
        <v>886048230</v>
      </c>
      <c r="E25770" s="9">
        <f t="shared" si="402"/>
        <v>35824.187847222223</v>
      </c>
    </row>
    <row r="25771" spans="1:5">
      <c r="A25771">
        <v>350</v>
      </c>
      <c r="B25771">
        <v>185</v>
      </c>
      <c r="C25771">
        <v>5</v>
      </c>
      <c r="D25771">
        <v>882347531</v>
      </c>
      <c r="E25771" s="9">
        <f t="shared" si="402"/>
        <v>35781.355682870373</v>
      </c>
    </row>
    <row r="25772" spans="1:5">
      <c r="A25772">
        <v>454</v>
      </c>
      <c r="B25772">
        <v>258</v>
      </c>
      <c r="C25772">
        <v>4</v>
      </c>
      <c r="D25772">
        <v>881958402</v>
      </c>
      <c r="E25772" s="9">
        <f t="shared" si="402"/>
        <v>35776.851875</v>
      </c>
    </row>
    <row r="25773" spans="1:5">
      <c r="A25773">
        <v>73</v>
      </c>
      <c r="B25773">
        <v>32</v>
      </c>
      <c r="C25773">
        <v>4</v>
      </c>
      <c r="D25773">
        <v>888626220</v>
      </c>
      <c r="E25773" s="9">
        <f t="shared" si="402"/>
        <v>35854.025694444441</v>
      </c>
    </row>
    <row r="25774" spans="1:5">
      <c r="A25774">
        <v>456</v>
      </c>
      <c r="B25774">
        <v>57</v>
      </c>
      <c r="C25774">
        <v>4</v>
      </c>
      <c r="D25774">
        <v>881374521</v>
      </c>
      <c r="E25774" s="9">
        <f t="shared" si="402"/>
        <v>35770.093993055554</v>
      </c>
    </row>
    <row r="25775" spans="1:5">
      <c r="A25775">
        <v>177</v>
      </c>
      <c r="B25775">
        <v>268</v>
      </c>
      <c r="C25775">
        <v>3</v>
      </c>
      <c r="D25775">
        <v>880130452</v>
      </c>
      <c r="E25775" s="9">
        <f t="shared" si="402"/>
        <v>35755.6950462963</v>
      </c>
    </row>
    <row r="25776" spans="1:5">
      <c r="A25776">
        <v>506</v>
      </c>
      <c r="B25776">
        <v>385</v>
      </c>
      <c r="C25776">
        <v>4</v>
      </c>
      <c r="D25776">
        <v>874873944</v>
      </c>
      <c r="E25776" s="9">
        <f t="shared" si="402"/>
        <v>35694.855833333335</v>
      </c>
    </row>
    <row r="25777" spans="1:5">
      <c r="A25777">
        <v>344</v>
      </c>
      <c r="B25777">
        <v>291</v>
      </c>
      <c r="C25777">
        <v>3</v>
      </c>
      <c r="D25777">
        <v>884899791</v>
      </c>
      <c r="E25777" s="9">
        <f t="shared" si="402"/>
        <v>35810.895729166667</v>
      </c>
    </row>
    <row r="25778" spans="1:5">
      <c r="A25778">
        <v>500</v>
      </c>
      <c r="B25778">
        <v>58</v>
      </c>
      <c r="C25778">
        <v>3</v>
      </c>
      <c r="D25778">
        <v>883873720</v>
      </c>
      <c r="E25778" s="9">
        <f t="shared" si="402"/>
        <v>35799.019907407404</v>
      </c>
    </row>
    <row r="25779" spans="1:5">
      <c r="A25779">
        <v>24</v>
      </c>
      <c r="B25779">
        <v>180</v>
      </c>
      <c r="C25779">
        <v>5</v>
      </c>
      <c r="D25779">
        <v>875322847</v>
      </c>
      <c r="E25779" s="9">
        <f t="shared" si="402"/>
        <v>35700.051469907405</v>
      </c>
    </row>
    <row r="25780" spans="1:5">
      <c r="A25780">
        <v>95</v>
      </c>
      <c r="B25780">
        <v>708</v>
      </c>
      <c r="C25780">
        <v>2</v>
      </c>
      <c r="D25780">
        <v>880571951</v>
      </c>
      <c r="E25780" s="9">
        <f t="shared" si="402"/>
        <v>35760.804988425924</v>
      </c>
    </row>
    <row r="25781" spans="1:5">
      <c r="A25781">
        <v>497</v>
      </c>
      <c r="B25781">
        <v>188</v>
      </c>
      <c r="C25781">
        <v>3</v>
      </c>
      <c r="D25781">
        <v>879310762</v>
      </c>
      <c r="E25781" s="9">
        <f t="shared" si="402"/>
        <v>35746.20789351852</v>
      </c>
    </row>
    <row r="25782" spans="1:5">
      <c r="A25782">
        <v>13</v>
      </c>
      <c r="B25782">
        <v>529</v>
      </c>
      <c r="C25782">
        <v>4</v>
      </c>
      <c r="D25782">
        <v>882140206</v>
      </c>
      <c r="E25782" s="9">
        <f t="shared" si="402"/>
        <v>35778.956087962964</v>
      </c>
    </row>
    <row r="25783" spans="1:5">
      <c r="A25783">
        <v>271</v>
      </c>
      <c r="B25783">
        <v>127</v>
      </c>
      <c r="C25783">
        <v>5</v>
      </c>
      <c r="D25783">
        <v>885848863</v>
      </c>
      <c r="E25783" s="9">
        <f t="shared" si="402"/>
        <v>35821.880358796298</v>
      </c>
    </row>
    <row r="25784" spans="1:5">
      <c r="A25784">
        <v>458</v>
      </c>
      <c r="B25784">
        <v>12</v>
      </c>
      <c r="C25784">
        <v>5</v>
      </c>
      <c r="D25784">
        <v>886395758</v>
      </c>
      <c r="E25784" s="9">
        <f t="shared" si="402"/>
        <v>35828.210162037038</v>
      </c>
    </row>
    <row r="25785" spans="1:5">
      <c r="A25785">
        <v>456</v>
      </c>
      <c r="B25785">
        <v>423</v>
      </c>
      <c r="C25785">
        <v>3</v>
      </c>
      <c r="D25785">
        <v>881374586</v>
      </c>
      <c r="E25785" s="9">
        <f t="shared" si="402"/>
        <v>35770.09474537037</v>
      </c>
    </row>
    <row r="25786" spans="1:5">
      <c r="A25786">
        <v>360</v>
      </c>
      <c r="B25786">
        <v>515</v>
      </c>
      <c r="C25786">
        <v>4</v>
      </c>
      <c r="D25786">
        <v>880354315</v>
      </c>
      <c r="E25786" s="9">
        <f t="shared" si="402"/>
        <v>35758.286053240743</v>
      </c>
    </row>
    <row r="25787" spans="1:5">
      <c r="A25787">
        <v>339</v>
      </c>
      <c r="B25787">
        <v>678</v>
      </c>
      <c r="C25787">
        <v>2</v>
      </c>
      <c r="D25787">
        <v>891036781</v>
      </c>
      <c r="E25787" s="9">
        <f t="shared" si="402"/>
        <v>35881.925706018519</v>
      </c>
    </row>
    <row r="25788" spans="1:5">
      <c r="A25788">
        <v>109</v>
      </c>
      <c r="B25788">
        <v>181</v>
      </c>
      <c r="C25788">
        <v>5</v>
      </c>
      <c r="D25788">
        <v>880563471</v>
      </c>
      <c r="E25788" s="9">
        <f t="shared" si="402"/>
        <v>35760.70684027778</v>
      </c>
    </row>
    <row r="25789" spans="1:5">
      <c r="A25789">
        <v>18</v>
      </c>
      <c r="B25789">
        <v>284</v>
      </c>
      <c r="C25789">
        <v>3</v>
      </c>
      <c r="D25789">
        <v>880131804</v>
      </c>
      <c r="E25789" s="9">
        <f t="shared" si="402"/>
        <v>35755.710694444446</v>
      </c>
    </row>
    <row r="25790" spans="1:5">
      <c r="A25790">
        <v>400</v>
      </c>
      <c r="B25790">
        <v>749</v>
      </c>
      <c r="C25790">
        <v>4</v>
      </c>
      <c r="D25790">
        <v>885676452</v>
      </c>
      <c r="E25790" s="9">
        <f t="shared" si="402"/>
        <v>35819.88486111111</v>
      </c>
    </row>
    <row r="25791" spans="1:5">
      <c r="A25791">
        <v>478</v>
      </c>
      <c r="B25791">
        <v>48</v>
      </c>
      <c r="C25791">
        <v>4</v>
      </c>
      <c r="D25791">
        <v>889388587</v>
      </c>
      <c r="E25791" s="9">
        <f t="shared" si="402"/>
        <v>35862.849386574075</v>
      </c>
    </row>
    <row r="25792" spans="1:5">
      <c r="A25792">
        <v>311</v>
      </c>
      <c r="B25792">
        <v>444</v>
      </c>
      <c r="C25792">
        <v>2</v>
      </c>
      <c r="D25792">
        <v>884365746</v>
      </c>
      <c r="E25792" s="9">
        <f t="shared" si="402"/>
        <v>35804.71465277778</v>
      </c>
    </row>
    <row r="25793" spans="1:5">
      <c r="A25793">
        <v>262</v>
      </c>
      <c r="B25793">
        <v>1095</v>
      </c>
      <c r="C25793">
        <v>2</v>
      </c>
      <c r="D25793">
        <v>879791537</v>
      </c>
      <c r="E25793" s="9">
        <f t="shared" si="402"/>
        <v>35751.772418981483</v>
      </c>
    </row>
    <row r="25794" spans="1:5">
      <c r="A25794">
        <v>313</v>
      </c>
      <c r="B25794">
        <v>428</v>
      </c>
      <c r="C25794">
        <v>3</v>
      </c>
      <c r="D25794">
        <v>891014649</v>
      </c>
      <c r="E25794" s="9">
        <f t="shared" si="402"/>
        <v>35881.669548611113</v>
      </c>
    </row>
    <row r="25795" spans="1:5">
      <c r="A25795">
        <v>417</v>
      </c>
      <c r="B25795">
        <v>70</v>
      </c>
      <c r="C25795">
        <v>4</v>
      </c>
      <c r="D25795">
        <v>879647749</v>
      </c>
      <c r="E25795" s="9">
        <f t="shared" ref="E25795:E25858" si="403">(D25795/(60*60*24))+DATE(1970,1,1)</f>
        <v>35750.108206018514</v>
      </c>
    </row>
    <row r="25796" spans="1:5">
      <c r="A25796">
        <v>94</v>
      </c>
      <c r="B25796">
        <v>763</v>
      </c>
      <c r="C25796">
        <v>3</v>
      </c>
      <c r="D25796">
        <v>891722006</v>
      </c>
      <c r="E25796" s="9">
        <f t="shared" si="403"/>
        <v>35889.856550925928</v>
      </c>
    </row>
    <row r="25797" spans="1:5">
      <c r="A25797">
        <v>442</v>
      </c>
      <c r="B25797">
        <v>350</v>
      </c>
      <c r="C25797">
        <v>2</v>
      </c>
      <c r="D25797">
        <v>883387916</v>
      </c>
      <c r="E25797" s="9">
        <f t="shared" si="403"/>
        <v>35793.397175925929</v>
      </c>
    </row>
    <row r="25798" spans="1:5">
      <c r="A25798">
        <v>346</v>
      </c>
      <c r="B25798">
        <v>636</v>
      </c>
      <c r="C25798">
        <v>3</v>
      </c>
      <c r="D25798">
        <v>874950794</v>
      </c>
      <c r="E25798" s="9">
        <f t="shared" si="403"/>
        <v>35695.745300925926</v>
      </c>
    </row>
    <row r="25799" spans="1:5">
      <c r="A25799">
        <v>43</v>
      </c>
      <c r="B25799">
        <v>231</v>
      </c>
      <c r="C25799">
        <v>4</v>
      </c>
      <c r="D25799">
        <v>883955995</v>
      </c>
      <c r="E25799" s="9">
        <f t="shared" si="403"/>
        <v>35799.97216435185</v>
      </c>
    </row>
    <row r="25800" spans="1:5">
      <c r="A25800">
        <v>45</v>
      </c>
      <c r="B25800">
        <v>756</v>
      </c>
      <c r="C25800">
        <v>2</v>
      </c>
      <c r="D25800">
        <v>881015244</v>
      </c>
      <c r="E25800" s="9">
        <f t="shared" si="403"/>
        <v>35765.935694444444</v>
      </c>
    </row>
    <row r="25801" spans="1:5">
      <c r="A25801">
        <v>234</v>
      </c>
      <c r="B25801">
        <v>591</v>
      </c>
      <c r="C25801">
        <v>3</v>
      </c>
      <c r="D25801">
        <v>892335142</v>
      </c>
      <c r="E25801" s="9">
        <f t="shared" si="403"/>
        <v>35896.953032407408</v>
      </c>
    </row>
    <row r="25802" spans="1:5">
      <c r="A25802">
        <v>43</v>
      </c>
      <c r="B25802">
        <v>196</v>
      </c>
      <c r="C25802">
        <v>4</v>
      </c>
      <c r="D25802">
        <v>875981190</v>
      </c>
      <c r="E25802" s="9">
        <f t="shared" si="403"/>
        <v>35707.671180555553</v>
      </c>
    </row>
    <row r="25803" spans="1:5">
      <c r="A25803">
        <v>327</v>
      </c>
      <c r="B25803">
        <v>190</v>
      </c>
      <c r="C25803">
        <v>4</v>
      </c>
      <c r="D25803">
        <v>887832180</v>
      </c>
      <c r="E25803" s="9">
        <f t="shared" si="403"/>
        <v>35844.835416666669</v>
      </c>
    </row>
    <row r="25804" spans="1:5">
      <c r="A25804">
        <v>78</v>
      </c>
      <c r="B25804">
        <v>257</v>
      </c>
      <c r="C25804">
        <v>4</v>
      </c>
      <c r="D25804">
        <v>879633721</v>
      </c>
      <c r="E25804" s="9">
        <f t="shared" si="403"/>
        <v>35749.945844907408</v>
      </c>
    </row>
    <row r="25805" spans="1:5">
      <c r="A25805">
        <v>436</v>
      </c>
      <c r="B25805">
        <v>168</v>
      </c>
      <c r="C25805">
        <v>3</v>
      </c>
      <c r="D25805">
        <v>887769050</v>
      </c>
      <c r="E25805" s="9">
        <f t="shared" si="403"/>
        <v>35844.104745370372</v>
      </c>
    </row>
    <row r="25806" spans="1:5">
      <c r="A25806">
        <v>105</v>
      </c>
      <c r="B25806">
        <v>264</v>
      </c>
      <c r="C25806">
        <v>2</v>
      </c>
      <c r="D25806">
        <v>889214491</v>
      </c>
      <c r="E25806" s="9">
        <f t="shared" si="403"/>
        <v>35860.834386574075</v>
      </c>
    </row>
    <row r="25807" spans="1:5">
      <c r="A25807">
        <v>416</v>
      </c>
      <c r="B25807">
        <v>241</v>
      </c>
      <c r="C25807">
        <v>5</v>
      </c>
      <c r="D25807">
        <v>893213796</v>
      </c>
      <c r="E25807" s="9">
        <f t="shared" si="403"/>
        <v>35907.12263888889</v>
      </c>
    </row>
    <row r="25808" spans="1:5">
      <c r="A25808">
        <v>463</v>
      </c>
      <c r="B25808">
        <v>249</v>
      </c>
      <c r="C25808">
        <v>2</v>
      </c>
      <c r="D25808">
        <v>889936035</v>
      </c>
      <c r="E25808" s="9">
        <f t="shared" si="403"/>
        <v>35869.185590277775</v>
      </c>
    </row>
    <row r="25809" spans="1:5">
      <c r="A25809">
        <v>42</v>
      </c>
      <c r="B25809">
        <v>43</v>
      </c>
      <c r="C25809">
        <v>2</v>
      </c>
      <c r="D25809">
        <v>881109325</v>
      </c>
      <c r="E25809" s="9">
        <f t="shared" si="403"/>
        <v>35767.024594907409</v>
      </c>
    </row>
    <row r="25810" spans="1:5">
      <c r="A25810">
        <v>523</v>
      </c>
      <c r="B25810">
        <v>114</v>
      </c>
      <c r="C25810">
        <v>5</v>
      </c>
      <c r="D25810">
        <v>883701800</v>
      </c>
      <c r="E25810" s="9">
        <f t="shared" si="403"/>
        <v>35797.030092592591</v>
      </c>
    </row>
    <row r="25811" spans="1:5">
      <c r="A25811">
        <v>156</v>
      </c>
      <c r="B25811">
        <v>651</v>
      </c>
      <c r="C25811">
        <v>4</v>
      </c>
      <c r="D25811">
        <v>888185906</v>
      </c>
      <c r="E25811" s="9">
        <f t="shared" si="403"/>
        <v>35848.929467592592</v>
      </c>
    </row>
    <row r="25812" spans="1:5">
      <c r="A25812">
        <v>378</v>
      </c>
      <c r="B25812">
        <v>501</v>
      </c>
      <c r="C25812">
        <v>4</v>
      </c>
      <c r="D25812">
        <v>880055454</v>
      </c>
      <c r="E25812" s="9">
        <f t="shared" si="403"/>
        <v>35754.827013888891</v>
      </c>
    </row>
    <row r="25813" spans="1:5">
      <c r="A25813">
        <v>194</v>
      </c>
      <c r="B25813">
        <v>356</v>
      </c>
      <c r="C25813">
        <v>2</v>
      </c>
      <c r="D25813">
        <v>879524892</v>
      </c>
      <c r="E25813" s="9">
        <f t="shared" si="403"/>
        <v>35748.686249999999</v>
      </c>
    </row>
    <row r="25814" spans="1:5">
      <c r="A25814">
        <v>157</v>
      </c>
      <c r="B25814">
        <v>934</v>
      </c>
      <c r="C25814">
        <v>2</v>
      </c>
      <c r="D25814">
        <v>886890878</v>
      </c>
      <c r="E25814" s="9">
        <f t="shared" si="403"/>
        <v>35833.940717592595</v>
      </c>
    </row>
    <row r="25815" spans="1:5">
      <c r="A25815">
        <v>403</v>
      </c>
      <c r="B25815">
        <v>274</v>
      </c>
      <c r="C25815">
        <v>3</v>
      </c>
      <c r="D25815">
        <v>879786661</v>
      </c>
      <c r="E25815" s="9">
        <f t="shared" si="403"/>
        <v>35751.715983796297</v>
      </c>
    </row>
    <row r="25816" spans="1:5">
      <c r="A25816">
        <v>267</v>
      </c>
      <c r="B25816">
        <v>164</v>
      </c>
      <c r="C25816">
        <v>3</v>
      </c>
      <c r="D25816">
        <v>878972342</v>
      </c>
      <c r="E25816" s="9">
        <f t="shared" si="403"/>
        <v>35742.290995370371</v>
      </c>
    </row>
    <row r="25817" spans="1:5">
      <c r="A25817">
        <v>154</v>
      </c>
      <c r="B25817">
        <v>288</v>
      </c>
      <c r="C25817">
        <v>3</v>
      </c>
      <c r="D25817">
        <v>879138235</v>
      </c>
      <c r="E25817" s="9">
        <f t="shared" si="403"/>
        <v>35744.211053240739</v>
      </c>
    </row>
    <row r="25818" spans="1:5">
      <c r="A25818">
        <v>429</v>
      </c>
      <c r="B25818">
        <v>124</v>
      </c>
      <c r="C25818">
        <v>4</v>
      </c>
      <c r="D25818">
        <v>882384821</v>
      </c>
      <c r="E25818" s="9">
        <f t="shared" si="403"/>
        <v>35781.787280092591</v>
      </c>
    </row>
    <row r="25819" spans="1:5">
      <c r="A25819">
        <v>97</v>
      </c>
      <c r="B25819">
        <v>132</v>
      </c>
      <c r="C25819">
        <v>5</v>
      </c>
      <c r="D25819">
        <v>884238693</v>
      </c>
      <c r="E25819" s="9">
        <f t="shared" si="403"/>
        <v>35803.244131944448</v>
      </c>
    </row>
    <row r="25820" spans="1:5">
      <c r="A25820">
        <v>500</v>
      </c>
      <c r="B25820">
        <v>237</v>
      </c>
      <c r="C25820">
        <v>3</v>
      </c>
      <c r="D25820">
        <v>883865483</v>
      </c>
      <c r="E25820" s="9">
        <f t="shared" si="403"/>
        <v>35798.924571759257</v>
      </c>
    </row>
    <row r="25821" spans="1:5">
      <c r="A25821">
        <v>57</v>
      </c>
      <c r="B25821">
        <v>11</v>
      </c>
      <c r="C25821">
        <v>3</v>
      </c>
      <c r="D25821">
        <v>883698454</v>
      </c>
      <c r="E25821" s="9">
        <f t="shared" si="403"/>
        <v>35796.991365740745</v>
      </c>
    </row>
    <row r="25822" spans="1:5">
      <c r="A25822">
        <v>308</v>
      </c>
      <c r="B25822">
        <v>231</v>
      </c>
      <c r="C25822">
        <v>3</v>
      </c>
      <c r="D25822">
        <v>887740410</v>
      </c>
      <c r="E25822" s="9">
        <f t="shared" si="403"/>
        <v>35843.773263888885</v>
      </c>
    </row>
    <row r="25823" spans="1:5">
      <c r="A25823">
        <v>291</v>
      </c>
      <c r="B25823">
        <v>33</v>
      </c>
      <c r="C25823">
        <v>4</v>
      </c>
      <c r="D25823">
        <v>874834850</v>
      </c>
      <c r="E25823" s="9">
        <f t="shared" si="403"/>
        <v>35694.403356481482</v>
      </c>
    </row>
    <row r="25824" spans="1:5">
      <c r="A25824">
        <v>417</v>
      </c>
      <c r="B25824">
        <v>708</v>
      </c>
      <c r="C25824">
        <v>2</v>
      </c>
      <c r="D25824">
        <v>879648798</v>
      </c>
      <c r="E25824" s="9">
        <f t="shared" si="403"/>
        <v>35750.120347222226</v>
      </c>
    </row>
    <row r="25825" spans="1:5">
      <c r="A25825">
        <v>246</v>
      </c>
      <c r="B25825">
        <v>567</v>
      </c>
      <c r="C25825">
        <v>5</v>
      </c>
      <c r="D25825">
        <v>884923348</v>
      </c>
      <c r="E25825" s="9">
        <f t="shared" si="403"/>
        <v>35811.168379629627</v>
      </c>
    </row>
    <row r="25826" spans="1:5">
      <c r="A25826">
        <v>447</v>
      </c>
      <c r="B25826">
        <v>151</v>
      </c>
      <c r="C25826">
        <v>3</v>
      </c>
      <c r="D25826">
        <v>878854520</v>
      </c>
      <c r="E25826" s="9">
        <f t="shared" si="403"/>
        <v>35740.927314814813</v>
      </c>
    </row>
    <row r="25827" spans="1:5">
      <c r="A25827">
        <v>488</v>
      </c>
      <c r="B25827">
        <v>292</v>
      </c>
      <c r="C25827">
        <v>3</v>
      </c>
      <c r="D25827">
        <v>891292651</v>
      </c>
      <c r="E25827" s="9">
        <f t="shared" si="403"/>
        <v>35884.887164351851</v>
      </c>
    </row>
    <row r="25828" spans="1:5">
      <c r="A25828">
        <v>295</v>
      </c>
      <c r="B25828">
        <v>60</v>
      </c>
      <c r="C25828">
        <v>5</v>
      </c>
      <c r="D25828">
        <v>879517492</v>
      </c>
      <c r="E25828" s="9">
        <f t="shared" si="403"/>
        <v>35748.600601851853</v>
      </c>
    </row>
    <row r="25829" spans="1:5">
      <c r="A25829">
        <v>339</v>
      </c>
      <c r="B25829">
        <v>127</v>
      </c>
      <c r="C25829">
        <v>5</v>
      </c>
      <c r="D25829">
        <v>891032349</v>
      </c>
      <c r="E25829" s="9">
        <f t="shared" si="403"/>
        <v>35881.874409722222</v>
      </c>
    </row>
    <row r="25830" spans="1:5">
      <c r="A25830">
        <v>415</v>
      </c>
      <c r="B25830">
        <v>479</v>
      </c>
      <c r="C25830">
        <v>4</v>
      </c>
      <c r="D25830">
        <v>879439610</v>
      </c>
      <c r="E25830" s="9">
        <f t="shared" si="403"/>
        <v>35747.699189814812</v>
      </c>
    </row>
    <row r="25831" spans="1:5">
      <c r="A25831">
        <v>250</v>
      </c>
      <c r="B25831">
        <v>988</v>
      </c>
      <c r="C25831">
        <v>4</v>
      </c>
      <c r="D25831">
        <v>878089182</v>
      </c>
      <c r="E25831" s="9">
        <f t="shared" si="403"/>
        <v>35732.069236111114</v>
      </c>
    </row>
    <row r="25832" spans="1:5">
      <c r="A25832">
        <v>417</v>
      </c>
      <c r="B25832">
        <v>56</v>
      </c>
      <c r="C25832">
        <v>5</v>
      </c>
      <c r="D25832">
        <v>879647519</v>
      </c>
      <c r="E25832" s="9">
        <f t="shared" si="403"/>
        <v>35750.105543981481</v>
      </c>
    </row>
    <row r="25833" spans="1:5">
      <c r="A25833">
        <v>198</v>
      </c>
      <c r="B25833">
        <v>1</v>
      </c>
      <c r="C25833">
        <v>4</v>
      </c>
      <c r="D25833">
        <v>884205081</v>
      </c>
      <c r="E25833" s="9">
        <f t="shared" si="403"/>
        <v>35802.855104166665</v>
      </c>
    </row>
    <row r="25834" spans="1:5">
      <c r="A25834">
        <v>430</v>
      </c>
      <c r="B25834">
        <v>293</v>
      </c>
      <c r="C25834">
        <v>3</v>
      </c>
      <c r="D25834">
        <v>877225865</v>
      </c>
      <c r="E25834" s="9">
        <f t="shared" si="403"/>
        <v>35722.077141203699</v>
      </c>
    </row>
    <row r="25835" spans="1:5">
      <c r="A25835">
        <v>505</v>
      </c>
      <c r="B25835">
        <v>748</v>
      </c>
      <c r="C25835">
        <v>1</v>
      </c>
      <c r="D25835">
        <v>888631208</v>
      </c>
      <c r="E25835" s="9">
        <f t="shared" si="403"/>
        <v>35854.083425925928</v>
      </c>
    </row>
    <row r="25836" spans="1:5">
      <c r="A25836">
        <v>512</v>
      </c>
      <c r="B25836">
        <v>23</v>
      </c>
      <c r="C25836">
        <v>4</v>
      </c>
      <c r="D25836">
        <v>888580248</v>
      </c>
      <c r="E25836" s="9">
        <f t="shared" si="403"/>
        <v>35853.493611111109</v>
      </c>
    </row>
    <row r="25837" spans="1:5">
      <c r="A25837">
        <v>90</v>
      </c>
      <c r="B25837">
        <v>136</v>
      </c>
      <c r="C25837">
        <v>5</v>
      </c>
      <c r="D25837">
        <v>891383241</v>
      </c>
      <c r="E25837" s="9">
        <f t="shared" si="403"/>
        <v>35885.935659722221</v>
      </c>
    </row>
    <row r="25838" spans="1:5">
      <c r="A25838">
        <v>144</v>
      </c>
      <c r="B25838">
        <v>1065</v>
      </c>
      <c r="C25838">
        <v>4</v>
      </c>
      <c r="D25838">
        <v>888105714</v>
      </c>
      <c r="E25838" s="9">
        <f t="shared" si="403"/>
        <v>35848.001319444447</v>
      </c>
    </row>
    <row r="25839" spans="1:5">
      <c r="A25839">
        <v>48</v>
      </c>
      <c r="B25839">
        <v>294</v>
      </c>
      <c r="C25839">
        <v>3</v>
      </c>
      <c r="D25839">
        <v>879434212</v>
      </c>
      <c r="E25839" s="9">
        <f t="shared" si="403"/>
        <v>35747.636712962965</v>
      </c>
    </row>
    <row r="25840" spans="1:5">
      <c r="A25840">
        <v>312</v>
      </c>
      <c r="B25840">
        <v>521</v>
      </c>
      <c r="C25840">
        <v>5</v>
      </c>
      <c r="D25840">
        <v>891698987</v>
      </c>
      <c r="E25840" s="9">
        <f t="shared" si="403"/>
        <v>35889.590127314819</v>
      </c>
    </row>
    <row r="25841" spans="1:5">
      <c r="A25841">
        <v>276</v>
      </c>
      <c r="B25841">
        <v>691</v>
      </c>
      <c r="C25841">
        <v>4</v>
      </c>
      <c r="D25841">
        <v>888873488</v>
      </c>
      <c r="E25841" s="9">
        <f t="shared" si="403"/>
        <v>35856.887592592597</v>
      </c>
    </row>
    <row r="25842" spans="1:5">
      <c r="A25842">
        <v>293</v>
      </c>
      <c r="B25842">
        <v>462</v>
      </c>
      <c r="C25842">
        <v>4</v>
      </c>
      <c r="D25842">
        <v>888905819</v>
      </c>
      <c r="E25842" s="9">
        <f t="shared" si="403"/>
        <v>35857.261793981481</v>
      </c>
    </row>
    <row r="25843" spans="1:5">
      <c r="A25843">
        <v>435</v>
      </c>
      <c r="B25843">
        <v>153</v>
      </c>
      <c r="C25843">
        <v>3</v>
      </c>
      <c r="D25843">
        <v>884131243</v>
      </c>
      <c r="E25843" s="9">
        <f t="shared" si="403"/>
        <v>35802.000497685185</v>
      </c>
    </row>
    <row r="25844" spans="1:5">
      <c r="A25844">
        <v>435</v>
      </c>
      <c r="B25844">
        <v>62</v>
      </c>
      <c r="C25844">
        <v>3</v>
      </c>
      <c r="D25844">
        <v>884133657</v>
      </c>
      <c r="E25844" s="9">
        <f t="shared" si="403"/>
        <v>35802.028437499997</v>
      </c>
    </row>
    <row r="25845" spans="1:5">
      <c r="A25845">
        <v>280</v>
      </c>
      <c r="B25845">
        <v>507</v>
      </c>
      <c r="C25845">
        <v>3</v>
      </c>
      <c r="D25845">
        <v>891700682</v>
      </c>
      <c r="E25845" s="9">
        <f t="shared" si="403"/>
        <v>35889.60974537037</v>
      </c>
    </row>
    <row r="25846" spans="1:5">
      <c r="A25846">
        <v>321</v>
      </c>
      <c r="B25846">
        <v>480</v>
      </c>
      <c r="C25846">
        <v>4</v>
      </c>
      <c r="D25846">
        <v>879440109</v>
      </c>
      <c r="E25846" s="9">
        <f t="shared" si="403"/>
        <v>35747.704965277779</v>
      </c>
    </row>
    <row r="25847" spans="1:5">
      <c r="A25847">
        <v>445</v>
      </c>
      <c r="B25847">
        <v>844</v>
      </c>
      <c r="C25847">
        <v>2</v>
      </c>
      <c r="D25847">
        <v>891200138</v>
      </c>
      <c r="E25847" s="9">
        <f t="shared" si="403"/>
        <v>35883.816412037035</v>
      </c>
    </row>
    <row r="25848" spans="1:5">
      <c r="A25848">
        <v>379</v>
      </c>
      <c r="B25848">
        <v>649</v>
      </c>
      <c r="C25848">
        <v>4</v>
      </c>
      <c r="D25848">
        <v>880525084</v>
      </c>
      <c r="E25848" s="9">
        <f t="shared" si="403"/>
        <v>35760.262546296297</v>
      </c>
    </row>
    <row r="25849" spans="1:5">
      <c r="A25849">
        <v>387</v>
      </c>
      <c r="B25849">
        <v>1134</v>
      </c>
      <c r="C25849">
        <v>1</v>
      </c>
      <c r="D25849">
        <v>886481183</v>
      </c>
      <c r="E25849" s="9">
        <f t="shared" si="403"/>
        <v>35829.198877314819</v>
      </c>
    </row>
    <row r="25850" spans="1:5">
      <c r="A25850">
        <v>222</v>
      </c>
      <c r="B25850">
        <v>521</v>
      </c>
      <c r="C25850">
        <v>5</v>
      </c>
      <c r="D25850">
        <v>878184866</v>
      </c>
      <c r="E25850" s="9">
        <f t="shared" si="403"/>
        <v>35733.176689814813</v>
      </c>
    </row>
    <row r="25851" spans="1:5">
      <c r="A25851">
        <v>95</v>
      </c>
      <c r="B25851">
        <v>70</v>
      </c>
      <c r="C25851">
        <v>4</v>
      </c>
      <c r="D25851">
        <v>880571951</v>
      </c>
      <c r="E25851" s="9">
        <f t="shared" si="403"/>
        <v>35760.804988425924</v>
      </c>
    </row>
    <row r="25852" spans="1:5">
      <c r="A25852">
        <v>457</v>
      </c>
      <c r="B25852">
        <v>229</v>
      </c>
      <c r="C25852">
        <v>4</v>
      </c>
      <c r="D25852">
        <v>882392853</v>
      </c>
      <c r="E25852" s="9">
        <f t="shared" si="403"/>
        <v>35781.880243055552</v>
      </c>
    </row>
    <row r="25853" spans="1:5">
      <c r="A25853">
        <v>447</v>
      </c>
      <c r="B25853">
        <v>231</v>
      </c>
      <c r="C25853">
        <v>2</v>
      </c>
      <c r="D25853">
        <v>878856394</v>
      </c>
      <c r="E25853" s="9">
        <f t="shared" si="403"/>
        <v>35740.949004629627</v>
      </c>
    </row>
    <row r="25854" spans="1:5">
      <c r="A25854">
        <v>493</v>
      </c>
      <c r="B25854">
        <v>652</v>
      </c>
      <c r="C25854">
        <v>5</v>
      </c>
      <c r="D25854">
        <v>884131287</v>
      </c>
      <c r="E25854" s="9">
        <f t="shared" si="403"/>
        <v>35802.001006944447</v>
      </c>
    </row>
    <row r="25855" spans="1:5">
      <c r="A25855">
        <v>151</v>
      </c>
      <c r="B25855">
        <v>716</v>
      </c>
      <c r="C25855">
        <v>2</v>
      </c>
      <c r="D25855">
        <v>879528778</v>
      </c>
      <c r="E25855" s="9">
        <f t="shared" si="403"/>
        <v>35748.731226851851</v>
      </c>
    </row>
    <row r="25856" spans="1:5">
      <c r="A25856">
        <v>398</v>
      </c>
      <c r="B25856">
        <v>94</v>
      </c>
      <c r="C25856">
        <v>2</v>
      </c>
      <c r="D25856">
        <v>875732304</v>
      </c>
      <c r="E25856" s="9">
        <f t="shared" si="403"/>
        <v>35704.790555555555</v>
      </c>
    </row>
    <row r="25857" spans="1:5">
      <c r="A25857">
        <v>7</v>
      </c>
      <c r="B25857">
        <v>547</v>
      </c>
      <c r="C25857">
        <v>3</v>
      </c>
      <c r="D25857">
        <v>891353710</v>
      </c>
      <c r="E25857" s="9">
        <f t="shared" si="403"/>
        <v>35885.593865740739</v>
      </c>
    </row>
    <row r="25858" spans="1:5">
      <c r="A25858">
        <v>474</v>
      </c>
      <c r="B25858">
        <v>172</v>
      </c>
      <c r="C25858">
        <v>5</v>
      </c>
      <c r="D25858">
        <v>887923789</v>
      </c>
      <c r="E25858" s="9">
        <f t="shared" si="403"/>
        <v>35845.89570601852</v>
      </c>
    </row>
    <row r="25859" spans="1:5">
      <c r="A25859">
        <v>114</v>
      </c>
      <c r="B25859">
        <v>655</v>
      </c>
      <c r="C25859">
        <v>3</v>
      </c>
      <c r="D25859">
        <v>881260506</v>
      </c>
      <c r="E25859" s="9">
        <f t="shared" ref="E25859:E25922" si="404">(D25859/(60*60*24))+DATE(1970,1,1)</f>
        <v>35768.774375000001</v>
      </c>
    </row>
    <row r="25860" spans="1:5">
      <c r="A25860">
        <v>253</v>
      </c>
      <c r="B25860">
        <v>202</v>
      </c>
      <c r="C25860">
        <v>5</v>
      </c>
      <c r="D25860">
        <v>891628392</v>
      </c>
      <c r="E25860" s="9">
        <f t="shared" si="404"/>
        <v>35888.773055555554</v>
      </c>
    </row>
    <row r="25861" spans="1:5">
      <c r="A25861">
        <v>504</v>
      </c>
      <c r="B25861">
        <v>1437</v>
      </c>
      <c r="C25861">
        <v>2</v>
      </c>
      <c r="D25861">
        <v>887911545</v>
      </c>
      <c r="E25861" s="9">
        <f t="shared" si="404"/>
        <v>35845.753993055558</v>
      </c>
    </row>
    <row r="25862" spans="1:5">
      <c r="A25862">
        <v>515</v>
      </c>
      <c r="B25862">
        <v>313</v>
      </c>
      <c r="C25862">
        <v>4</v>
      </c>
      <c r="D25862">
        <v>887658604</v>
      </c>
      <c r="E25862" s="9">
        <f t="shared" si="404"/>
        <v>35842.826435185183</v>
      </c>
    </row>
    <row r="25863" spans="1:5">
      <c r="A25863">
        <v>518</v>
      </c>
      <c r="B25863">
        <v>124</v>
      </c>
      <c r="C25863">
        <v>3</v>
      </c>
      <c r="D25863">
        <v>876823071</v>
      </c>
      <c r="E25863" s="9">
        <f t="shared" si="404"/>
        <v>35717.415173611109</v>
      </c>
    </row>
    <row r="25864" spans="1:5">
      <c r="A25864">
        <v>102</v>
      </c>
      <c r="B25864">
        <v>548</v>
      </c>
      <c r="C25864">
        <v>2</v>
      </c>
      <c r="D25864">
        <v>885126313</v>
      </c>
      <c r="E25864" s="9">
        <f t="shared" si="404"/>
        <v>35813.517511574071</v>
      </c>
    </row>
    <row r="25865" spans="1:5">
      <c r="A25865">
        <v>497</v>
      </c>
      <c r="B25865">
        <v>258</v>
      </c>
      <c r="C25865">
        <v>4</v>
      </c>
      <c r="D25865">
        <v>878759351</v>
      </c>
      <c r="E25865" s="9">
        <f t="shared" si="404"/>
        <v>35739.825821759259</v>
      </c>
    </row>
    <row r="25866" spans="1:5">
      <c r="A25866">
        <v>325</v>
      </c>
      <c r="B25866">
        <v>186</v>
      </c>
      <c r="C25866">
        <v>4</v>
      </c>
      <c r="D25866">
        <v>891478578</v>
      </c>
      <c r="E25866" s="9">
        <f t="shared" si="404"/>
        <v>35887.039097222223</v>
      </c>
    </row>
    <row r="25867" spans="1:5">
      <c r="A25867">
        <v>158</v>
      </c>
      <c r="B25867">
        <v>39</v>
      </c>
      <c r="C25867">
        <v>5</v>
      </c>
      <c r="D25867">
        <v>880134398</v>
      </c>
      <c r="E25867" s="9">
        <f t="shared" si="404"/>
        <v>35755.740717592591</v>
      </c>
    </row>
    <row r="25868" spans="1:5">
      <c r="A25868">
        <v>68</v>
      </c>
      <c r="B25868">
        <v>458</v>
      </c>
      <c r="C25868">
        <v>1</v>
      </c>
      <c r="D25868">
        <v>876974048</v>
      </c>
      <c r="E25868" s="9">
        <f t="shared" si="404"/>
        <v>35719.162592592591</v>
      </c>
    </row>
    <row r="25869" spans="1:5">
      <c r="A25869">
        <v>309</v>
      </c>
      <c r="B25869">
        <v>319</v>
      </c>
      <c r="C25869">
        <v>4</v>
      </c>
      <c r="D25869">
        <v>877370419</v>
      </c>
      <c r="E25869" s="9">
        <f t="shared" si="404"/>
        <v>35723.750219907408</v>
      </c>
    </row>
    <row r="25870" spans="1:5">
      <c r="A25870">
        <v>504</v>
      </c>
      <c r="B25870">
        <v>414</v>
      </c>
      <c r="C25870">
        <v>5</v>
      </c>
      <c r="D25870">
        <v>887838450</v>
      </c>
      <c r="E25870" s="9">
        <f t="shared" si="404"/>
        <v>35844.907986111109</v>
      </c>
    </row>
    <row r="25871" spans="1:5">
      <c r="A25871">
        <v>425</v>
      </c>
      <c r="B25871">
        <v>583</v>
      </c>
      <c r="C25871">
        <v>3</v>
      </c>
      <c r="D25871">
        <v>878738245</v>
      </c>
      <c r="E25871" s="9">
        <f t="shared" si="404"/>
        <v>35739.58153935185</v>
      </c>
    </row>
    <row r="25872" spans="1:5">
      <c r="A25872">
        <v>495</v>
      </c>
      <c r="B25872">
        <v>379</v>
      </c>
      <c r="C25872">
        <v>5</v>
      </c>
      <c r="D25872">
        <v>888636870</v>
      </c>
      <c r="E25872" s="9">
        <f t="shared" si="404"/>
        <v>35854.148958333331</v>
      </c>
    </row>
    <row r="25873" spans="1:5">
      <c r="A25873">
        <v>405</v>
      </c>
      <c r="B25873">
        <v>374</v>
      </c>
      <c r="C25873">
        <v>1</v>
      </c>
      <c r="D25873">
        <v>885549094</v>
      </c>
      <c r="E25873" s="9">
        <f t="shared" si="404"/>
        <v>35818.410810185189</v>
      </c>
    </row>
    <row r="25874" spans="1:5">
      <c r="A25874">
        <v>380</v>
      </c>
      <c r="B25874">
        <v>665</v>
      </c>
      <c r="C25874">
        <v>2</v>
      </c>
      <c r="D25874">
        <v>885480870</v>
      </c>
      <c r="E25874" s="9">
        <f t="shared" si="404"/>
        <v>35817.621180555558</v>
      </c>
    </row>
    <row r="25875" spans="1:5">
      <c r="A25875">
        <v>387</v>
      </c>
      <c r="B25875">
        <v>147</v>
      </c>
      <c r="C25875">
        <v>2</v>
      </c>
      <c r="D25875">
        <v>886481073</v>
      </c>
      <c r="E25875" s="9">
        <f t="shared" si="404"/>
        <v>35829.197604166664</v>
      </c>
    </row>
    <row r="25876" spans="1:5">
      <c r="A25876">
        <v>207</v>
      </c>
      <c r="B25876">
        <v>458</v>
      </c>
      <c r="C25876">
        <v>3</v>
      </c>
      <c r="D25876">
        <v>875991160</v>
      </c>
      <c r="E25876" s="9">
        <f t="shared" si="404"/>
        <v>35707.786574074074</v>
      </c>
    </row>
    <row r="25877" spans="1:5">
      <c r="A25877">
        <v>110</v>
      </c>
      <c r="B25877">
        <v>215</v>
      </c>
      <c r="C25877">
        <v>3</v>
      </c>
      <c r="D25877">
        <v>886987894</v>
      </c>
      <c r="E25877" s="9">
        <f t="shared" si="404"/>
        <v>35835.063587962963</v>
      </c>
    </row>
    <row r="25878" spans="1:5">
      <c r="A25878">
        <v>343</v>
      </c>
      <c r="B25878">
        <v>530</v>
      </c>
      <c r="C25878">
        <v>5</v>
      </c>
      <c r="D25878">
        <v>876405633</v>
      </c>
      <c r="E25878" s="9">
        <f t="shared" si="404"/>
        <v>35712.583715277782</v>
      </c>
    </row>
    <row r="25879" spans="1:5">
      <c r="A25879">
        <v>116</v>
      </c>
      <c r="B25879">
        <v>511</v>
      </c>
      <c r="C25879">
        <v>4</v>
      </c>
      <c r="D25879">
        <v>876453519</v>
      </c>
      <c r="E25879" s="9">
        <f t="shared" si="404"/>
        <v>35713.13795138889</v>
      </c>
    </row>
    <row r="25880" spans="1:5">
      <c r="A25880">
        <v>415</v>
      </c>
      <c r="B25880">
        <v>195</v>
      </c>
      <c r="C25880">
        <v>5</v>
      </c>
      <c r="D25880">
        <v>879439685</v>
      </c>
      <c r="E25880" s="9">
        <f t="shared" si="404"/>
        <v>35747.700057870374</v>
      </c>
    </row>
    <row r="25881" spans="1:5">
      <c r="A25881">
        <v>85</v>
      </c>
      <c r="B25881">
        <v>194</v>
      </c>
      <c r="C25881">
        <v>4</v>
      </c>
      <c r="D25881">
        <v>879454189</v>
      </c>
      <c r="E25881" s="9">
        <f t="shared" si="404"/>
        <v>35747.867928240739</v>
      </c>
    </row>
    <row r="25882" spans="1:5">
      <c r="A25882">
        <v>508</v>
      </c>
      <c r="B25882">
        <v>195</v>
      </c>
      <c r="C25882">
        <v>3</v>
      </c>
      <c r="D25882">
        <v>883767565</v>
      </c>
      <c r="E25882" s="9">
        <f t="shared" si="404"/>
        <v>35797.791261574072</v>
      </c>
    </row>
    <row r="25883" spans="1:5">
      <c r="A25883">
        <v>477</v>
      </c>
      <c r="B25883">
        <v>15</v>
      </c>
      <c r="C25883">
        <v>4</v>
      </c>
      <c r="D25883">
        <v>875941863</v>
      </c>
      <c r="E25883" s="9">
        <f t="shared" si="404"/>
        <v>35707.216006944444</v>
      </c>
    </row>
    <row r="25884" spans="1:5">
      <c r="A25884">
        <v>360</v>
      </c>
      <c r="B25884">
        <v>326</v>
      </c>
      <c r="C25884">
        <v>3</v>
      </c>
      <c r="D25884">
        <v>880354094</v>
      </c>
      <c r="E25884" s="9">
        <f t="shared" si="404"/>
        <v>35758.283495370371</v>
      </c>
    </row>
    <row r="25885" spans="1:5">
      <c r="A25885">
        <v>268</v>
      </c>
      <c r="B25885">
        <v>324</v>
      </c>
      <c r="C25885">
        <v>4</v>
      </c>
      <c r="D25885">
        <v>876513708</v>
      </c>
      <c r="E25885" s="9">
        <f t="shared" si="404"/>
        <v>35713.83458333333</v>
      </c>
    </row>
    <row r="25886" spans="1:5">
      <c r="A25886">
        <v>280</v>
      </c>
      <c r="B25886">
        <v>725</v>
      </c>
      <c r="C25886">
        <v>3</v>
      </c>
      <c r="D25886">
        <v>891702387</v>
      </c>
      <c r="E25886" s="9">
        <f t="shared" si="404"/>
        <v>35889.629479166666</v>
      </c>
    </row>
    <row r="25887" spans="1:5">
      <c r="A25887">
        <v>407</v>
      </c>
      <c r="B25887">
        <v>519</v>
      </c>
      <c r="C25887">
        <v>4</v>
      </c>
      <c r="D25887">
        <v>875042466</v>
      </c>
      <c r="E25887" s="9">
        <f t="shared" si="404"/>
        <v>35696.80631944444</v>
      </c>
    </row>
    <row r="25888" spans="1:5">
      <c r="A25888">
        <v>475</v>
      </c>
      <c r="B25888">
        <v>100</v>
      </c>
      <c r="C25888">
        <v>5</v>
      </c>
      <c r="D25888">
        <v>891452276</v>
      </c>
      <c r="E25888" s="9">
        <f t="shared" si="404"/>
        <v>35886.734675925924</v>
      </c>
    </row>
    <row r="25889" spans="1:5">
      <c r="A25889">
        <v>102</v>
      </c>
      <c r="B25889">
        <v>231</v>
      </c>
      <c r="C25889">
        <v>2</v>
      </c>
      <c r="D25889">
        <v>888802319</v>
      </c>
      <c r="E25889" s="9">
        <f t="shared" si="404"/>
        <v>35856.063877314817</v>
      </c>
    </row>
    <row r="25890" spans="1:5">
      <c r="A25890">
        <v>339</v>
      </c>
      <c r="B25890">
        <v>161</v>
      </c>
      <c r="C25890">
        <v>3</v>
      </c>
      <c r="D25890">
        <v>891034626</v>
      </c>
      <c r="E25890" s="9">
        <f t="shared" si="404"/>
        <v>35881.900763888887</v>
      </c>
    </row>
    <row r="25891" spans="1:5">
      <c r="A25891">
        <v>95</v>
      </c>
      <c r="B25891">
        <v>463</v>
      </c>
      <c r="C25891">
        <v>5</v>
      </c>
      <c r="D25891">
        <v>880573287</v>
      </c>
      <c r="E25891" s="9">
        <f t="shared" si="404"/>
        <v>35760.820451388892</v>
      </c>
    </row>
    <row r="25892" spans="1:5">
      <c r="A25892">
        <v>438</v>
      </c>
      <c r="B25892">
        <v>286</v>
      </c>
      <c r="C25892">
        <v>2</v>
      </c>
      <c r="D25892">
        <v>879867960</v>
      </c>
      <c r="E25892" s="9">
        <f t="shared" si="404"/>
        <v>35752.656944444447</v>
      </c>
    </row>
    <row r="25893" spans="1:5">
      <c r="A25893">
        <v>417</v>
      </c>
      <c r="B25893">
        <v>20</v>
      </c>
      <c r="C25893">
        <v>2</v>
      </c>
      <c r="D25893">
        <v>880949408</v>
      </c>
      <c r="E25893" s="9">
        <f t="shared" si="404"/>
        <v>35765.173703703702</v>
      </c>
    </row>
    <row r="25894" spans="1:5">
      <c r="A25894">
        <v>94</v>
      </c>
      <c r="B25894">
        <v>268</v>
      </c>
      <c r="C25894">
        <v>4</v>
      </c>
      <c r="D25894">
        <v>891724925</v>
      </c>
      <c r="E25894" s="9">
        <f t="shared" si="404"/>
        <v>35889.890335648146</v>
      </c>
    </row>
    <row r="25895" spans="1:5">
      <c r="A25895">
        <v>23</v>
      </c>
      <c r="B25895">
        <v>100</v>
      </c>
      <c r="C25895">
        <v>5</v>
      </c>
      <c r="D25895">
        <v>874784557</v>
      </c>
      <c r="E25895" s="9">
        <f t="shared" si="404"/>
        <v>35693.821261574078</v>
      </c>
    </row>
    <row r="25896" spans="1:5">
      <c r="A25896">
        <v>313</v>
      </c>
      <c r="B25896">
        <v>258</v>
      </c>
      <c r="C25896">
        <v>3</v>
      </c>
      <c r="D25896">
        <v>891012852</v>
      </c>
      <c r="E25896" s="9">
        <f t="shared" si="404"/>
        <v>35881.64875</v>
      </c>
    </row>
    <row r="25897" spans="1:5">
      <c r="A25897">
        <v>406</v>
      </c>
      <c r="B25897">
        <v>276</v>
      </c>
      <c r="C25897">
        <v>4</v>
      </c>
      <c r="D25897">
        <v>879539824</v>
      </c>
      <c r="E25897" s="9">
        <f t="shared" si="404"/>
        <v>35748.859074074076</v>
      </c>
    </row>
    <row r="25898" spans="1:5">
      <c r="A25898">
        <v>92</v>
      </c>
      <c r="B25898">
        <v>218</v>
      </c>
      <c r="C25898">
        <v>4</v>
      </c>
      <c r="D25898">
        <v>875654846</v>
      </c>
      <c r="E25898" s="9">
        <f t="shared" si="404"/>
        <v>35703.894050925926</v>
      </c>
    </row>
    <row r="25899" spans="1:5">
      <c r="A25899">
        <v>495</v>
      </c>
      <c r="B25899">
        <v>56</v>
      </c>
      <c r="C25899">
        <v>5</v>
      </c>
      <c r="D25899">
        <v>888632574</v>
      </c>
      <c r="E25899" s="9">
        <f t="shared" si="404"/>
        <v>35854.099236111113</v>
      </c>
    </row>
    <row r="25900" spans="1:5">
      <c r="A25900">
        <v>313</v>
      </c>
      <c r="B25900">
        <v>663</v>
      </c>
      <c r="C25900">
        <v>5</v>
      </c>
      <c r="D25900">
        <v>891013652</v>
      </c>
      <c r="E25900" s="9">
        <f t="shared" si="404"/>
        <v>35881.658009259263</v>
      </c>
    </row>
    <row r="25901" spans="1:5">
      <c r="A25901">
        <v>113</v>
      </c>
      <c r="B25901">
        <v>124</v>
      </c>
      <c r="C25901">
        <v>3</v>
      </c>
      <c r="D25901">
        <v>875076307</v>
      </c>
      <c r="E25901" s="9">
        <f t="shared" si="404"/>
        <v>35697.197997685187</v>
      </c>
    </row>
    <row r="25902" spans="1:5">
      <c r="A25902">
        <v>86</v>
      </c>
      <c r="B25902">
        <v>270</v>
      </c>
      <c r="C25902">
        <v>5</v>
      </c>
      <c r="D25902">
        <v>879570974</v>
      </c>
      <c r="E25902" s="9">
        <f t="shared" si="404"/>
        <v>35749.219606481478</v>
      </c>
    </row>
    <row r="25903" spans="1:5">
      <c r="A25903">
        <v>416</v>
      </c>
      <c r="B25903">
        <v>331</v>
      </c>
      <c r="C25903">
        <v>4</v>
      </c>
      <c r="D25903">
        <v>890021365</v>
      </c>
      <c r="E25903" s="9">
        <f t="shared" si="404"/>
        <v>35870.173206018517</v>
      </c>
    </row>
    <row r="25904" spans="1:5">
      <c r="A25904">
        <v>13</v>
      </c>
      <c r="B25904">
        <v>884</v>
      </c>
      <c r="C25904">
        <v>2</v>
      </c>
      <c r="D25904">
        <v>882140814</v>
      </c>
      <c r="E25904" s="9">
        <f t="shared" si="404"/>
        <v>35778.963125000002</v>
      </c>
    </row>
    <row r="25905" spans="1:5">
      <c r="A25905">
        <v>392</v>
      </c>
      <c r="B25905">
        <v>134</v>
      </c>
      <c r="C25905">
        <v>5</v>
      </c>
      <c r="D25905">
        <v>891038371</v>
      </c>
      <c r="E25905" s="9">
        <f t="shared" si="404"/>
        <v>35881.944108796299</v>
      </c>
    </row>
    <row r="25906" spans="1:5">
      <c r="A25906">
        <v>363</v>
      </c>
      <c r="B25906">
        <v>117</v>
      </c>
      <c r="C25906">
        <v>5</v>
      </c>
      <c r="D25906">
        <v>891495742</v>
      </c>
      <c r="E25906" s="9">
        <f t="shared" si="404"/>
        <v>35887.237754629634</v>
      </c>
    </row>
    <row r="25907" spans="1:5">
      <c r="A25907">
        <v>249</v>
      </c>
      <c r="B25907">
        <v>741</v>
      </c>
      <c r="C25907">
        <v>4</v>
      </c>
      <c r="D25907">
        <v>879572402</v>
      </c>
      <c r="E25907" s="9">
        <f t="shared" si="404"/>
        <v>35749.236134259263</v>
      </c>
    </row>
    <row r="25908" spans="1:5">
      <c r="A25908">
        <v>498</v>
      </c>
      <c r="B25908">
        <v>522</v>
      </c>
      <c r="C25908">
        <v>3</v>
      </c>
      <c r="D25908">
        <v>881956499</v>
      </c>
      <c r="E25908" s="9">
        <f t="shared" si="404"/>
        <v>35776.82984953704</v>
      </c>
    </row>
    <row r="25909" spans="1:5">
      <c r="A25909">
        <v>303</v>
      </c>
      <c r="B25909">
        <v>258</v>
      </c>
      <c r="C25909">
        <v>4</v>
      </c>
      <c r="D25909">
        <v>879465986</v>
      </c>
      <c r="E25909" s="9">
        <f t="shared" si="404"/>
        <v>35748.004467592589</v>
      </c>
    </row>
    <row r="25910" spans="1:5">
      <c r="A25910">
        <v>437</v>
      </c>
      <c r="B25910">
        <v>211</v>
      </c>
      <c r="C25910">
        <v>4</v>
      </c>
      <c r="D25910">
        <v>880140100</v>
      </c>
      <c r="E25910" s="9">
        <f t="shared" si="404"/>
        <v>35755.806712962964</v>
      </c>
    </row>
    <row r="25911" spans="1:5">
      <c r="A25911">
        <v>118</v>
      </c>
      <c r="B25911">
        <v>79</v>
      </c>
      <c r="C25911">
        <v>5</v>
      </c>
      <c r="D25911">
        <v>875384885</v>
      </c>
      <c r="E25911" s="9">
        <f t="shared" si="404"/>
        <v>35700.769502314812</v>
      </c>
    </row>
    <row r="25912" spans="1:5">
      <c r="A25912">
        <v>234</v>
      </c>
      <c r="B25912">
        <v>16</v>
      </c>
      <c r="C25912">
        <v>2</v>
      </c>
      <c r="D25912">
        <v>891227771</v>
      </c>
      <c r="E25912" s="9">
        <f t="shared" si="404"/>
        <v>35884.136238425926</v>
      </c>
    </row>
    <row r="25913" spans="1:5">
      <c r="A25913">
        <v>334</v>
      </c>
      <c r="B25913">
        <v>642</v>
      </c>
      <c r="C25913">
        <v>5</v>
      </c>
      <c r="D25913">
        <v>891548436</v>
      </c>
      <c r="E25913" s="9">
        <f t="shared" si="404"/>
        <v>35887.847638888888</v>
      </c>
    </row>
    <row r="25914" spans="1:5">
      <c r="A25914">
        <v>346</v>
      </c>
      <c r="B25914">
        <v>38</v>
      </c>
      <c r="C25914">
        <v>3</v>
      </c>
      <c r="D25914">
        <v>874950993</v>
      </c>
      <c r="E25914" s="9">
        <f t="shared" si="404"/>
        <v>35695.747604166667</v>
      </c>
    </row>
    <row r="25915" spans="1:5">
      <c r="A25915">
        <v>280</v>
      </c>
      <c r="B25915">
        <v>1466</v>
      </c>
      <c r="C25915">
        <v>5</v>
      </c>
      <c r="D25915">
        <v>891700836</v>
      </c>
      <c r="E25915" s="9">
        <f t="shared" si="404"/>
        <v>35889.611527777779</v>
      </c>
    </row>
    <row r="25916" spans="1:5">
      <c r="A25916">
        <v>194</v>
      </c>
      <c r="B25916">
        <v>121</v>
      </c>
      <c r="C25916">
        <v>2</v>
      </c>
      <c r="D25916">
        <v>879539794</v>
      </c>
      <c r="E25916" s="9">
        <f t="shared" si="404"/>
        <v>35748.858726851853</v>
      </c>
    </row>
    <row r="25917" spans="1:5">
      <c r="A25917">
        <v>416</v>
      </c>
      <c r="B25917">
        <v>845</v>
      </c>
      <c r="C25917">
        <v>4</v>
      </c>
      <c r="D25917">
        <v>876697361</v>
      </c>
      <c r="E25917" s="9">
        <f t="shared" si="404"/>
        <v>35715.960196759261</v>
      </c>
    </row>
    <row r="25918" spans="1:5">
      <c r="A25918">
        <v>495</v>
      </c>
      <c r="B25918">
        <v>451</v>
      </c>
      <c r="C25918">
        <v>4</v>
      </c>
      <c r="D25918">
        <v>888635524</v>
      </c>
      <c r="E25918" s="9">
        <f t="shared" si="404"/>
        <v>35854.133379629631</v>
      </c>
    </row>
    <row r="25919" spans="1:5">
      <c r="A25919">
        <v>301</v>
      </c>
      <c r="B25919">
        <v>81</v>
      </c>
      <c r="C25919">
        <v>3</v>
      </c>
      <c r="D25919">
        <v>882077351</v>
      </c>
      <c r="E25919" s="9">
        <f t="shared" si="404"/>
        <v>35778.228599537033</v>
      </c>
    </row>
    <row r="25920" spans="1:5">
      <c r="A25920">
        <v>505</v>
      </c>
      <c r="B25920">
        <v>498</v>
      </c>
      <c r="C25920">
        <v>5</v>
      </c>
      <c r="D25920">
        <v>889334274</v>
      </c>
      <c r="E25920" s="9">
        <f t="shared" si="404"/>
        <v>35862.220763888887</v>
      </c>
    </row>
    <row r="25921" spans="1:5">
      <c r="A25921">
        <v>437</v>
      </c>
      <c r="B25921">
        <v>518</v>
      </c>
      <c r="C25921">
        <v>2</v>
      </c>
      <c r="D25921">
        <v>880143809</v>
      </c>
      <c r="E25921" s="9">
        <f t="shared" si="404"/>
        <v>35755.849641203706</v>
      </c>
    </row>
    <row r="25922" spans="1:5">
      <c r="A25922">
        <v>186</v>
      </c>
      <c r="B25922">
        <v>754</v>
      </c>
      <c r="C25922">
        <v>2</v>
      </c>
      <c r="D25922">
        <v>891717690</v>
      </c>
      <c r="E25922" s="9">
        <f t="shared" si="404"/>
        <v>35889.806597222225</v>
      </c>
    </row>
    <row r="25923" spans="1:5">
      <c r="A25923">
        <v>261</v>
      </c>
      <c r="B25923">
        <v>687</v>
      </c>
      <c r="C25923">
        <v>5</v>
      </c>
      <c r="D25923">
        <v>890455020</v>
      </c>
      <c r="E25923" s="9">
        <f t="shared" ref="E25923:E25986" si="405">(D25923/(60*60*24))+DATE(1970,1,1)</f>
        <v>35875.192361111112</v>
      </c>
    </row>
    <row r="25924" spans="1:5">
      <c r="A25924">
        <v>308</v>
      </c>
      <c r="B25924">
        <v>118</v>
      </c>
      <c r="C25924">
        <v>3</v>
      </c>
      <c r="D25924">
        <v>887739670</v>
      </c>
      <c r="E25924" s="9">
        <f t="shared" si="405"/>
        <v>35843.764699074076</v>
      </c>
    </row>
    <row r="25925" spans="1:5">
      <c r="A25925">
        <v>64</v>
      </c>
      <c r="B25925">
        <v>227</v>
      </c>
      <c r="C25925">
        <v>3</v>
      </c>
      <c r="D25925">
        <v>889740880</v>
      </c>
      <c r="E25925" s="9">
        <f t="shared" si="405"/>
        <v>35866.926851851851</v>
      </c>
    </row>
    <row r="25926" spans="1:5">
      <c r="A25926">
        <v>455</v>
      </c>
      <c r="B25926">
        <v>321</v>
      </c>
      <c r="C25926">
        <v>2</v>
      </c>
      <c r="D25926">
        <v>892230438</v>
      </c>
      <c r="E25926" s="9">
        <f t="shared" si="405"/>
        <v>35895.741180555553</v>
      </c>
    </row>
    <row r="25927" spans="1:5">
      <c r="A25927">
        <v>213</v>
      </c>
      <c r="B25927">
        <v>504</v>
      </c>
      <c r="C25927">
        <v>5</v>
      </c>
      <c r="D25927">
        <v>878955885</v>
      </c>
      <c r="E25927" s="9">
        <f t="shared" si="405"/>
        <v>35742.100520833337</v>
      </c>
    </row>
    <row r="25928" spans="1:5">
      <c r="A25928">
        <v>499</v>
      </c>
      <c r="B25928">
        <v>661</v>
      </c>
      <c r="C25928">
        <v>3</v>
      </c>
      <c r="D25928">
        <v>885599474</v>
      </c>
      <c r="E25928" s="9">
        <f t="shared" si="405"/>
        <v>35818.99391203704</v>
      </c>
    </row>
    <row r="25929" spans="1:5">
      <c r="A25929">
        <v>301</v>
      </c>
      <c r="B25929">
        <v>447</v>
      </c>
      <c r="C25929">
        <v>4</v>
      </c>
      <c r="D25929">
        <v>882078955</v>
      </c>
      <c r="E25929" s="9">
        <f t="shared" si="405"/>
        <v>35778.247164351851</v>
      </c>
    </row>
    <row r="25930" spans="1:5">
      <c r="A25930">
        <v>26</v>
      </c>
      <c r="B25930">
        <v>246</v>
      </c>
      <c r="C25930">
        <v>4</v>
      </c>
      <c r="D25930">
        <v>891351590</v>
      </c>
      <c r="E25930" s="9">
        <f t="shared" si="405"/>
        <v>35885.569328703699</v>
      </c>
    </row>
    <row r="25931" spans="1:5">
      <c r="A25931">
        <v>504</v>
      </c>
      <c r="B25931">
        <v>194</v>
      </c>
      <c r="C25931">
        <v>3</v>
      </c>
      <c r="D25931">
        <v>887832668</v>
      </c>
      <c r="E25931" s="9">
        <f t="shared" si="405"/>
        <v>35844.841064814813</v>
      </c>
    </row>
    <row r="25932" spans="1:5">
      <c r="A25932">
        <v>387</v>
      </c>
      <c r="B25932">
        <v>470</v>
      </c>
      <c r="C25932">
        <v>3</v>
      </c>
      <c r="D25932">
        <v>886483970</v>
      </c>
      <c r="E25932" s="9">
        <f t="shared" si="405"/>
        <v>35829.231134259258</v>
      </c>
    </row>
    <row r="25933" spans="1:5">
      <c r="A25933">
        <v>279</v>
      </c>
      <c r="B25933">
        <v>932</v>
      </c>
      <c r="C25933">
        <v>3</v>
      </c>
      <c r="D25933">
        <v>892174381</v>
      </c>
      <c r="E25933" s="9">
        <f t="shared" si="405"/>
        <v>35895.092372685183</v>
      </c>
    </row>
    <row r="25934" spans="1:5">
      <c r="A25934">
        <v>103</v>
      </c>
      <c r="B25934">
        <v>405</v>
      </c>
      <c r="C25934">
        <v>3</v>
      </c>
      <c r="D25934">
        <v>880416424</v>
      </c>
      <c r="E25934" s="9">
        <f t="shared" si="405"/>
        <v>35759.004907407405</v>
      </c>
    </row>
    <row r="25935" spans="1:5">
      <c r="A25935">
        <v>296</v>
      </c>
      <c r="B25935">
        <v>79</v>
      </c>
      <c r="C25935">
        <v>4</v>
      </c>
      <c r="D25935">
        <v>884197068</v>
      </c>
      <c r="E25935" s="9">
        <f t="shared" si="405"/>
        <v>35802.762361111112</v>
      </c>
    </row>
    <row r="25936" spans="1:5">
      <c r="A25936">
        <v>7</v>
      </c>
      <c r="B25936">
        <v>449</v>
      </c>
      <c r="C25936">
        <v>3</v>
      </c>
      <c r="D25936">
        <v>891354785</v>
      </c>
      <c r="E25936" s="9">
        <f t="shared" si="405"/>
        <v>35885.606307870374</v>
      </c>
    </row>
    <row r="25937" spans="1:5">
      <c r="A25937">
        <v>451</v>
      </c>
      <c r="B25937">
        <v>332</v>
      </c>
      <c r="C25937">
        <v>4</v>
      </c>
      <c r="D25937">
        <v>879012342</v>
      </c>
      <c r="E25937" s="9">
        <f t="shared" si="405"/>
        <v>35742.753958333335</v>
      </c>
    </row>
    <row r="25938" spans="1:5">
      <c r="A25938">
        <v>167</v>
      </c>
      <c r="B25938">
        <v>96</v>
      </c>
      <c r="C25938">
        <v>5</v>
      </c>
      <c r="D25938">
        <v>892738307</v>
      </c>
      <c r="E25938" s="9">
        <f t="shared" si="405"/>
        <v>35901.619293981479</v>
      </c>
    </row>
    <row r="25939" spans="1:5">
      <c r="A25939">
        <v>21</v>
      </c>
      <c r="B25939">
        <v>413</v>
      </c>
      <c r="C25939">
        <v>2</v>
      </c>
      <c r="D25939">
        <v>874951293</v>
      </c>
      <c r="E25939" s="9">
        <f t="shared" si="405"/>
        <v>35695.751076388886</v>
      </c>
    </row>
    <row r="25940" spans="1:5">
      <c r="A25940">
        <v>393</v>
      </c>
      <c r="B25940">
        <v>802</v>
      </c>
      <c r="C25940">
        <v>3</v>
      </c>
      <c r="D25940">
        <v>889729420</v>
      </c>
      <c r="E25940" s="9">
        <f t="shared" si="405"/>
        <v>35866.794212962966</v>
      </c>
    </row>
    <row r="25941" spans="1:5">
      <c r="A25941">
        <v>455</v>
      </c>
      <c r="B25941">
        <v>204</v>
      </c>
      <c r="C25941">
        <v>4</v>
      </c>
      <c r="D25941">
        <v>879111249</v>
      </c>
      <c r="E25941" s="9">
        <f t="shared" si="405"/>
        <v>35743.898715277777</v>
      </c>
    </row>
    <row r="25942" spans="1:5">
      <c r="A25942">
        <v>31</v>
      </c>
      <c r="B25942">
        <v>175</v>
      </c>
      <c r="C25942">
        <v>5</v>
      </c>
      <c r="D25942">
        <v>881548053</v>
      </c>
      <c r="E25942" s="9">
        <f t="shared" si="405"/>
        <v>35772.102465277778</v>
      </c>
    </row>
    <row r="25943" spans="1:5">
      <c r="A25943">
        <v>385</v>
      </c>
      <c r="B25943">
        <v>1066</v>
      </c>
      <c r="C25943">
        <v>4</v>
      </c>
      <c r="D25943">
        <v>879446591</v>
      </c>
      <c r="E25943" s="9">
        <f t="shared" si="405"/>
        <v>35747.779988425929</v>
      </c>
    </row>
    <row r="25944" spans="1:5">
      <c r="A25944">
        <v>286</v>
      </c>
      <c r="B25944">
        <v>147</v>
      </c>
      <c r="C25944">
        <v>5</v>
      </c>
      <c r="D25944">
        <v>876522114</v>
      </c>
      <c r="E25944" s="9">
        <f t="shared" si="405"/>
        <v>35713.931875000002</v>
      </c>
    </row>
    <row r="25945" spans="1:5">
      <c r="A25945">
        <v>59</v>
      </c>
      <c r="B25945">
        <v>642</v>
      </c>
      <c r="C25945">
        <v>5</v>
      </c>
      <c r="D25945">
        <v>888206254</v>
      </c>
      <c r="E25945" s="9">
        <f t="shared" si="405"/>
        <v>35849.164976851855</v>
      </c>
    </row>
    <row r="25946" spans="1:5">
      <c r="A25946">
        <v>259</v>
      </c>
      <c r="B25946">
        <v>121</v>
      </c>
      <c r="C25946">
        <v>3</v>
      </c>
      <c r="D25946">
        <v>881379128</v>
      </c>
      <c r="E25946" s="9">
        <f t="shared" si="405"/>
        <v>35770.147314814814</v>
      </c>
    </row>
    <row r="25947" spans="1:5">
      <c r="A25947">
        <v>428</v>
      </c>
      <c r="B25947">
        <v>896</v>
      </c>
      <c r="C25947">
        <v>4</v>
      </c>
      <c r="D25947">
        <v>885943685</v>
      </c>
      <c r="E25947" s="9">
        <f t="shared" si="405"/>
        <v>35822.977835648147</v>
      </c>
    </row>
    <row r="25948" spans="1:5">
      <c r="A25948">
        <v>405</v>
      </c>
      <c r="B25948">
        <v>1221</v>
      </c>
      <c r="C25948">
        <v>1</v>
      </c>
      <c r="D25948">
        <v>885546155</v>
      </c>
      <c r="E25948" s="9">
        <f t="shared" si="405"/>
        <v>35818.376793981479</v>
      </c>
    </row>
    <row r="25949" spans="1:5">
      <c r="A25949">
        <v>468</v>
      </c>
      <c r="B25949">
        <v>285</v>
      </c>
      <c r="C25949">
        <v>4</v>
      </c>
      <c r="D25949">
        <v>875280104</v>
      </c>
      <c r="E25949" s="9">
        <f t="shared" si="405"/>
        <v>35699.556759259256</v>
      </c>
    </row>
    <row r="25950" spans="1:5">
      <c r="A25950">
        <v>328</v>
      </c>
      <c r="B25950">
        <v>62</v>
      </c>
      <c r="C25950">
        <v>3</v>
      </c>
      <c r="D25950">
        <v>885049275</v>
      </c>
      <c r="E25950" s="9">
        <f t="shared" si="405"/>
        <v>35812.625868055555</v>
      </c>
    </row>
    <row r="25951" spans="1:5">
      <c r="A25951">
        <v>354</v>
      </c>
      <c r="B25951">
        <v>889</v>
      </c>
      <c r="C25951">
        <v>5</v>
      </c>
      <c r="D25951">
        <v>891217966</v>
      </c>
      <c r="E25951" s="9">
        <f t="shared" si="405"/>
        <v>35884.02275462963</v>
      </c>
    </row>
    <row r="25952" spans="1:5">
      <c r="A25952">
        <v>446</v>
      </c>
      <c r="B25952">
        <v>303</v>
      </c>
      <c r="C25952">
        <v>2</v>
      </c>
      <c r="D25952">
        <v>879787859</v>
      </c>
      <c r="E25952" s="9">
        <f t="shared" si="405"/>
        <v>35751.729849537034</v>
      </c>
    </row>
    <row r="25953" spans="1:5">
      <c r="A25953">
        <v>448</v>
      </c>
      <c r="B25953">
        <v>316</v>
      </c>
      <c r="C25953">
        <v>1</v>
      </c>
      <c r="D25953">
        <v>891887337</v>
      </c>
      <c r="E25953" s="9">
        <f t="shared" si="405"/>
        <v>35891.770104166666</v>
      </c>
    </row>
    <row r="25954" spans="1:5">
      <c r="A25954">
        <v>56</v>
      </c>
      <c r="B25954">
        <v>399</v>
      </c>
      <c r="C25954">
        <v>4</v>
      </c>
      <c r="D25954">
        <v>892910247</v>
      </c>
      <c r="E25954" s="9">
        <f t="shared" si="405"/>
        <v>35903.609340277777</v>
      </c>
    </row>
    <row r="25955" spans="1:5">
      <c r="A25955">
        <v>371</v>
      </c>
      <c r="B25955">
        <v>627</v>
      </c>
      <c r="C25955">
        <v>4</v>
      </c>
      <c r="D25955">
        <v>877487656</v>
      </c>
      <c r="E25955" s="9">
        <f t="shared" si="405"/>
        <v>35725.107129629629</v>
      </c>
    </row>
    <row r="25956" spans="1:5">
      <c r="A25956">
        <v>96</v>
      </c>
      <c r="B25956">
        <v>195</v>
      </c>
      <c r="C25956">
        <v>5</v>
      </c>
      <c r="D25956">
        <v>884403159</v>
      </c>
      <c r="E25956" s="9">
        <f t="shared" si="405"/>
        <v>35805.147673611107</v>
      </c>
    </row>
    <row r="25957" spans="1:5">
      <c r="A25957">
        <v>393</v>
      </c>
      <c r="B25957">
        <v>376</v>
      </c>
      <c r="C25957">
        <v>4</v>
      </c>
      <c r="D25957">
        <v>889730011</v>
      </c>
      <c r="E25957" s="9">
        <f t="shared" si="405"/>
        <v>35866.801053240742</v>
      </c>
    </row>
    <row r="25958" spans="1:5">
      <c r="A25958">
        <v>201</v>
      </c>
      <c r="B25958">
        <v>772</v>
      </c>
      <c r="C25958">
        <v>5</v>
      </c>
      <c r="D25958">
        <v>884113343</v>
      </c>
      <c r="E25958" s="9">
        <f t="shared" si="405"/>
        <v>35801.793321759258</v>
      </c>
    </row>
    <row r="25959" spans="1:5">
      <c r="A25959">
        <v>374</v>
      </c>
      <c r="B25959">
        <v>1215</v>
      </c>
      <c r="C25959">
        <v>1</v>
      </c>
      <c r="D25959">
        <v>880936522</v>
      </c>
      <c r="E25959" s="9">
        <f t="shared" si="405"/>
        <v>35765.024560185186</v>
      </c>
    </row>
    <row r="25960" spans="1:5">
      <c r="A25960">
        <v>308</v>
      </c>
      <c r="B25960">
        <v>558</v>
      </c>
      <c r="C25960">
        <v>4</v>
      </c>
      <c r="D25960">
        <v>887737594</v>
      </c>
      <c r="E25960" s="9">
        <f t="shared" si="405"/>
        <v>35843.740671296298</v>
      </c>
    </row>
    <row r="25961" spans="1:5">
      <c r="A25961">
        <v>383</v>
      </c>
      <c r="B25961">
        <v>1063</v>
      </c>
      <c r="C25961">
        <v>5</v>
      </c>
      <c r="D25961">
        <v>891192888</v>
      </c>
      <c r="E25961" s="9">
        <f t="shared" si="405"/>
        <v>35883.732499999998</v>
      </c>
    </row>
    <row r="25962" spans="1:5">
      <c r="A25962">
        <v>116</v>
      </c>
      <c r="B25962">
        <v>268</v>
      </c>
      <c r="C25962">
        <v>5</v>
      </c>
      <c r="D25962">
        <v>886310197</v>
      </c>
      <c r="E25962" s="9">
        <f t="shared" si="405"/>
        <v>35827.219872685186</v>
      </c>
    </row>
    <row r="25963" spans="1:5">
      <c r="A25963">
        <v>328</v>
      </c>
      <c r="B25963">
        <v>226</v>
      </c>
      <c r="C25963">
        <v>3</v>
      </c>
      <c r="D25963">
        <v>885048235</v>
      </c>
      <c r="E25963" s="9">
        <f t="shared" si="405"/>
        <v>35812.61383101852</v>
      </c>
    </row>
    <row r="25964" spans="1:5">
      <c r="A25964">
        <v>178</v>
      </c>
      <c r="B25964">
        <v>685</v>
      </c>
      <c r="C25964">
        <v>4</v>
      </c>
      <c r="D25964">
        <v>882824253</v>
      </c>
      <c r="E25964" s="9">
        <f t="shared" si="405"/>
        <v>35786.873298611114</v>
      </c>
    </row>
    <row r="25965" spans="1:5">
      <c r="A25965">
        <v>224</v>
      </c>
      <c r="B25965">
        <v>333</v>
      </c>
      <c r="C25965">
        <v>3</v>
      </c>
      <c r="D25965">
        <v>888081976</v>
      </c>
      <c r="E25965" s="9">
        <f t="shared" si="405"/>
        <v>35847.726574074077</v>
      </c>
    </row>
    <row r="25966" spans="1:5">
      <c r="A25966">
        <v>270</v>
      </c>
      <c r="B25966">
        <v>5</v>
      </c>
      <c r="C25966">
        <v>5</v>
      </c>
      <c r="D25966">
        <v>876956064</v>
      </c>
      <c r="E25966" s="9">
        <f t="shared" si="405"/>
        <v>35718.954444444447</v>
      </c>
    </row>
    <row r="25967" spans="1:5">
      <c r="A25967">
        <v>57</v>
      </c>
      <c r="B25967">
        <v>64</v>
      </c>
      <c r="C25967">
        <v>5</v>
      </c>
      <c r="D25967">
        <v>883698431</v>
      </c>
      <c r="E25967" s="9">
        <f t="shared" si="405"/>
        <v>35796.991099537037</v>
      </c>
    </row>
    <row r="25968" spans="1:5">
      <c r="A25968">
        <v>374</v>
      </c>
      <c r="B25968">
        <v>1049</v>
      </c>
      <c r="C25968">
        <v>1</v>
      </c>
      <c r="D25968">
        <v>883628021</v>
      </c>
      <c r="E25968" s="9">
        <f t="shared" si="405"/>
        <v>35796.176168981481</v>
      </c>
    </row>
    <row r="25969" spans="1:5">
      <c r="A25969">
        <v>167</v>
      </c>
      <c r="B25969">
        <v>478</v>
      </c>
      <c r="C25969">
        <v>5</v>
      </c>
      <c r="D25969">
        <v>892738452</v>
      </c>
      <c r="E25969" s="9">
        <f t="shared" si="405"/>
        <v>35901.620972222227</v>
      </c>
    </row>
    <row r="25970" spans="1:5">
      <c r="A25970">
        <v>224</v>
      </c>
      <c r="B25970">
        <v>326</v>
      </c>
      <c r="C25970">
        <v>4</v>
      </c>
      <c r="D25970">
        <v>888082071</v>
      </c>
      <c r="E25970" s="9">
        <f t="shared" si="405"/>
        <v>35847.727673611109</v>
      </c>
    </row>
    <row r="25971" spans="1:5">
      <c r="A25971">
        <v>193</v>
      </c>
      <c r="B25971">
        <v>781</v>
      </c>
      <c r="C25971">
        <v>3</v>
      </c>
      <c r="D25971">
        <v>889124469</v>
      </c>
      <c r="E25971" s="9">
        <f t="shared" si="405"/>
        <v>35859.79246527778</v>
      </c>
    </row>
    <row r="25972" spans="1:5">
      <c r="A25972">
        <v>89</v>
      </c>
      <c r="B25972">
        <v>240</v>
      </c>
      <c r="C25972">
        <v>4</v>
      </c>
      <c r="D25972">
        <v>879441571</v>
      </c>
      <c r="E25972" s="9">
        <f t="shared" si="405"/>
        <v>35747.721886574072</v>
      </c>
    </row>
    <row r="25973" spans="1:5">
      <c r="A25973">
        <v>409</v>
      </c>
      <c r="B25973">
        <v>483</v>
      </c>
      <c r="C25973">
        <v>4</v>
      </c>
      <c r="D25973">
        <v>881107602</v>
      </c>
      <c r="E25973" s="9">
        <f t="shared" si="405"/>
        <v>35767.004652777774</v>
      </c>
    </row>
    <row r="25974" spans="1:5">
      <c r="A25974">
        <v>327</v>
      </c>
      <c r="B25974">
        <v>327</v>
      </c>
      <c r="C25974">
        <v>3</v>
      </c>
      <c r="D25974">
        <v>887737402</v>
      </c>
      <c r="E25974" s="9">
        <f t="shared" si="405"/>
        <v>35843.738449074073</v>
      </c>
    </row>
    <row r="25975" spans="1:5">
      <c r="A25975">
        <v>347</v>
      </c>
      <c r="B25975">
        <v>756</v>
      </c>
      <c r="C25975">
        <v>2</v>
      </c>
      <c r="D25975">
        <v>881653266</v>
      </c>
      <c r="E25975" s="9">
        <f t="shared" si="405"/>
        <v>35773.320208333331</v>
      </c>
    </row>
    <row r="25976" spans="1:5">
      <c r="A25976">
        <v>416</v>
      </c>
      <c r="B25976">
        <v>1074</v>
      </c>
      <c r="C25976">
        <v>5</v>
      </c>
      <c r="D25976">
        <v>893213103</v>
      </c>
      <c r="E25976" s="9">
        <f t="shared" si="405"/>
        <v>35907.114618055552</v>
      </c>
    </row>
    <row r="25977" spans="1:5">
      <c r="A25977">
        <v>509</v>
      </c>
      <c r="B25977">
        <v>319</v>
      </c>
      <c r="C25977">
        <v>2</v>
      </c>
      <c r="D25977">
        <v>883590913</v>
      </c>
      <c r="E25977" s="9">
        <f t="shared" si="405"/>
        <v>35795.746678240743</v>
      </c>
    </row>
    <row r="25978" spans="1:5">
      <c r="A25978">
        <v>326</v>
      </c>
      <c r="B25978">
        <v>657</v>
      </c>
      <c r="C25978">
        <v>5</v>
      </c>
      <c r="D25978">
        <v>879875431</v>
      </c>
      <c r="E25978" s="9">
        <f t="shared" si="405"/>
        <v>35752.743414351848</v>
      </c>
    </row>
    <row r="25979" spans="1:5">
      <c r="A25979">
        <v>92</v>
      </c>
      <c r="B25979">
        <v>364</v>
      </c>
      <c r="C25979">
        <v>3</v>
      </c>
      <c r="D25979">
        <v>875907702</v>
      </c>
      <c r="E25979" s="9">
        <f t="shared" si="405"/>
        <v>35706.820625</v>
      </c>
    </row>
    <row r="25980" spans="1:5">
      <c r="A25980">
        <v>495</v>
      </c>
      <c r="B25980">
        <v>391</v>
      </c>
      <c r="C25980">
        <v>3</v>
      </c>
      <c r="D25980">
        <v>888637440</v>
      </c>
      <c r="E25980" s="9">
        <f t="shared" si="405"/>
        <v>35854.155555555553</v>
      </c>
    </row>
    <row r="25981" spans="1:5">
      <c r="A25981">
        <v>6</v>
      </c>
      <c r="B25981">
        <v>410</v>
      </c>
      <c r="C25981">
        <v>4</v>
      </c>
      <c r="D25981">
        <v>883599707</v>
      </c>
      <c r="E25981" s="9">
        <f t="shared" si="405"/>
        <v>35795.848460648151</v>
      </c>
    </row>
    <row r="25982" spans="1:5">
      <c r="A25982">
        <v>472</v>
      </c>
      <c r="B25982">
        <v>739</v>
      </c>
      <c r="C25982">
        <v>5</v>
      </c>
      <c r="D25982">
        <v>875982967</v>
      </c>
      <c r="E25982" s="9">
        <f t="shared" si="405"/>
        <v>35707.691747685181</v>
      </c>
    </row>
    <row r="25983" spans="1:5">
      <c r="A25983">
        <v>461</v>
      </c>
      <c r="B25983">
        <v>313</v>
      </c>
      <c r="C25983">
        <v>4</v>
      </c>
      <c r="D25983">
        <v>885355646</v>
      </c>
      <c r="E25983" s="9">
        <f t="shared" si="405"/>
        <v>35816.171828703707</v>
      </c>
    </row>
    <row r="25984" spans="1:5">
      <c r="A25984">
        <v>122</v>
      </c>
      <c r="B25984">
        <v>180</v>
      </c>
      <c r="C25984">
        <v>5</v>
      </c>
      <c r="D25984">
        <v>879270327</v>
      </c>
      <c r="E25984" s="9">
        <f t="shared" si="405"/>
        <v>35745.739895833336</v>
      </c>
    </row>
    <row r="25985" spans="1:5">
      <c r="A25985">
        <v>454</v>
      </c>
      <c r="B25985">
        <v>642</v>
      </c>
      <c r="C25985">
        <v>2</v>
      </c>
      <c r="D25985">
        <v>888267419</v>
      </c>
      <c r="E25985" s="9">
        <f t="shared" si="405"/>
        <v>35849.87290509259</v>
      </c>
    </row>
    <row r="25986" spans="1:5">
      <c r="A25986">
        <v>518</v>
      </c>
      <c r="B25986">
        <v>1047</v>
      </c>
      <c r="C25986">
        <v>4</v>
      </c>
      <c r="D25986">
        <v>876823266</v>
      </c>
      <c r="E25986" s="9">
        <f t="shared" si="405"/>
        <v>35717.417430555557</v>
      </c>
    </row>
    <row r="25987" spans="1:5">
      <c r="A25987">
        <v>494</v>
      </c>
      <c r="B25987">
        <v>237</v>
      </c>
      <c r="C25987">
        <v>4</v>
      </c>
      <c r="D25987">
        <v>879541375</v>
      </c>
      <c r="E25987" s="9">
        <f t="shared" ref="E25987:E26050" si="406">(D25987/(60*60*24))+DATE(1970,1,1)</f>
        <v>35748.877025462964</v>
      </c>
    </row>
    <row r="25988" spans="1:5">
      <c r="A25988">
        <v>499</v>
      </c>
      <c r="B25988">
        <v>215</v>
      </c>
      <c r="C25988">
        <v>4</v>
      </c>
      <c r="D25988">
        <v>885599475</v>
      </c>
      <c r="E25988" s="9">
        <f t="shared" si="406"/>
        <v>35818.993923611109</v>
      </c>
    </row>
    <row r="25989" spans="1:5">
      <c r="A25989">
        <v>472</v>
      </c>
      <c r="B25989">
        <v>255</v>
      </c>
      <c r="C25989">
        <v>5</v>
      </c>
      <c r="D25989">
        <v>892791017</v>
      </c>
      <c r="E25989" s="9">
        <f t="shared" si="406"/>
        <v>35902.229363425926</v>
      </c>
    </row>
    <row r="25990" spans="1:5">
      <c r="A25990">
        <v>378</v>
      </c>
      <c r="B25990">
        <v>496</v>
      </c>
      <c r="C25990">
        <v>3</v>
      </c>
      <c r="D25990">
        <v>880045935</v>
      </c>
      <c r="E25990" s="9">
        <f t="shared" si="406"/>
        <v>35754.716840277775</v>
      </c>
    </row>
    <row r="25991" spans="1:5">
      <c r="A25991">
        <v>387</v>
      </c>
      <c r="B25991">
        <v>91</v>
      </c>
      <c r="C25991">
        <v>4</v>
      </c>
      <c r="D25991">
        <v>886483669</v>
      </c>
      <c r="E25991" s="9">
        <f t="shared" si="406"/>
        <v>35829.227650462963</v>
      </c>
    </row>
    <row r="25992" spans="1:5">
      <c r="A25992">
        <v>416</v>
      </c>
      <c r="B25992">
        <v>225</v>
      </c>
      <c r="C25992">
        <v>1</v>
      </c>
      <c r="D25992">
        <v>876697330</v>
      </c>
      <c r="E25992" s="9">
        <f t="shared" si="406"/>
        <v>35715.959837962961</v>
      </c>
    </row>
    <row r="25993" spans="1:5">
      <c r="A25993">
        <v>361</v>
      </c>
      <c r="B25993">
        <v>430</v>
      </c>
      <c r="C25993">
        <v>5</v>
      </c>
      <c r="D25993">
        <v>879440475</v>
      </c>
      <c r="E25993" s="9">
        <f t="shared" si="406"/>
        <v>35747.709201388891</v>
      </c>
    </row>
    <row r="25994" spans="1:5">
      <c r="A25994">
        <v>429</v>
      </c>
      <c r="B25994">
        <v>166</v>
      </c>
      <c r="C25994">
        <v>5</v>
      </c>
      <c r="D25994">
        <v>882384796</v>
      </c>
      <c r="E25994" s="9">
        <f t="shared" si="406"/>
        <v>35781.786990740744</v>
      </c>
    </row>
    <row r="25995" spans="1:5">
      <c r="A25995">
        <v>373</v>
      </c>
      <c r="B25995">
        <v>423</v>
      </c>
      <c r="C25995">
        <v>2</v>
      </c>
      <c r="D25995">
        <v>877103846</v>
      </c>
      <c r="E25995" s="9">
        <f t="shared" si="406"/>
        <v>35720.664884259255</v>
      </c>
    </row>
    <row r="25996" spans="1:5">
      <c r="A25996">
        <v>96</v>
      </c>
      <c r="B25996">
        <v>318</v>
      </c>
      <c r="C25996">
        <v>5</v>
      </c>
      <c r="D25996">
        <v>884403057</v>
      </c>
      <c r="E25996" s="9">
        <f t="shared" si="406"/>
        <v>35805.146493055552</v>
      </c>
    </row>
    <row r="25997" spans="1:5">
      <c r="A25997">
        <v>307</v>
      </c>
      <c r="B25997">
        <v>181</v>
      </c>
      <c r="C25997">
        <v>5</v>
      </c>
      <c r="D25997">
        <v>879283232</v>
      </c>
      <c r="E25997" s="9">
        <f t="shared" si="406"/>
        <v>35745.88925925926</v>
      </c>
    </row>
    <row r="25998" spans="1:5">
      <c r="A25998">
        <v>13</v>
      </c>
      <c r="B25998">
        <v>880</v>
      </c>
      <c r="C25998">
        <v>3</v>
      </c>
      <c r="D25998">
        <v>882140966</v>
      </c>
      <c r="E25998" s="9">
        <f t="shared" si="406"/>
        <v>35778.964884259258</v>
      </c>
    </row>
    <row r="25999" spans="1:5">
      <c r="A25999">
        <v>387</v>
      </c>
      <c r="B25999">
        <v>151</v>
      </c>
      <c r="C25999">
        <v>3</v>
      </c>
      <c r="D25999">
        <v>886481228</v>
      </c>
      <c r="E25999" s="9">
        <f t="shared" si="406"/>
        <v>35829.19939814815</v>
      </c>
    </row>
    <row r="26000" spans="1:5">
      <c r="A26000">
        <v>48</v>
      </c>
      <c r="B26000">
        <v>269</v>
      </c>
      <c r="C26000">
        <v>1</v>
      </c>
      <c r="D26000">
        <v>879434094</v>
      </c>
      <c r="E26000" s="9">
        <f t="shared" si="406"/>
        <v>35747.635347222225</v>
      </c>
    </row>
    <row r="26001" spans="1:5">
      <c r="A26001">
        <v>275</v>
      </c>
      <c r="B26001">
        <v>99</v>
      </c>
      <c r="C26001">
        <v>3</v>
      </c>
      <c r="D26001">
        <v>875154718</v>
      </c>
      <c r="E26001" s="9">
        <f t="shared" si="406"/>
        <v>35698.105532407411</v>
      </c>
    </row>
    <row r="26002" spans="1:5">
      <c r="A26002">
        <v>234</v>
      </c>
      <c r="B26002">
        <v>185</v>
      </c>
      <c r="C26002">
        <v>3</v>
      </c>
      <c r="D26002">
        <v>892078936</v>
      </c>
      <c r="E26002" s="9">
        <f t="shared" si="406"/>
        <v>35893.987685185188</v>
      </c>
    </row>
    <row r="26003" spans="1:5">
      <c r="A26003">
        <v>68</v>
      </c>
      <c r="B26003">
        <v>286</v>
      </c>
      <c r="C26003">
        <v>5</v>
      </c>
      <c r="D26003">
        <v>876973692</v>
      </c>
      <c r="E26003" s="9">
        <f t="shared" si="406"/>
        <v>35719.158472222218</v>
      </c>
    </row>
    <row r="26004" spans="1:5">
      <c r="A26004">
        <v>500</v>
      </c>
      <c r="B26004">
        <v>30</v>
      </c>
      <c r="C26004">
        <v>4</v>
      </c>
      <c r="D26004">
        <v>883875275</v>
      </c>
      <c r="E26004" s="9">
        <f t="shared" si="406"/>
        <v>35799.037905092591</v>
      </c>
    </row>
    <row r="26005" spans="1:5">
      <c r="A26005">
        <v>473</v>
      </c>
      <c r="B26005">
        <v>547</v>
      </c>
      <c r="C26005">
        <v>3</v>
      </c>
      <c r="D26005">
        <v>878157600</v>
      </c>
      <c r="E26005" s="9">
        <f t="shared" si="406"/>
        <v>35732.861111111109</v>
      </c>
    </row>
    <row r="26006" spans="1:5">
      <c r="A26006">
        <v>473</v>
      </c>
      <c r="B26006">
        <v>10</v>
      </c>
      <c r="C26006">
        <v>3</v>
      </c>
      <c r="D26006">
        <v>878157527</v>
      </c>
      <c r="E26006" s="9">
        <f t="shared" si="406"/>
        <v>35732.860266203701</v>
      </c>
    </row>
    <row r="26007" spans="1:5">
      <c r="A26007">
        <v>177</v>
      </c>
      <c r="B26007">
        <v>11</v>
      </c>
      <c r="C26007">
        <v>4</v>
      </c>
      <c r="D26007">
        <v>880131161</v>
      </c>
      <c r="E26007" s="9">
        <f t="shared" si="406"/>
        <v>35755.703252314815</v>
      </c>
    </row>
    <row r="26008" spans="1:5">
      <c r="A26008">
        <v>326</v>
      </c>
      <c r="B26008">
        <v>64</v>
      </c>
      <c r="C26008">
        <v>4</v>
      </c>
      <c r="D26008">
        <v>879875024</v>
      </c>
      <c r="E26008" s="9">
        <f t="shared" si="406"/>
        <v>35752.738703703704</v>
      </c>
    </row>
    <row r="26009" spans="1:5">
      <c r="A26009">
        <v>366</v>
      </c>
      <c r="B26009">
        <v>561</v>
      </c>
      <c r="C26009">
        <v>5</v>
      </c>
      <c r="D26009">
        <v>888858078</v>
      </c>
      <c r="E26009" s="9">
        <f t="shared" si="406"/>
        <v>35856.709236111114</v>
      </c>
    </row>
    <row r="26010" spans="1:5">
      <c r="A26010">
        <v>148</v>
      </c>
      <c r="B26010">
        <v>50</v>
      </c>
      <c r="C26010">
        <v>5</v>
      </c>
      <c r="D26010">
        <v>877016805</v>
      </c>
      <c r="E26010" s="9">
        <f t="shared" si="406"/>
        <v>35719.657465277778</v>
      </c>
    </row>
    <row r="26011" spans="1:5">
      <c r="A26011">
        <v>49</v>
      </c>
      <c r="B26011">
        <v>1018</v>
      </c>
      <c r="C26011">
        <v>2</v>
      </c>
      <c r="D26011">
        <v>888066755</v>
      </c>
      <c r="E26011" s="9">
        <f t="shared" si="406"/>
        <v>35847.550405092596</v>
      </c>
    </row>
    <row r="26012" spans="1:5">
      <c r="A26012">
        <v>90</v>
      </c>
      <c r="B26012">
        <v>972</v>
      </c>
      <c r="C26012">
        <v>4</v>
      </c>
      <c r="D26012">
        <v>891384476</v>
      </c>
      <c r="E26012" s="9">
        <f t="shared" si="406"/>
        <v>35885.949953703705</v>
      </c>
    </row>
    <row r="26013" spans="1:5">
      <c r="A26013">
        <v>486</v>
      </c>
      <c r="B26013">
        <v>818</v>
      </c>
      <c r="C26013">
        <v>3</v>
      </c>
      <c r="D26013">
        <v>879874784</v>
      </c>
      <c r="E26013" s="9">
        <f t="shared" si="406"/>
        <v>35752.735925925925</v>
      </c>
    </row>
    <row r="26014" spans="1:5">
      <c r="A26014">
        <v>479</v>
      </c>
      <c r="B26014">
        <v>422</v>
      </c>
      <c r="C26014">
        <v>3</v>
      </c>
      <c r="D26014">
        <v>879461207</v>
      </c>
      <c r="E26014" s="9">
        <f t="shared" si="406"/>
        <v>35747.949155092589</v>
      </c>
    </row>
    <row r="26015" spans="1:5">
      <c r="A26015">
        <v>17</v>
      </c>
      <c r="B26015">
        <v>137</v>
      </c>
      <c r="C26015">
        <v>4</v>
      </c>
      <c r="D26015">
        <v>885272606</v>
      </c>
      <c r="E26015" s="9">
        <f t="shared" si="406"/>
        <v>35815.210717592592</v>
      </c>
    </row>
    <row r="26016" spans="1:5">
      <c r="A26016">
        <v>64</v>
      </c>
      <c r="B26016">
        <v>436</v>
      </c>
      <c r="C26016">
        <v>5</v>
      </c>
      <c r="D26016">
        <v>889739625</v>
      </c>
      <c r="E26016" s="9">
        <f t="shared" si="406"/>
        <v>35866.912326388891</v>
      </c>
    </row>
    <row r="26017" spans="1:5">
      <c r="A26017">
        <v>79</v>
      </c>
      <c r="B26017">
        <v>906</v>
      </c>
      <c r="C26017">
        <v>5</v>
      </c>
      <c r="D26017">
        <v>891271792</v>
      </c>
      <c r="E26017" s="9">
        <f t="shared" si="406"/>
        <v>35884.645740740743</v>
      </c>
    </row>
    <row r="26018" spans="1:5">
      <c r="A26018">
        <v>516</v>
      </c>
      <c r="B26018">
        <v>199</v>
      </c>
      <c r="C26018">
        <v>3</v>
      </c>
      <c r="D26018">
        <v>891290649</v>
      </c>
      <c r="E26018" s="9">
        <f t="shared" si="406"/>
        <v>35884.863993055558</v>
      </c>
    </row>
    <row r="26019" spans="1:5">
      <c r="A26019">
        <v>450</v>
      </c>
      <c r="B26019">
        <v>225</v>
      </c>
      <c r="C26019">
        <v>4</v>
      </c>
      <c r="D26019">
        <v>887662002</v>
      </c>
      <c r="E26019" s="9">
        <f t="shared" si="406"/>
        <v>35842.865763888891</v>
      </c>
    </row>
    <row r="26020" spans="1:5">
      <c r="A26020">
        <v>407</v>
      </c>
      <c r="B26020">
        <v>635</v>
      </c>
      <c r="C26020">
        <v>3</v>
      </c>
      <c r="D26020">
        <v>876345934</v>
      </c>
      <c r="E26020" s="9">
        <f t="shared" si="406"/>
        <v>35711.892754629633</v>
      </c>
    </row>
    <row r="26021" spans="1:5">
      <c r="A26021">
        <v>381</v>
      </c>
      <c r="B26021">
        <v>847</v>
      </c>
      <c r="C26021">
        <v>4</v>
      </c>
      <c r="D26021">
        <v>892697542</v>
      </c>
      <c r="E26021" s="9">
        <f t="shared" si="406"/>
        <v>35901.147476851853</v>
      </c>
    </row>
    <row r="26022" spans="1:5">
      <c r="A26022">
        <v>479</v>
      </c>
      <c r="B26022">
        <v>161</v>
      </c>
      <c r="C26022">
        <v>3</v>
      </c>
      <c r="D26022">
        <v>879461399</v>
      </c>
      <c r="E26022" s="9">
        <f t="shared" si="406"/>
        <v>35747.951377314814</v>
      </c>
    </row>
    <row r="26023" spans="1:5">
      <c r="A26023">
        <v>145</v>
      </c>
      <c r="B26023">
        <v>687</v>
      </c>
      <c r="C26023">
        <v>2</v>
      </c>
      <c r="D26023">
        <v>882181335</v>
      </c>
      <c r="E26023" s="9">
        <f t="shared" si="406"/>
        <v>35779.432118055556</v>
      </c>
    </row>
    <row r="26024" spans="1:5">
      <c r="A26024">
        <v>321</v>
      </c>
      <c r="B26024">
        <v>510</v>
      </c>
      <c r="C26024">
        <v>5</v>
      </c>
      <c r="D26024">
        <v>879440317</v>
      </c>
      <c r="E26024" s="9">
        <f t="shared" si="406"/>
        <v>35747.707372685181</v>
      </c>
    </row>
    <row r="26025" spans="1:5">
      <c r="A26025">
        <v>505</v>
      </c>
      <c r="B26025">
        <v>187</v>
      </c>
      <c r="C26025">
        <v>1</v>
      </c>
      <c r="D26025">
        <v>889333676</v>
      </c>
      <c r="E26025" s="9">
        <f t="shared" si="406"/>
        <v>35862.213842592595</v>
      </c>
    </row>
    <row r="26026" spans="1:5">
      <c r="A26026">
        <v>201</v>
      </c>
      <c r="B26026">
        <v>956</v>
      </c>
      <c r="C26026">
        <v>4</v>
      </c>
      <c r="D26026">
        <v>884140522</v>
      </c>
      <c r="E26026" s="9">
        <f t="shared" si="406"/>
        <v>35802.107893518521</v>
      </c>
    </row>
    <row r="26027" spans="1:5">
      <c r="A26027">
        <v>436</v>
      </c>
      <c r="B26027">
        <v>125</v>
      </c>
      <c r="C26027">
        <v>4</v>
      </c>
      <c r="D26027">
        <v>887770037</v>
      </c>
      <c r="E26027" s="9">
        <f t="shared" si="406"/>
        <v>35844.116168981483</v>
      </c>
    </row>
    <row r="26028" spans="1:5">
      <c r="A26028">
        <v>256</v>
      </c>
      <c r="B26028">
        <v>684</v>
      </c>
      <c r="C26028">
        <v>5</v>
      </c>
      <c r="D26028">
        <v>882164480</v>
      </c>
      <c r="E26028" s="9">
        <f t="shared" si="406"/>
        <v>35779.237037037034</v>
      </c>
    </row>
    <row r="26029" spans="1:5">
      <c r="A26029">
        <v>91</v>
      </c>
      <c r="B26029">
        <v>135</v>
      </c>
      <c r="C26029">
        <v>4</v>
      </c>
      <c r="D26029">
        <v>891439302</v>
      </c>
      <c r="E26029" s="9">
        <f t="shared" si="406"/>
        <v>35886.584513888891</v>
      </c>
    </row>
    <row r="26030" spans="1:5">
      <c r="A26030">
        <v>358</v>
      </c>
      <c r="B26030">
        <v>558</v>
      </c>
      <c r="C26030">
        <v>4</v>
      </c>
      <c r="D26030">
        <v>891269511</v>
      </c>
      <c r="E26030" s="9">
        <f t="shared" si="406"/>
        <v>35884.619340277779</v>
      </c>
    </row>
    <row r="26031" spans="1:5">
      <c r="A26031">
        <v>279</v>
      </c>
      <c r="B26031">
        <v>94</v>
      </c>
      <c r="C26031">
        <v>3</v>
      </c>
      <c r="D26031">
        <v>892865054</v>
      </c>
      <c r="E26031" s="9">
        <f t="shared" si="406"/>
        <v>35903.086273148147</v>
      </c>
    </row>
    <row r="26032" spans="1:5">
      <c r="A26032">
        <v>312</v>
      </c>
      <c r="B26032">
        <v>176</v>
      </c>
      <c r="C26032">
        <v>4</v>
      </c>
      <c r="D26032">
        <v>891699295</v>
      </c>
      <c r="E26032" s="9">
        <f t="shared" si="406"/>
        <v>35889.593692129631</v>
      </c>
    </row>
    <row r="26033" spans="1:5">
      <c r="A26033">
        <v>326</v>
      </c>
      <c r="B26033">
        <v>511</v>
      </c>
      <c r="C26033">
        <v>4</v>
      </c>
      <c r="D26033">
        <v>879875593</v>
      </c>
      <c r="E26033" s="9">
        <f t="shared" si="406"/>
        <v>35752.745289351849</v>
      </c>
    </row>
    <row r="26034" spans="1:5">
      <c r="A26034">
        <v>301</v>
      </c>
      <c r="B26034">
        <v>502</v>
      </c>
      <c r="C26034">
        <v>4</v>
      </c>
      <c r="D26034">
        <v>882076558</v>
      </c>
      <c r="E26034" s="9">
        <f t="shared" si="406"/>
        <v>35778.219421296293</v>
      </c>
    </row>
    <row r="26035" spans="1:5">
      <c r="A26035">
        <v>451</v>
      </c>
      <c r="B26035">
        <v>1296</v>
      </c>
      <c r="C26035">
        <v>3</v>
      </c>
      <c r="D26035">
        <v>879012685</v>
      </c>
      <c r="E26035" s="9">
        <f t="shared" si="406"/>
        <v>35742.757928240739</v>
      </c>
    </row>
    <row r="26036" spans="1:5">
      <c r="A26036">
        <v>18</v>
      </c>
      <c r="B26036">
        <v>949</v>
      </c>
      <c r="C26036">
        <v>3</v>
      </c>
      <c r="D26036">
        <v>880131559</v>
      </c>
      <c r="E26036" s="9">
        <f t="shared" si="406"/>
        <v>35755.707858796297</v>
      </c>
    </row>
    <row r="26037" spans="1:5">
      <c r="A26037">
        <v>94</v>
      </c>
      <c r="B26037">
        <v>90</v>
      </c>
      <c r="C26037">
        <v>3</v>
      </c>
      <c r="D26037">
        <v>891721889</v>
      </c>
      <c r="E26037" s="9">
        <f t="shared" si="406"/>
        <v>35889.855196759258</v>
      </c>
    </row>
    <row r="26038" spans="1:5">
      <c r="A26038">
        <v>331</v>
      </c>
      <c r="B26038">
        <v>735</v>
      </c>
      <c r="C26038">
        <v>4</v>
      </c>
      <c r="D26038">
        <v>877196444</v>
      </c>
      <c r="E26038" s="9">
        <f t="shared" si="406"/>
        <v>35721.736620370371</v>
      </c>
    </row>
    <row r="26039" spans="1:5">
      <c r="A26039">
        <v>72</v>
      </c>
      <c r="B26039">
        <v>212</v>
      </c>
      <c r="C26039">
        <v>5</v>
      </c>
      <c r="D26039">
        <v>880036946</v>
      </c>
      <c r="E26039" s="9">
        <f t="shared" si="406"/>
        <v>35754.612800925926</v>
      </c>
    </row>
    <row r="26040" spans="1:5">
      <c r="A26040">
        <v>472</v>
      </c>
      <c r="B26040">
        <v>365</v>
      </c>
      <c r="C26040">
        <v>4</v>
      </c>
      <c r="D26040">
        <v>875983129</v>
      </c>
      <c r="E26040" s="9">
        <f t="shared" si="406"/>
        <v>35707.693622685183</v>
      </c>
    </row>
    <row r="26041" spans="1:5">
      <c r="A26041">
        <v>421</v>
      </c>
      <c r="B26041">
        <v>11</v>
      </c>
      <c r="C26041">
        <v>2</v>
      </c>
      <c r="D26041">
        <v>892241624</v>
      </c>
      <c r="E26041" s="9">
        <f t="shared" si="406"/>
        <v>35895.870648148149</v>
      </c>
    </row>
    <row r="26042" spans="1:5">
      <c r="A26042">
        <v>269</v>
      </c>
      <c r="B26042">
        <v>96</v>
      </c>
      <c r="C26042">
        <v>1</v>
      </c>
      <c r="D26042">
        <v>891450755</v>
      </c>
      <c r="E26042" s="9">
        <f t="shared" si="406"/>
        <v>35886.71707175926</v>
      </c>
    </row>
    <row r="26043" spans="1:5">
      <c r="A26043">
        <v>406</v>
      </c>
      <c r="B26043">
        <v>641</v>
      </c>
      <c r="C26043">
        <v>5</v>
      </c>
      <c r="D26043">
        <v>884630523</v>
      </c>
      <c r="E26043" s="9">
        <f t="shared" si="406"/>
        <v>35807.77920138889</v>
      </c>
    </row>
    <row r="26044" spans="1:5">
      <c r="A26044">
        <v>314</v>
      </c>
      <c r="B26044">
        <v>125</v>
      </c>
      <c r="C26044">
        <v>5</v>
      </c>
      <c r="D26044">
        <v>877886412</v>
      </c>
      <c r="E26044" s="9">
        <f t="shared" si="406"/>
        <v>35729.722361111111</v>
      </c>
    </row>
    <row r="26045" spans="1:5">
      <c r="A26045">
        <v>303</v>
      </c>
      <c r="B26045">
        <v>137</v>
      </c>
      <c r="C26045">
        <v>4</v>
      </c>
      <c r="D26045">
        <v>879468414</v>
      </c>
      <c r="E26045" s="9">
        <f t="shared" si="406"/>
        <v>35748.032569444447</v>
      </c>
    </row>
    <row r="26046" spans="1:5">
      <c r="A26046">
        <v>363</v>
      </c>
      <c r="B26046">
        <v>531</v>
      </c>
      <c r="C26046">
        <v>4</v>
      </c>
      <c r="D26046">
        <v>891495879</v>
      </c>
      <c r="E26046" s="9">
        <f t="shared" si="406"/>
        <v>35887.239340277782</v>
      </c>
    </row>
    <row r="26047" spans="1:5">
      <c r="A26047">
        <v>518</v>
      </c>
      <c r="B26047">
        <v>291</v>
      </c>
      <c r="C26047">
        <v>3</v>
      </c>
      <c r="D26047">
        <v>876823926</v>
      </c>
      <c r="E26047" s="9">
        <f t="shared" si="406"/>
        <v>35717.425069444442</v>
      </c>
    </row>
    <row r="26048" spans="1:5">
      <c r="A26048">
        <v>447</v>
      </c>
      <c r="B26048">
        <v>117</v>
      </c>
      <c r="C26048">
        <v>4</v>
      </c>
      <c r="D26048">
        <v>878854630</v>
      </c>
      <c r="E26048" s="9">
        <f t="shared" si="406"/>
        <v>35740.928587962961</v>
      </c>
    </row>
    <row r="26049" spans="1:5">
      <c r="A26049">
        <v>145</v>
      </c>
      <c r="B26049">
        <v>23</v>
      </c>
      <c r="C26049">
        <v>4</v>
      </c>
      <c r="D26049">
        <v>875271896</v>
      </c>
      <c r="E26049" s="9">
        <f t="shared" si="406"/>
        <v>35699.461759259255</v>
      </c>
    </row>
    <row r="26050" spans="1:5">
      <c r="A26050">
        <v>374</v>
      </c>
      <c r="B26050">
        <v>186</v>
      </c>
      <c r="C26050">
        <v>5</v>
      </c>
      <c r="D26050">
        <v>880395604</v>
      </c>
      <c r="E26050" s="9">
        <f t="shared" si="406"/>
        <v>35758.763935185183</v>
      </c>
    </row>
    <row r="26051" spans="1:5">
      <c r="A26051">
        <v>333</v>
      </c>
      <c r="B26051">
        <v>513</v>
      </c>
      <c r="C26051">
        <v>4</v>
      </c>
      <c r="D26051">
        <v>891045496</v>
      </c>
      <c r="E26051" s="9">
        <f t="shared" ref="E26051:E26114" si="407">(D26051/(60*60*24))+DATE(1970,1,1)</f>
        <v>35882.026574074072</v>
      </c>
    </row>
    <row r="26052" spans="1:5">
      <c r="A26052">
        <v>445</v>
      </c>
      <c r="B26052">
        <v>295</v>
      </c>
      <c r="C26052">
        <v>1</v>
      </c>
      <c r="D26052">
        <v>891199843</v>
      </c>
      <c r="E26052" s="9">
        <f t="shared" si="407"/>
        <v>35883.812997685185</v>
      </c>
    </row>
    <row r="26053" spans="1:5">
      <c r="A26053">
        <v>383</v>
      </c>
      <c r="B26053">
        <v>340</v>
      </c>
      <c r="C26053">
        <v>5</v>
      </c>
      <c r="D26053">
        <v>891192276</v>
      </c>
      <c r="E26053" s="9">
        <f t="shared" si="407"/>
        <v>35883.725416666668</v>
      </c>
    </row>
    <row r="26054" spans="1:5">
      <c r="A26054">
        <v>103</v>
      </c>
      <c r="B26054">
        <v>301</v>
      </c>
      <c r="C26054">
        <v>4</v>
      </c>
      <c r="D26054">
        <v>880416704</v>
      </c>
      <c r="E26054" s="9">
        <f t="shared" si="407"/>
        <v>35759.008148148147</v>
      </c>
    </row>
    <row r="26055" spans="1:5">
      <c r="A26055">
        <v>346</v>
      </c>
      <c r="B26055">
        <v>180</v>
      </c>
      <c r="C26055">
        <v>5</v>
      </c>
      <c r="D26055">
        <v>874947958</v>
      </c>
      <c r="E26055" s="9">
        <f t="shared" si="407"/>
        <v>35695.712476851855</v>
      </c>
    </row>
    <row r="26056" spans="1:5">
      <c r="A26056">
        <v>409</v>
      </c>
      <c r="B26056">
        <v>191</v>
      </c>
      <c r="C26056">
        <v>5</v>
      </c>
      <c r="D26056">
        <v>881107817</v>
      </c>
      <c r="E26056" s="9">
        <f t="shared" si="407"/>
        <v>35767.007141203707</v>
      </c>
    </row>
    <row r="26057" spans="1:5">
      <c r="A26057">
        <v>75</v>
      </c>
      <c r="B26057">
        <v>678</v>
      </c>
      <c r="C26057">
        <v>3</v>
      </c>
      <c r="D26057">
        <v>884049758</v>
      </c>
      <c r="E26057" s="9">
        <f t="shared" si="407"/>
        <v>35801.057384259257</v>
      </c>
    </row>
    <row r="26058" spans="1:5">
      <c r="A26058">
        <v>494</v>
      </c>
      <c r="B26058">
        <v>1</v>
      </c>
      <c r="C26058">
        <v>3</v>
      </c>
      <c r="D26058">
        <v>879541374</v>
      </c>
      <c r="E26058" s="9">
        <f t="shared" si="407"/>
        <v>35748.877013888887</v>
      </c>
    </row>
    <row r="26059" spans="1:5">
      <c r="A26059">
        <v>326</v>
      </c>
      <c r="B26059">
        <v>651</v>
      </c>
      <c r="C26059">
        <v>4</v>
      </c>
      <c r="D26059">
        <v>879875663</v>
      </c>
      <c r="E26059" s="9">
        <f t="shared" si="407"/>
        <v>35752.746099537035</v>
      </c>
    </row>
    <row r="26060" spans="1:5">
      <c r="A26060">
        <v>167</v>
      </c>
      <c r="B26060">
        <v>435</v>
      </c>
      <c r="C26060">
        <v>5</v>
      </c>
      <c r="D26060">
        <v>892738453</v>
      </c>
      <c r="E26060" s="9">
        <f t="shared" si="407"/>
        <v>35901.620983796296</v>
      </c>
    </row>
    <row r="26061" spans="1:5">
      <c r="A26061">
        <v>271</v>
      </c>
      <c r="B26061">
        <v>286</v>
      </c>
      <c r="C26061">
        <v>4</v>
      </c>
      <c r="D26061">
        <v>885844610</v>
      </c>
      <c r="E26061" s="9">
        <f t="shared" si="407"/>
        <v>35821.831134259257</v>
      </c>
    </row>
    <row r="26062" spans="1:5">
      <c r="A26062">
        <v>315</v>
      </c>
      <c r="B26062">
        <v>176</v>
      </c>
      <c r="C26062">
        <v>4</v>
      </c>
      <c r="D26062">
        <v>879821193</v>
      </c>
      <c r="E26062" s="9">
        <f t="shared" si="407"/>
        <v>35752.115659722222</v>
      </c>
    </row>
    <row r="26063" spans="1:5">
      <c r="A26063">
        <v>416</v>
      </c>
      <c r="B26063">
        <v>283</v>
      </c>
      <c r="C26063">
        <v>5</v>
      </c>
      <c r="D26063">
        <v>893213796</v>
      </c>
      <c r="E26063" s="9">
        <f t="shared" si="407"/>
        <v>35907.12263888889</v>
      </c>
    </row>
    <row r="26064" spans="1:5">
      <c r="A26064">
        <v>320</v>
      </c>
      <c r="B26064">
        <v>550</v>
      </c>
      <c r="C26064">
        <v>5</v>
      </c>
      <c r="D26064">
        <v>884749384</v>
      </c>
      <c r="E26064" s="9">
        <f t="shared" si="407"/>
        <v>35809.154907407406</v>
      </c>
    </row>
    <row r="26065" spans="1:5">
      <c r="A26065">
        <v>307</v>
      </c>
      <c r="B26065">
        <v>204</v>
      </c>
      <c r="C26065">
        <v>3</v>
      </c>
      <c r="D26065">
        <v>879205470</v>
      </c>
      <c r="E26065" s="9">
        <f t="shared" si="407"/>
        <v>35744.989236111112</v>
      </c>
    </row>
    <row r="26066" spans="1:5">
      <c r="A26066">
        <v>327</v>
      </c>
      <c r="B26066">
        <v>1007</v>
      </c>
      <c r="C26066">
        <v>4</v>
      </c>
      <c r="D26066">
        <v>887745272</v>
      </c>
      <c r="E26066" s="9">
        <f t="shared" si="407"/>
        <v>35843.82953703704</v>
      </c>
    </row>
    <row r="26067" spans="1:5">
      <c r="A26067">
        <v>167</v>
      </c>
      <c r="B26067">
        <v>1304</v>
      </c>
      <c r="C26067">
        <v>4</v>
      </c>
      <c r="D26067">
        <v>892738277</v>
      </c>
      <c r="E26067" s="9">
        <f t="shared" si="407"/>
        <v>35901.618946759263</v>
      </c>
    </row>
    <row r="26068" spans="1:5">
      <c r="A26068">
        <v>235</v>
      </c>
      <c r="B26068">
        <v>603</v>
      </c>
      <c r="C26068">
        <v>3</v>
      </c>
      <c r="D26068">
        <v>889655044</v>
      </c>
      <c r="E26068" s="9">
        <f t="shared" si="407"/>
        <v>35865.933379629627</v>
      </c>
    </row>
    <row r="26069" spans="1:5">
      <c r="A26069">
        <v>279</v>
      </c>
      <c r="B26069">
        <v>624</v>
      </c>
      <c r="C26069">
        <v>4</v>
      </c>
      <c r="D26069">
        <v>875734996</v>
      </c>
      <c r="E26069" s="9">
        <f t="shared" si="407"/>
        <v>35704.821712962963</v>
      </c>
    </row>
    <row r="26070" spans="1:5">
      <c r="A26070">
        <v>425</v>
      </c>
      <c r="B26070">
        <v>22</v>
      </c>
      <c r="C26070">
        <v>3</v>
      </c>
      <c r="D26070">
        <v>878738290</v>
      </c>
      <c r="E26070" s="9">
        <f t="shared" si="407"/>
        <v>35739.582060185188</v>
      </c>
    </row>
    <row r="26071" spans="1:5">
      <c r="A26071">
        <v>221</v>
      </c>
      <c r="B26071">
        <v>358</v>
      </c>
      <c r="C26071">
        <v>3</v>
      </c>
      <c r="D26071">
        <v>875244232</v>
      </c>
      <c r="E26071" s="9">
        <f t="shared" si="407"/>
        <v>35699.141574074078</v>
      </c>
    </row>
    <row r="26072" spans="1:5">
      <c r="A26072">
        <v>393</v>
      </c>
      <c r="B26072">
        <v>1258</v>
      </c>
      <c r="C26072">
        <v>3</v>
      </c>
      <c r="D26072">
        <v>887744688</v>
      </c>
      <c r="E26072" s="9">
        <f t="shared" si="407"/>
        <v>35843.822777777779</v>
      </c>
    </row>
    <row r="26073" spans="1:5">
      <c r="A26073">
        <v>457</v>
      </c>
      <c r="B26073">
        <v>282</v>
      </c>
      <c r="C26073">
        <v>4</v>
      </c>
      <c r="D26073">
        <v>882392785</v>
      </c>
      <c r="E26073" s="9">
        <f t="shared" si="407"/>
        <v>35781.87945601852</v>
      </c>
    </row>
    <row r="26074" spans="1:5">
      <c r="A26074">
        <v>145</v>
      </c>
      <c r="B26074">
        <v>877</v>
      </c>
      <c r="C26074">
        <v>2</v>
      </c>
      <c r="D26074">
        <v>885557506</v>
      </c>
      <c r="E26074" s="9">
        <f t="shared" si="407"/>
        <v>35818.5081712963</v>
      </c>
    </row>
    <row r="26075" spans="1:5">
      <c r="A26075">
        <v>465</v>
      </c>
      <c r="B26075">
        <v>179</v>
      </c>
      <c r="C26075">
        <v>3</v>
      </c>
      <c r="D26075">
        <v>883531325</v>
      </c>
      <c r="E26075" s="9">
        <f t="shared" si="407"/>
        <v>35795.057002314818</v>
      </c>
    </row>
    <row r="26076" spans="1:5">
      <c r="A26076">
        <v>472</v>
      </c>
      <c r="B26076">
        <v>88</v>
      </c>
      <c r="C26076">
        <v>2</v>
      </c>
      <c r="D26076">
        <v>875982607</v>
      </c>
      <c r="E26076" s="9">
        <f t="shared" si="407"/>
        <v>35707.687581018516</v>
      </c>
    </row>
    <row r="26077" spans="1:5">
      <c r="A26077">
        <v>510</v>
      </c>
      <c r="B26077">
        <v>289</v>
      </c>
      <c r="C26077">
        <v>2</v>
      </c>
      <c r="D26077">
        <v>887667751</v>
      </c>
      <c r="E26077" s="9">
        <f t="shared" si="407"/>
        <v>35842.932303240741</v>
      </c>
    </row>
    <row r="26078" spans="1:5">
      <c r="A26078">
        <v>325</v>
      </c>
      <c r="B26078">
        <v>50</v>
      </c>
      <c r="C26078">
        <v>5</v>
      </c>
      <c r="D26078">
        <v>891478140</v>
      </c>
      <c r="E26078" s="9">
        <f t="shared" si="407"/>
        <v>35887.03402777778</v>
      </c>
    </row>
    <row r="26079" spans="1:5">
      <c r="A26079">
        <v>181</v>
      </c>
      <c r="B26079">
        <v>1359</v>
      </c>
      <c r="C26079">
        <v>1</v>
      </c>
      <c r="D26079">
        <v>878962200</v>
      </c>
      <c r="E26079" s="9">
        <f t="shared" si="407"/>
        <v>35742.173611111109</v>
      </c>
    </row>
    <row r="26080" spans="1:5">
      <c r="A26080">
        <v>305</v>
      </c>
      <c r="B26080">
        <v>327</v>
      </c>
      <c r="C26080">
        <v>3</v>
      </c>
      <c r="D26080">
        <v>886307948</v>
      </c>
      <c r="E26080" s="9">
        <f t="shared" si="407"/>
        <v>35827.193842592591</v>
      </c>
    </row>
    <row r="26081" spans="1:5">
      <c r="A26081">
        <v>361</v>
      </c>
      <c r="B26081">
        <v>502</v>
      </c>
      <c r="C26081">
        <v>4</v>
      </c>
      <c r="D26081">
        <v>879440475</v>
      </c>
      <c r="E26081" s="9">
        <f t="shared" si="407"/>
        <v>35747.709201388891</v>
      </c>
    </row>
    <row r="26082" spans="1:5">
      <c r="A26082">
        <v>18</v>
      </c>
      <c r="B26082">
        <v>200</v>
      </c>
      <c r="C26082">
        <v>3</v>
      </c>
      <c r="D26082">
        <v>880131775</v>
      </c>
      <c r="E26082" s="9">
        <f t="shared" si="407"/>
        <v>35755.710358796292</v>
      </c>
    </row>
    <row r="26083" spans="1:5">
      <c r="A26083">
        <v>214</v>
      </c>
      <c r="B26083">
        <v>154</v>
      </c>
      <c r="C26083">
        <v>3</v>
      </c>
      <c r="D26083">
        <v>891544000</v>
      </c>
      <c r="E26083" s="9">
        <f t="shared" si="407"/>
        <v>35887.796296296292</v>
      </c>
    </row>
    <row r="26084" spans="1:5">
      <c r="A26084">
        <v>13</v>
      </c>
      <c r="B26084">
        <v>316</v>
      </c>
      <c r="C26084">
        <v>5</v>
      </c>
      <c r="D26084">
        <v>888073653</v>
      </c>
      <c r="E26084" s="9">
        <f t="shared" si="407"/>
        <v>35847.630243055552</v>
      </c>
    </row>
    <row r="26085" spans="1:5">
      <c r="A26085">
        <v>387</v>
      </c>
      <c r="B26085">
        <v>47</v>
      </c>
      <c r="C26085">
        <v>4</v>
      </c>
      <c r="D26085">
        <v>886480384</v>
      </c>
      <c r="E26085" s="9">
        <f t="shared" si="407"/>
        <v>35829.189629629633</v>
      </c>
    </row>
    <row r="26086" spans="1:5">
      <c r="A26086">
        <v>457</v>
      </c>
      <c r="B26086">
        <v>258</v>
      </c>
      <c r="C26086">
        <v>5</v>
      </c>
      <c r="D26086">
        <v>882392853</v>
      </c>
      <c r="E26086" s="9">
        <f t="shared" si="407"/>
        <v>35781.880243055552</v>
      </c>
    </row>
    <row r="26087" spans="1:5">
      <c r="A26087">
        <v>487</v>
      </c>
      <c r="B26087">
        <v>136</v>
      </c>
      <c r="C26087">
        <v>5</v>
      </c>
      <c r="D26087">
        <v>883445606</v>
      </c>
      <c r="E26087" s="9">
        <f t="shared" si="407"/>
        <v>35794.064884259264</v>
      </c>
    </row>
    <row r="26088" spans="1:5">
      <c r="A26088">
        <v>59</v>
      </c>
      <c r="B26088">
        <v>111</v>
      </c>
      <c r="C26088">
        <v>4</v>
      </c>
      <c r="D26088">
        <v>888203095</v>
      </c>
      <c r="E26088" s="9">
        <f t="shared" si="407"/>
        <v>35849.12841435185</v>
      </c>
    </row>
    <row r="26089" spans="1:5">
      <c r="A26089">
        <v>145</v>
      </c>
      <c r="B26089">
        <v>789</v>
      </c>
      <c r="C26089">
        <v>4</v>
      </c>
      <c r="D26089">
        <v>875272132</v>
      </c>
      <c r="E26089" s="9">
        <f t="shared" si="407"/>
        <v>35699.464490740742</v>
      </c>
    </row>
    <row r="26090" spans="1:5">
      <c r="A26090">
        <v>378</v>
      </c>
      <c r="B26090">
        <v>15</v>
      </c>
      <c r="C26090">
        <v>4</v>
      </c>
      <c r="D26090">
        <v>880044312</v>
      </c>
      <c r="E26090" s="9">
        <f t="shared" si="407"/>
        <v>35754.698055555556</v>
      </c>
    </row>
    <row r="26091" spans="1:5">
      <c r="A26091">
        <v>305</v>
      </c>
      <c r="B26091">
        <v>64</v>
      </c>
      <c r="C26091">
        <v>5</v>
      </c>
      <c r="D26091">
        <v>886323406</v>
      </c>
      <c r="E26091" s="9">
        <f t="shared" si="407"/>
        <v>35827.372754629629</v>
      </c>
    </row>
    <row r="26092" spans="1:5">
      <c r="A26092">
        <v>44</v>
      </c>
      <c r="B26092">
        <v>249</v>
      </c>
      <c r="C26092">
        <v>4</v>
      </c>
      <c r="D26092">
        <v>878346630</v>
      </c>
      <c r="E26092" s="9">
        <f t="shared" si="407"/>
        <v>35735.048958333333</v>
      </c>
    </row>
    <row r="26093" spans="1:5">
      <c r="A26093">
        <v>348</v>
      </c>
      <c r="B26093">
        <v>126</v>
      </c>
      <c r="C26093">
        <v>5</v>
      </c>
      <c r="D26093">
        <v>886523560</v>
      </c>
      <c r="E26093" s="9">
        <f t="shared" si="407"/>
        <v>35829.689351851848</v>
      </c>
    </row>
    <row r="26094" spans="1:5">
      <c r="A26094">
        <v>457</v>
      </c>
      <c r="B26094">
        <v>240</v>
      </c>
      <c r="C26094">
        <v>3</v>
      </c>
      <c r="D26094">
        <v>882395638</v>
      </c>
      <c r="E26094" s="9">
        <f t="shared" si="407"/>
        <v>35781.912476851852</v>
      </c>
    </row>
    <row r="26095" spans="1:5">
      <c r="A26095">
        <v>359</v>
      </c>
      <c r="B26095">
        <v>298</v>
      </c>
      <c r="C26095">
        <v>5</v>
      </c>
      <c r="D26095">
        <v>886453354</v>
      </c>
      <c r="E26095" s="9">
        <f t="shared" si="407"/>
        <v>35828.876782407409</v>
      </c>
    </row>
    <row r="26096" spans="1:5">
      <c r="A26096">
        <v>393</v>
      </c>
      <c r="B26096">
        <v>90</v>
      </c>
      <c r="C26096">
        <v>2</v>
      </c>
      <c r="D26096">
        <v>889729938</v>
      </c>
      <c r="E26096" s="9">
        <f t="shared" si="407"/>
        <v>35866.800208333334</v>
      </c>
    </row>
    <row r="26097" spans="1:5">
      <c r="A26097">
        <v>294</v>
      </c>
      <c r="B26097">
        <v>619</v>
      </c>
      <c r="C26097">
        <v>3</v>
      </c>
      <c r="D26097">
        <v>877820328</v>
      </c>
      <c r="E26097" s="9">
        <f t="shared" si="407"/>
        <v>35728.957500000004</v>
      </c>
    </row>
    <row r="26098" spans="1:5">
      <c r="A26098">
        <v>466</v>
      </c>
      <c r="B26098">
        <v>1313</v>
      </c>
      <c r="C26098">
        <v>3</v>
      </c>
      <c r="D26098">
        <v>890283690</v>
      </c>
      <c r="E26098" s="9">
        <f t="shared" si="407"/>
        <v>35873.209374999999</v>
      </c>
    </row>
    <row r="26099" spans="1:5">
      <c r="A26099">
        <v>321</v>
      </c>
      <c r="B26099">
        <v>9</v>
      </c>
      <c r="C26099">
        <v>4</v>
      </c>
      <c r="D26099">
        <v>879440472</v>
      </c>
      <c r="E26099" s="9">
        <f t="shared" si="407"/>
        <v>35747.709166666667</v>
      </c>
    </row>
    <row r="26100" spans="1:5">
      <c r="A26100">
        <v>174</v>
      </c>
      <c r="B26100">
        <v>1282</v>
      </c>
      <c r="C26100">
        <v>5</v>
      </c>
      <c r="D26100">
        <v>886433862</v>
      </c>
      <c r="E26100" s="9">
        <f t="shared" si="407"/>
        <v>35828.651180555556</v>
      </c>
    </row>
    <row r="26101" spans="1:5">
      <c r="A26101">
        <v>132</v>
      </c>
      <c r="B26101">
        <v>175</v>
      </c>
      <c r="C26101">
        <v>3</v>
      </c>
      <c r="D26101">
        <v>891278807</v>
      </c>
      <c r="E26101" s="9">
        <f t="shared" si="407"/>
        <v>35884.72693287037</v>
      </c>
    </row>
    <row r="26102" spans="1:5">
      <c r="A26102">
        <v>405</v>
      </c>
      <c r="B26102">
        <v>729</v>
      </c>
      <c r="C26102">
        <v>4</v>
      </c>
      <c r="D26102">
        <v>885545487</v>
      </c>
      <c r="E26102" s="9">
        <f t="shared" si="407"/>
        <v>35818.369062500002</v>
      </c>
    </row>
    <row r="26103" spans="1:5">
      <c r="A26103">
        <v>5</v>
      </c>
      <c r="B26103">
        <v>378</v>
      </c>
      <c r="C26103">
        <v>1</v>
      </c>
      <c r="D26103">
        <v>875721167</v>
      </c>
      <c r="E26103" s="9">
        <f t="shared" si="407"/>
        <v>35704.66165509259</v>
      </c>
    </row>
    <row r="26104" spans="1:5">
      <c r="A26104">
        <v>159</v>
      </c>
      <c r="B26104">
        <v>274</v>
      </c>
      <c r="C26104">
        <v>3</v>
      </c>
      <c r="D26104">
        <v>880557387</v>
      </c>
      <c r="E26104" s="9">
        <f t="shared" si="407"/>
        <v>35760.636423611111</v>
      </c>
    </row>
    <row r="26105" spans="1:5">
      <c r="A26105">
        <v>279</v>
      </c>
      <c r="B26105">
        <v>444</v>
      </c>
      <c r="C26105">
        <v>3</v>
      </c>
      <c r="D26105">
        <v>875659746</v>
      </c>
      <c r="E26105" s="9">
        <f t="shared" si="407"/>
        <v>35703.95076388889</v>
      </c>
    </row>
    <row r="26106" spans="1:5">
      <c r="A26106">
        <v>479</v>
      </c>
      <c r="B26106">
        <v>71</v>
      </c>
      <c r="C26106">
        <v>1</v>
      </c>
      <c r="D26106">
        <v>879461143</v>
      </c>
      <c r="E26106" s="9">
        <f t="shared" si="407"/>
        <v>35747.948414351849</v>
      </c>
    </row>
    <row r="26107" spans="1:5">
      <c r="A26107">
        <v>435</v>
      </c>
      <c r="B26107">
        <v>154</v>
      </c>
      <c r="C26107">
        <v>4</v>
      </c>
      <c r="D26107">
        <v>884131434</v>
      </c>
      <c r="E26107" s="9">
        <f t="shared" si="407"/>
        <v>35802.002708333333</v>
      </c>
    </row>
    <row r="26108" spans="1:5">
      <c r="A26108">
        <v>25</v>
      </c>
      <c r="B26108">
        <v>474</v>
      </c>
      <c r="C26108">
        <v>4</v>
      </c>
      <c r="D26108">
        <v>885852008</v>
      </c>
      <c r="E26108" s="9">
        <f t="shared" si="407"/>
        <v>35821.916759259257</v>
      </c>
    </row>
    <row r="26109" spans="1:5">
      <c r="A26109">
        <v>374</v>
      </c>
      <c r="B26109">
        <v>161</v>
      </c>
      <c r="C26109">
        <v>5</v>
      </c>
      <c r="D26109">
        <v>880938965</v>
      </c>
      <c r="E26109" s="9">
        <f t="shared" si="407"/>
        <v>35765.052835648152</v>
      </c>
    </row>
    <row r="26110" spans="1:5">
      <c r="A26110">
        <v>234</v>
      </c>
      <c r="B26110">
        <v>1133</v>
      </c>
      <c r="C26110">
        <v>3</v>
      </c>
      <c r="D26110">
        <v>892336358</v>
      </c>
      <c r="E26110" s="9">
        <f t="shared" si="407"/>
        <v>35896.967106481483</v>
      </c>
    </row>
    <row r="26111" spans="1:5">
      <c r="A26111">
        <v>449</v>
      </c>
      <c r="B26111">
        <v>546</v>
      </c>
      <c r="C26111">
        <v>2</v>
      </c>
      <c r="D26111">
        <v>879959573</v>
      </c>
      <c r="E26111" s="9">
        <f t="shared" si="407"/>
        <v>35753.717280092591</v>
      </c>
    </row>
    <row r="26112" spans="1:5">
      <c r="A26112">
        <v>430</v>
      </c>
      <c r="B26112">
        <v>302</v>
      </c>
      <c r="C26112">
        <v>4</v>
      </c>
      <c r="D26112">
        <v>877225173</v>
      </c>
      <c r="E26112" s="9">
        <f t="shared" si="407"/>
        <v>35722.069131944445</v>
      </c>
    </row>
    <row r="26113" spans="1:5">
      <c r="A26113">
        <v>361</v>
      </c>
      <c r="B26113">
        <v>60</v>
      </c>
      <c r="C26113">
        <v>4</v>
      </c>
      <c r="D26113">
        <v>879440605</v>
      </c>
      <c r="E26113" s="9">
        <f t="shared" si="407"/>
        <v>35747.710706018523</v>
      </c>
    </row>
    <row r="26114" spans="1:5">
      <c r="A26114">
        <v>328</v>
      </c>
      <c r="B26114">
        <v>70</v>
      </c>
      <c r="C26114">
        <v>4</v>
      </c>
      <c r="D26114">
        <v>885047252</v>
      </c>
      <c r="E26114" s="9">
        <f t="shared" si="407"/>
        <v>35812.602453703701</v>
      </c>
    </row>
    <row r="26115" spans="1:5">
      <c r="A26115">
        <v>303</v>
      </c>
      <c r="B26115">
        <v>239</v>
      </c>
      <c r="C26115">
        <v>3</v>
      </c>
      <c r="D26115">
        <v>879484871</v>
      </c>
      <c r="E26115" s="9">
        <f t="shared" ref="E26115:E26178" si="408">(D26115/(60*60*24))+DATE(1970,1,1)</f>
        <v>35748.223043981481</v>
      </c>
    </row>
    <row r="26116" spans="1:5">
      <c r="A26116">
        <v>479</v>
      </c>
      <c r="B26116">
        <v>748</v>
      </c>
      <c r="C26116">
        <v>3</v>
      </c>
      <c r="D26116">
        <v>879459710</v>
      </c>
      <c r="E26116" s="9">
        <f t="shared" si="408"/>
        <v>35747.931828703702</v>
      </c>
    </row>
    <row r="26117" spans="1:5">
      <c r="A26117">
        <v>450</v>
      </c>
      <c r="B26117">
        <v>402</v>
      </c>
      <c r="C26117">
        <v>4</v>
      </c>
      <c r="D26117">
        <v>882395662</v>
      </c>
      <c r="E26117" s="9">
        <f t="shared" si="408"/>
        <v>35781.912754629629</v>
      </c>
    </row>
    <row r="26118" spans="1:5">
      <c r="A26118">
        <v>434</v>
      </c>
      <c r="B26118">
        <v>756</v>
      </c>
      <c r="C26118">
        <v>2</v>
      </c>
      <c r="D26118">
        <v>886725027</v>
      </c>
      <c r="E26118" s="9">
        <f t="shared" si="408"/>
        <v>35832.021145833336</v>
      </c>
    </row>
    <row r="26119" spans="1:5">
      <c r="A26119">
        <v>380</v>
      </c>
      <c r="B26119">
        <v>463</v>
      </c>
      <c r="C26119">
        <v>4</v>
      </c>
      <c r="D26119">
        <v>885479372</v>
      </c>
      <c r="E26119" s="9">
        <f t="shared" si="408"/>
        <v>35817.603842592594</v>
      </c>
    </row>
    <row r="26120" spans="1:5">
      <c r="A26120">
        <v>476</v>
      </c>
      <c r="B26120">
        <v>781</v>
      </c>
      <c r="C26120">
        <v>4</v>
      </c>
      <c r="D26120">
        <v>883365135</v>
      </c>
      <c r="E26120" s="9">
        <f t="shared" si="408"/>
        <v>35793.133506944447</v>
      </c>
    </row>
    <row r="26121" spans="1:5">
      <c r="A26121">
        <v>428</v>
      </c>
      <c r="B26121">
        <v>879</v>
      </c>
      <c r="C26121">
        <v>4</v>
      </c>
      <c r="D26121">
        <v>885943818</v>
      </c>
      <c r="E26121" s="9">
        <f t="shared" si="408"/>
        <v>35822.979375000003</v>
      </c>
    </row>
    <row r="26122" spans="1:5">
      <c r="A26122">
        <v>474</v>
      </c>
      <c r="B26122">
        <v>234</v>
      </c>
      <c r="C26122">
        <v>5</v>
      </c>
      <c r="D26122">
        <v>887923788</v>
      </c>
      <c r="E26122" s="9">
        <f t="shared" si="408"/>
        <v>35845.895694444444</v>
      </c>
    </row>
    <row r="26123" spans="1:5">
      <c r="A26123">
        <v>330</v>
      </c>
      <c r="B26123">
        <v>568</v>
      </c>
      <c r="C26123">
        <v>5</v>
      </c>
      <c r="D26123">
        <v>876546752</v>
      </c>
      <c r="E26123" s="9">
        <f t="shared" si="408"/>
        <v>35714.217037037037</v>
      </c>
    </row>
    <row r="26124" spans="1:5">
      <c r="A26124">
        <v>269</v>
      </c>
      <c r="B26124">
        <v>77</v>
      </c>
      <c r="C26124">
        <v>1</v>
      </c>
      <c r="D26124">
        <v>891451374</v>
      </c>
      <c r="E26124" s="9">
        <f t="shared" si="408"/>
        <v>35886.724236111113</v>
      </c>
    </row>
    <row r="26125" spans="1:5">
      <c r="A26125">
        <v>92</v>
      </c>
      <c r="B26125">
        <v>591</v>
      </c>
      <c r="C26125">
        <v>4</v>
      </c>
      <c r="D26125">
        <v>875640294</v>
      </c>
      <c r="E26125" s="9">
        <f t="shared" si="408"/>
        <v>35703.725624999999</v>
      </c>
    </row>
    <row r="26126" spans="1:5">
      <c r="A26126">
        <v>351</v>
      </c>
      <c r="B26126">
        <v>300</v>
      </c>
      <c r="C26126">
        <v>5</v>
      </c>
      <c r="D26126">
        <v>879481425</v>
      </c>
      <c r="E26126" s="9">
        <f t="shared" si="408"/>
        <v>35748.183159722219</v>
      </c>
    </row>
    <row r="26127" spans="1:5">
      <c r="A26127">
        <v>505</v>
      </c>
      <c r="B26127">
        <v>468</v>
      </c>
      <c r="C26127">
        <v>4</v>
      </c>
      <c r="D26127">
        <v>889334096</v>
      </c>
      <c r="E26127" s="9">
        <f t="shared" si="408"/>
        <v>35862.218703703707</v>
      </c>
    </row>
    <row r="26128" spans="1:5">
      <c r="A26128">
        <v>379</v>
      </c>
      <c r="B26128">
        <v>233</v>
      </c>
      <c r="C26128">
        <v>3</v>
      </c>
      <c r="D26128">
        <v>880525638</v>
      </c>
      <c r="E26128" s="9">
        <f t="shared" si="408"/>
        <v>35760.268958333334</v>
      </c>
    </row>
    <row r="26129" spans="1:5">
      <c r="A26129">
        <v>201</v>
      </c>
      <c r="B26129">
        <v>1268</v>
      </c>
      <c r="C26129">
        <v>4</v>
      </c>
      <c r="D26129">
        <v>884112077</v>
      </c>
      <c r="E26129" s="9">
        <f t="shared" si="408"/>
        <v>35801.778668981482</v>
      </c>
    </row>
    <row r="26130" spans="1:5">
      <c r="A26130">
        <v>425</v>
      </c>
      <c r="B26130">
        <v>529</v>
      </c>
      <c r="C26130">
        <v>4</v>
      </c>
      <c r="D26130">
        <v>890346998</v>
      </c>
      <c r="E26130" s="9">
        <f t="shared" si="408"/>
        <v>35873.942106481481</v>
      </c>
    </row>
    <row r="26131" spans="1:5">
      <c r="A26131">
        <v>22</v>
      </c>
      <c r="B26131">
        <v>231</v>
      </c>
      <c r="C26131">
        <v>2</v>
      </c>
      <c r="D26131">
        <v>878887983</v>
      </c>
      <c r="E26131" s="9">
        <f t="shared" si="408"/>
        <v>35741.314618055556</v>
      </c>
    </row>
    <row r="26132" spans="1:5">
      <c r="A26132">
        <v>435</v>
      </c>
      <c r="B26132">
        <v>284</v>
      </c>
      <c r="C26132">
        <v>2</v>
      </c>
      <c r="D26132">
        <v>884132898</v>
      </c>
      <c r="E26132" s="9">
        <f t="shared" si="408"/>
        <v>35802.019652777773</v>
      </c>
    </row>
    <row r="26133" spans="1:5">
      <c r="A26133">
        <v>406</v>
      </c>
      <c r="B26133">
        <v>71</v>
      </c>
      <c r="C26133">
        <v>3</v>
      </c>
      <c r="D26133">
        <v>879793081</v>
      </c>
      <c r="E26133" s="9">
        <f t="shared" si="408"/>
        <v>35751.790289351848</v>
      </c>
    </row>
    <row r="26134" spans="1:5">
      <c r="A26134">
        <v>375</v>
      </c>
      <c r="B26134">
        <v>5</v>
      </c>
      <c r="C26134">
        <v>4</v>
      </c>
      <c r="D26134">
        <v>886622066</v>
      </c>
      <c r="E26134" s="9">
        <f t="shared" si="408"/>
        <v>35830.829467592594</v>
      </c>
    </row>
    <row r="26135" spans="1:5">
      <c r="A26135">
        <v>327</v>
      </c>
      <c r="B26135">
        <v>12</v>
      </c>
      <c r="C26135">
        <v>3</v>
      </c>
      <c r="D26135">
        <v>887744205</v>
      </c>
      <c r="E26135" s="9">
        <f t="shared" si="408"/>
        <v>35843.817187499997</v>
      </c>
    </row>
    <row r="26136" spans="1:5">
      <c r="A26136">
        <v>437</v>
      </c>
      <c r="B26136">
        <v>581</v>
      </c>
      <c r="C26136">
        <v>1</v>
      </c>
      <c r="D26136">
        <v>880143010</v>
      </c>
      <c r="E26136" s="9">
        <f t="shared" si="408"/>
        <v>35755.84039351852</v>
      </c>
    </row>
    <row r="26137" spans="1:5">
      <c r="A26137">
        <v>466</v>
      </c>
      <c r="B26137">
        <v>350</v>
      </c>
      <c r="C26137">
        <v>4</v>
      </c>
      <c r="D26137">
        <v>890284651</v>
      </c>
      <c r="E26137" s="9">
        <f t="shared" si="408"/>
        <v>35873.220497685186</v>
      </c>
    </row>
    <row r="26138" spans="1:5">
      <c r="A26138">
        <v>409</v>
      </c>
      <c r="B26138">
        <v>484</v>
      </c>
      <c r="C26138">
        <v>4</v>
      </c>
      <c r="D26138">
        <v>881107310</v>
      </c>
      <c r="E26138" s="9">
        <f t="shared" si="408"/>
        <v>35767.001273148147</v>
      </c>
    </row>
    <row r="26139" spans="1:5">
      <c r="A26139">
        <v>202</v>
      </c>
      <c r="B26139">
        <v>204</v>
      </c>
      <c r="C26139">
        <v>3</v>
      </c>
      <c r="D26139">
        <v>879727058</v>
      </c>
      <c r="E26139" s="9">
        <f t="shared" si="408"/>
        <v>35751.026134259257</v>
      </c>
    </row>
    <row r="26140" spans="1:5">
      <c r="A26140">
        <v>405</v>
      </c>
      <c r="B26140">
        <v>1253</v>
      </c>
      <c r="C26140">
        <v>1</v>
      </c>
      <c r="D26140">
        <v>885548671</v>
      </c>
      <c r="E26140" s="9">
        <f t="shared" si="408"/>
        <v>35818.405914351853</v>
      </c>
    </row>
    <row r="26141" spans="1:5">
      <c r="A26141">
        <v>363</v>
      </c>
      <c r="B26141">
        <v>70</v>
      </c>
      <c r="C26141">
        <v>2</v>
      </c>
      <c r="D26141">
        <v>891496373</v>
      </c>
      <c r="E26141" s="9">
        <f t="shared" si="408"/>
        <v>35887.245057870372</v>
      </c>
    </row>
    <row r="26142" spans="1:5">
      <c r="A26142">
        <v>394</v>
      </c>
      <c r="B26142">
        <v>84</v>
      </c>
      <c r="C26142">
        <v>4</v>
      </c>
      <c r="D26142">
        <v>880889583</v>
      </c>
      <c r="E26142" s="9">
        <f t="shared" si="408"/>
        <v>35764.48128472222</v>
      </c>
    </row>
    <row r="26143" spans="1:5">
      <c r="A26143">
        <v>494</v>
      </c>
      <c r="B26143">
        <v>199</v>
      </c>
      <c r="C26143">
        <v>4</v>
      </c>
      <c r="D26143">
        <v>879541158</v>
      </c>
      <c r="E26143" s="9">
        <f t="shared" si="408"/>
        <v>35748.874513888892</v>
      </c>
    </row>
    <row r="26144" spans="1:5">
      <c r="A26144">
        <v>486</v>
      </c>
      <c r="B26144">
        <v>6</v>
      </c>
      <c r="C26144">
        <v>4</v>
      </c>
      <c r="D26144">
        <v>879874902</v>
      </c>
      <c r="E26144" s="9">
        <f t="shared" si="408"/>
        <v>35752.737291666665</v>
      </c>
    </row>
    <row r="26145" spans="1:5">
      <c r="A26145">
        <v>339</v>
      </c>
      <c r="B26145">
        <v>530</v>
      </c>
      <c r="C26145">
        <v>5</v>
      </c>
      <c r="D26145">
        <v>891032413</v>
      </c>
      <c r="E26145" s="9">
        <f t="shared" si="408"/>
        <v>35881.875150462962</v>
      </c>
    </row>
    <row r="26146" spans="1:5">
      <c r="A26146">
        <v>383</v>
      </c>
      <c r="B26146">
        <v>531</v>
      </c>
      <c r="C26146">
        <v>3</v>
      </c>
      <c r="D26146">
        <v>891192888</v>
      </c>
      <c r="E26146" s="9">
        <f t="shared" si="408"/>
        <v>35883.732499999998</v>
      </c>
    </row>
    <row r="26147" spans="1:5">
      <c r="A26147">
        <v>360</v>
      </c>
      <c r="B26147">
        <v>748</v>
      </c>
      <c r="C26147">
        <v>2</v>
      </c>
      <c r="D26147">
        <v>880354094</v>
      </c>
      <c r="E26147" s="9">
        <f t="shared" si="408"/>
        <v>35758.283495370371</v>
      </c>
    </row>
    <row r="26148" spans="1:5">
      <c r="A26148">
        <v>232</v>
      </c>
      <c r="B26148">
        <v>246</v>
      </c>
      <c r="C26148">
        <v>4</v>
      </c>
      <c r="D26148">
        <v>885939945</v>
      </c>
      <c r="E26148" s="9">
        <f t="shared" si="408"/>
        <v>35822.934548611112</v>
      </c>
    </row>
    <row r="26149" spans="1:5">
      <c r="A26149">
        <v>277</v>
      </c>
      <c r="B26149">
        <v>147</v>
      </c>
      <c r="C26149">
        <v>4</v>
      </c>
      <c r="D26149">
        <v>879543822</v>
      </c>
      <c r="E26149" s="9">
        <f t="shared" si="408"/>
        <v>35748.905347222222</v>
      </c>
    </row>
    <row r="26150" spans="1:5">
      <c r="A26150">
        <v>416</v>
      </c>
      <c r="B26150">
        <v>347</v>
      </c>
      <c r="C26150">
        <v>4</v>
      </c>
      <c r="D26150">
        <v>893214333</v>
      </c>
      <c r="E26150" s="9">
        <f t="shared" si="408"/>
        <v>35907.128854166665</v>
      </c>
    </row>
    <row r="26151" spans="1:5">
      <c r="A26151">
        <v>470</v>
      </c>
      <c r="B26151">
        <v>93</v>
      </c>
      <c r="C26151">
        <v>4</v>
      </c>
      <c r="D26151">
        <v>879178518</v>
      </c>
      <c r="E26151" s="9">
        <f t="shared" si="408"/>
        <v>35744.677291666667</v>
      </c>
    </row>
    <row r="26152" spans="1:5">
      <c r="A26152">
        <v>22</v>
      </c>
      <c r="B26152">
        <v>367</v>
      </c>
      <c r="C26152">
        <v>1</v>
      </c>
      <c r="D26152">
        <v>878886571</v>
      </c>
      <c r="E26152" s="9">
        <f t="shared" si="408"/>
        <v>35741.298275462963</v>
      </c>
    </row>
    <row r="26153" spans="1:5">
      <c r="A26153">
        <v>392</v>
      </c>
      <c r="B26153">
        <v>880</v>
      </c>
      <c r="C26153">
        <v>4</v>
      </c>
      <c r="D26153">
        <v>891037720</v>
      </c>
      <c r="E26153" s="9">
        <f t="shared" si="408"/>
        <v>35881.936574074076</v>
      </c>
    </row>
    <row r="26154" spans="1:5">
      <c r="A26154">
        <v>271</v>
      </c>
      <c r="B26154">
        <v>505</v>
      </c>
      <c r="C26154">
        <v>4</v>
      </c>
      <c r="D26154">
        <v>885848475</v>
      </c>
      <c r="E26154" s="9">
        <f t="shared" si="408"/>
        <v>35821.875868055555</v>
      </c>
    </row>
    <row r="26155" spans="1:5">
      <c r="A26155">
        <v>246</v>
      </c>
      <c r="B26155">
        <v>12</v>
      </c>
      <c r="C26155">
        <v>5</v>
      </c>
      <c r="D26155">
        <v>884921948</v>
      </c>
      <c r="E26155" s="9">
        <f t="shared" si="408"/>
        <v>35811.152175925927</v>
      </c>
    </row>
    <row r="26156" spans="1:5">
      <c r="A26156">
        <v>389</v>
      </c>
      <c r="B26156">
        <v>997</v>
      </c>
      <c r="C26156">
        <v>3</v>
      </c>
      <c r="D26156">
        <v>881384536</v>
      </c>
      <c r="E26156" s="9">
        <f t="shared" si="408"/>
        <v>35770.209907407407</v>
      </c>
    </row>
    <row r="26157" spans="1:5">
      <c r="A26157">
        <v>514</v>
      </c>
      <c r="B26157">
        <v>429</v>
      </c>
      <c r="C26157">
        <v>4</v>
      </c>
      <c r="D26157">
        <v>875311225</v>
      </c>
      <c r="E26157" s="9">
        <f t="shared" si="408"/>
        <v>35699.916956018518</v>
      </c>
    </row>
    <row r="26158" spans="1:5">
      <c r="A26158">
        <v>280</v>
      </c>
      <c r="B26158">
        <v>239</v>
      </c>
      <c r="C26158">
        <v>3</v>
      </c>
      <c r="D26158">
        <v>891701344</v>
      </c>
      <c r="E26158" s="9">
        <f t="shared" si="408"/>
        <v>35889.617407407408</v>
      </c>
    </row>
    <row r="26159" spans="1:5">
      <c r="A26159">
        <v>306</v>
      </c>
      <c r="B26159">
        <v>321</v>
      </c>
      <c r="C26159">
        <v>3</v>
      </c>
      <c r="D26159">
        <v>876503793</v>
      </c>
      <c r="E26159" s="9">
        <f t="shared" si="408"/>
        <v>35713.719826388886</v>
      </c>
    </row>
    <row r="26160" spans="1:5">
      <c r="A26160">
        <v>524</v>
      </c>
      <c r="B26160">
        <v>151</v>
      </c>
      <c r="C26160">
        <v>1</v>
      </c>
      <c r="D26160">
        <v>884627327</v>
      </c>
      <c r="E26160" s="9">
        <f t="shared" si="408"/>
        <v>35807.742210648146</v>
      </c>
    </row>
    <row r="26161" spans="1:5">
      <c r="A26161">
        <v>472</v>
      </c>
      <c r="B26161">
        <v>1469</v>
      </c>
      <c r="C26161">
        <v>4</v>
      </c>
      <c r="D26161">
        <v>875982337</v>
      </c>
      <c r="E26161" s="9">
        <f t="shared" si="408"/>
        <v>35707.68445601852</v>
      </c>
    </row>
    <row r="26162" spans="1:5">
      <c r="A26162">
        <v>501</v>
      </c>
      <c r="B26162">
        <v>25</v>
      </c>
      <c r="C26162">
        <v>3</v>
      </c>
      <c r="D26162">
        <v>883347773</v>
      </c>
      <c r="E26162" s="9">
        <f t="shared" si="408"/>
        <v>35792.932557870372</v>
      </c>
    </row>
    <row r="26163" spans="1:5">
      <c r="A26163">
        <v>15</v>
      </c>
      <c r="B26163">
        <v>50</v>
      </c>
      <c r="C26163">
        <v>5</v>
      </c>
      <c r="D26163">
        <v>879455606</v>
      </c>
      <c r="E26163" s="9">
        <f t="shared" si="408"/>
        <v>35747.884328703702</v>
      </c>
    </row>
    <row r="26164" spans="1:5">
      <c r="A26164">
        <v>118</v>
      </c>
      <c r="B26164">
        <v>132</v>
      </c>
      <c r="C26164">
        <v>4</v>
      </c>
      <c r="D26164">
        <v>875384793</v>
      </c>
      <c r="E26164" s="9">
        <f t="shared" si="408"/>
        <v>35700.768437500003</v>
      </c>
    </row>
    <row r="26165" spans="1:5">
      <c r="A26165">
        <v>495</v>
      </c>
      <c r="B26165">
        <v>1444</v>
      </c>
      <c r="C26165">
        <v>2</v>
      </c>
      <c r="D26165">
        <v>888637018</v>
      </c>
      <c r="E26165" s="9">
        <f t="shared" si="408"/>
        <v>35854.150671296295</v>
      </c>
    </row>
    <row r="26166" spans="1:5">
      <c r="A26166">
        <v>125</v>
      </c>
      <c r="B26166">
        <v>790</v>
      </c>
      <c r="C26166">
        <v>4</v>
      </c>
      <c r="D26166">
        <v>892838462</v>
      </c>
      <c r="E26166" s="9">
        <f t="shared" si="408"/>
        <v>35902.778495370367</v>
      </c>
    </row>
    <row r="26167" spans="1:5">
      <c r="A26167">
        <v>314</v>
      </c>
      <c r="B26167">
        <v>815</v>
      </c>
      <c r="C26167">
        <v>5</v>
      </c>
      <c r="D26167">
        <v>877886375</v>
      </c>
      <c r="E26167" s="9">
        <f t="shared" si="408"/>
        <v>35729.721932870372</v>
      </c>
    </row>
    <row r="26168" spans="1:5">
      <c r="A26168">
        <v>13</v>
      </c>
      <c r="B26168">
        <v>155</v>
      </c>
      <c r="C26168">
        <v>2</v>
      </c>
      <c r="D26168">
        <v>882399615</v>
      </c>
      <c r="E26168" s="9">
        <f t="shared" si="408"/>
        <v>35781.958506944444</v>
      </c>
    </row>
    <row r="26169" spans="1:5">
      <c r="A26169">
        <v>203</v>
      </c>
      <c r="B26169">
        <v>993</v>
      </c>
      <c r="C26169">
        <v>3</v>
      </c>
      <c r="D26169">
        <v>880434919</v>
      </c>
      <c r="E26169" s="9">
        <f t="shared" si="408"/>
        <v>35759.218969907408</v>
      </c>
    </row>
    <row r="26170" spans="1:5">
      <c r="A26170">
        <v>405</v>
      </c>
      <c r="B26170">
        <v>1290</v>
      </c>
      <c r="C26170">
        <v>2</v>
      </c>
      <c r="D26170">
        <v>885546379</v>
      </c>
      <c r="E26170" s="9">
        <f t="shared" si="408"/>
        <v>35818.379386574074</v>
      </c>
    </row>
    <row r="26171" spans="1:5">
      <c r="A26171">
        <v>376</v>
      </c>
      <c r="B26171">
        <v>427</v>
      </c>
      <c r="C26171">
        <v>4</v>
      </c>
      <c r="D26171">
        <v>879454598</v>
      </c>
      <c r="E26171" s="9">
        <f t="shared" si="408"/>
        <v>35747.872662037036</v>
      </c>
    </row>
    <row r="26172" spans="1:5">
      <c r="A26172">
        <v>291</v>
      </c>
      <c r="B26172">
        <v>140</v>
      </c>
      <c r="C26172">
        <v>4</v>
      </c>
      <c r="D26172">
        <v>875086887</v>
      </c>
      <c r="E26172" s="9">
        <f t="shared" si="408"/>
        <v>35697.320451388892</v>
      </c>
    </row>
    <row r="26173" spans="1:5">
      <c r="A26173">
        <v>244</v>
      </c>
      <c r="B26173">
        <v>941</v>
      </c>
      <c r="C26173">
        <v>4</v>
      </c>
      <c r="D26173">
        <v>880603618</v>
      </c>
      <c r="E26173" s="9">
        <f t="shared" si="408"/>
        <v>35761.17150462963</v>
      </c>
    </row>
    <row r="26174" spans="1:5">
      <c r="A26174">
        <v>278</v>
      </c>
      <c r="B26174">
        <v>286</v>
      </c>
      <c r="C26174">
        <v>5</v>
      </c>
      <c r="D26174">
        <v>891295044</v>
      </c>
      <c r="E26174" s="9">
        <f t="shared" si="408"/>
        <v>35884.914861111109</v>
      </c>
    </row>
    <row r="26175" spans="1:5">
      <c r="A26175">
        <v>210</v>
      </c>
      <c r="B26175">
        <v>435</v>
      </c>
      <c r="C26175">
        <v>4</v>
      </c>
      <c r="D26175">
        <v>887730407</v>
      </c>
      <c r="E26175" s="9">
        <f t="shared" si="408"/>
        <v>35843.657488425924</v>
      </c>
    </row>
    <row r="26176" spans="1:5">
      <c r="A26176">
        <v>495</v>
      </c>
      <c r="B26176">
        <v>200</v>
      </c>
      <c r="C26176">
        <v>5</v>
      </c>
      <c r="D26176">
        <v>888637768</v>
      </c>
      <c r="E26176" s="9">
        <f t="shared" si="408"/>
        <v>35854.159351851849</v>
      </c>
    </row>
    <row r="26177" spans="1:5">
      <c r="A26177">
        <v>325</v>
      </c>
      <c r="B26177">
        <v>28</v>
      </c>
      <c r="C26177">
        <v>3</v>
      </c>
      <c r="D26177">
        <v>891478796</v>
      </c>
      <c r="E26177" s="9">
        <f t="shared" si="408"/>
        <v>35887.041620370372</v>
      </c>
    </row>
    <row r="26178" spans="1:5">
      <c r="A26178">
        <v>450</v>
      </c>
      <c r="B26178">
        <v>736</v>
      </c>
      <c r="C26178">
        <v>5</v>
      </c>
      <c r="D26178">
        <v>882395167</v>
      </c>
      <c r="E26178" s="9">
        <f t="shared" si="408"/>
        <v>35781.907025462962</v>
      </c>
    </row>
    <row r="26179" spans="1:5">
      <c r="A26179">
        <v>43</v>
      </c>
      <c r="B26179">
        <v>479</v>
      </c>
      <c r="C26179">
        <v>4</v>
      </c>
      <c r="D26179">
        <v>875981365</v>
      </c>
      <c r="E26179" s="9">
        <f t="shared" ref="E26179:E26242" si="409">(D26179/(60*60*24))+DATE(1970,1,1)</f>
        <v>35707.673206018517</v>
      </c>
    </row>
    <row r="26180" spans="1:5">
      <c r="A26180">
        <v>286</v>
      </c>
      <c r="B26180">
        <v>224</v>
      </c>
      <c r="C26180">
        <v>5</v>
      </c>
      <c r="D26180">
        <v>889651549</v>
      </c>
      <c r="E26180" s="9">
        <f t="shared" si="409"/>
        <v>35865.892928240741</v>
      </c>
    </row>
    <row r="26181" spans="1:5">
      <c r="A26181">
        <v>481</v>
      </c>
      <c r="B26181">
        <v>313</v>
      </c>
      <c r="C26181">
        <v>4</v>
      </c>
      <c r="D26181">
        <v>885827861</v>
      </c>
      <c r="E26181" s="9">
        <f t="shared" si="409"/>
        <v>35821.637280092589</v>
      </c>
    </row>
    <row r="26182" spans="1:5">
      <c r="A26182">
        <v>227</v>
      </c>
      <c r="B26182">
        <v>321</v>
      </c>
      <c r="C26182">
        <v>3</v>
      </c>
      <c r="D26182">
        <v>881518363</v>
      </c>
      <c r="E26182" s="9">
        <f t="shared" si="409"/>
        <v>35771.758831018517</v>
      </c>
    </row>
    <row r="26183" spans="1:5">
      <c r="A26183">
        <v>525</v>
      </c>
      <c r="B26183">
        <v>1</v>
      </c>
      <c r="C26183">
        <v>4</v>
      </c>
      <c r="D26183">
        <v>881085964</v>
      </c>
      <c r="E26183" s="9">
        <f t="shared" si="409"/>
        <v>35766.754212962966</v>
      </c>
    </row>
    <row r="26184" spans="1:5">
      <c r="A26184">
        <v>470</v>
      </c>
      <c r="B26184">
        <v>221</v>
      </c>
      <c r="C26184">
        <v>4</v>
      </c>
      <c r="D26184">
        <v>879178370</v>
      </c>
      <c r="E26184" s="9">
        <f t="shared" si="409"/>
        <v>35744.675578703704</v>
      </c>
    </row>
    <row r="26185" spans="1:5">
      <c r="A26185">
        <v>250</v>
      </c>
      <c r="B26185">
        <v>676</v>
      </c>
      <c r="C26185">
        <v>5</v>
      </c>
      <c r="D26185">
        <v>878089547</v>
      </c>
      <c r="E26185" s="9">
        <f t="shared" si="409"/>
        <v>35732.073460648149</v>
      </c>
    </row>
    <row r="26186" spans="1:5">
      <c r="A26186">
        <v>2</v>
      </c>
      <c r="B26186">
        <v>1</v>
      </c>
      <c r="C26186">
        <v>4</v>
      </c>
      <c r="D26186">
        <v>888550871</v>
      </c>
      <c r="E26186" s="9">
        <f t="shared" si="409"/>
        <v>35853.153599537036</v>
      </c>
    </row>
    <row r="26187" spans="1:5">
      <c r="A26187">
        <v>221</v>
      </c>
      <c r="B26187">
        <v>156</v>
      </c>
      <c r="C26187">
        <v>5</v>
      </c>
      <c r="D26187">
        <v>875245533</v>
      </c>
      <c r="E26187" s="9">
        <f t="shared" si="409"/>
        <v>35699.156631944446</v>
      </c>
    </row>
    <row r="26188" spans="1:5">
      <c r="A26188">
        <v>63</v>
      </c>
      <c r="B26188">
        <v>15</v>
      </c>
      <c r="C26188">
        <v>3</v>
      </c>
      <c r="D26188">
        <v>875747439</v>
      </c>
      <c r="E26188" s="9">
        <f t="shared" si="409"/>
        <v>35704.965729166666</v>
      </c>
    </row>
    <row r="26189" spans="1:5">
      <c r="A26189">
        <v>128</v>
      </c>
      <c r="B26189">
        <v>133</v>
      </c>
      <c r="C26189">
        <v>5</v>
      </c>
      <c r="D26189">
        <v>879967248</v>
      </c>
      <c r="E26189" s="9">
        <f t="shared" si="409"/>
        <v>35753.806111111109</v>
      </c>
    </row>
    <row r="26190" spans="1:5">
      <c r="A26190">
        <v>426</v>
      </c>
      <c r="B26190">
        <v>1204</v>
      </c>
      <c r="C26190">
        <v>4</v>
      </c>
      <c r="D26190">
        <v>879444321</v>
      </c>
      <c r="E26190" s="9">
        <f t="shared" si="409"/>
        <v>35747.75371527778</v>
      </c>
    </row>
    <row r="26191" spans="1:5">
      <c r="A26191">
        <v>64</v>
      </c>
      <c r="B26191">
        <v>679</v>
      </c>
      <c r="C26191">
        <v>3</v>
      </c>
      <c r="D26191">
        <v>889740033</v>
      </c>
      <c r="E26191" s="9">
        <f t="shared" si="409"/>
        <v>35866.917048611111</v>
      </c>
    </row>
    <row r="26192" spans="1:5">
      <c r="A26192">
        <v>389</v>
      </c>
      <c r="B26192">
        <v>474</v>
      </c>
      <c r="C26192">
        <v>5</v>
      </c>
      <c r="D26192">
        <v>879991535</v>
      </c>
      <c r="E26192" s="9">
        <f t="shared" si="409"/>
        <v>35754.087210648147</v>
      </c>
    </row>
    <row r="26193" spans="1:5">
      <c r="A26193">
        <v>443</v>
      </c>
      <c r="B26193">
        <v>323</v>
      </c>
      <c r="C26193">
        <v>2</v>
      </c>
      <c r="D26193">
        <v>883504866</v>
      </c>
      <c r="E26193" s="9">
        <f t="shared" si="409"/>
        <v>35794.750763888893</v>
      </c>
    </row>
    <row r="26194" spans="1:5">
      <c r="A26194">
        <v>521</v>
      </c>
      <c r="B26194">
        <v>81</v>
      </c>
      <c r="C26194">
        <v>1</v>
      </c>
      <c r="D26194">
        <v>885253861</v>
      </c>
      <c r="E26194" s="9">
        <f t="shared" si="409"/>
        <v>35814.993761574078</v>
      </c>
    </row>
    <row r="26195" spans="1:5">
      <c r="A26195">
        <v>178</v>
      </c>
      <c r="B26195">
        <v>1101</v>
      </c>
      <c r="C26195">
        <v>4</v>
      </c>
      <c r="D26195">
        <v>882827019</v>
      </c>
      <c r="E26195" s="9">
        <f t="shared" si="409"/>
        <v>35786.905312499999</v>
      </c>
    </row>
    <row r="26196" spans="1:5">
      <c r="A26196">
        <v>471</v>
      </c>
      <c r="B26196">
        <v>418</v>
      </c>
      <c r="C26196">
        <v>3</v>
      </c>
      <c r="D26196">
        <v>889827757</v>
      </c>
      <c r="E26196" s="9">
        <f t="shared" si="409"/>
        <v>35867.932372685187</v>
      </c>
    </row>
    <row r="26197" spans="1:5">
      <c r="A26197">
        <v>52</v>
      </c>
      <c r="B26197">
        <v>117</v>
      </c>
      <c r="C26197">
        <v>4</v>
      </c>
      <c r="D26197">
        <v>882922629</v>
      </c>
      <c r="E26197" s="9">
        <f t="shared" si="409"/>
        <v>35788.01190972222</v>
      </c>
    </row>
    <row r="26198" spans="1:5">
      <c r="A26198">
        <v>5</v>
      </c>
      <c r="B26198">
        <v>392</v>
      </c>
      <c r="C26198">
        <v>2</v>
      </c>
      <c r="D26198">
        <v>875637330</v>
      </c>
      <c r="E26198" s="9">
        <f t="shared" si="409"/>
        <v>35703.691319444442</v>
      </c>
    </row>
    <row r="26199" spans="1:5">
      <c r="A26199">
        <v>181</v>
      </c>
      <c r="B26199">
        <v>877</v>
      </c>
      <c r="C26199">
        <v>2</v>
      </c>
      <c r="D26199">
        <v>878961668</v>
      </c>
      <c r="E26199" s="9">
        <f t="shared" si="409"/>
        <v>35742.167453703703</v>
      </c>
    </row>
    <row r="26200" spans="1:5">
      <c r="A26200">
        <v>65</v>
      </c>
      <c r="B26200">
        <v>258</v>
      </c>
      <c r="C26200">
        <v>3</v>
      </c>
      <c r="D26200">
        <v>879216131</v>
      </c>
      <c r="E26200" s="9">
        <f t="shared" si="409"/>
        <v>35745.112627314811</v>
      </c>
    </row>
    <row r="26201" spans="1:5">
      <c r="A26201">
        <v>379</v>
      </c>
      <c r="B26201">
        <v>191</v>
      </c>
      <c r="C26201">
        <v>5</v>
      </c>
      <c r="D26201">
        <v>880524886</v>
      </c>
      <c r="E26201" s="9">
        <f t="shared" si="409"/>
        <v>35760.260254629626</v>
      </c>
    </row>
    <row r="26202" spans="1:5">
      <c r="A26202">
        <v>271</v>
      </c>
      <c r="B26202">
        <v>257</v>
      </c>
      <c r="C26202">
        <v>4</v>
      </c>
      <c r="D26202">
        <v>886106038</v>
      </c>
      <c r="E26202" s="9">
        <f t="shared" si="409"/>
        <v>35824.856921296298</v>
      </c>
    </row>
    <row r="26203" spans="1:5">
      <c r="A26203">
        <v>170</v>
      </c>
      <c r="B26203">
        <v>348</v>
      </c>
      <c r="C26203">
        <v>3</v>
      </c>
      <c r="D26203">
        <v>887646014</v>
      </c>
      <c r="E26203" s="9">
        <f t="shared" si="409"/>
        <v>35842.680717592593</v>
      </c>
    </row>
    <row r="26204" spans="1:5">
      <c r="A26204">
        <v>178</v>
      </c>
      <c r="B26204">
        <v>1157</v>
      </c>
      <c r="C26204">
        <v>3</v>
      </c>
      <c r="D26204">
        <v>882827375</v>
      </c>
      <c r="E26204" s="9">
        <f t="shared" si="409"/>
        <v>35786.909432870372</v>
      </c>
    </row>
    <row r="26205" spans="1:5">
      <c r="A26205">
        <v>524</v>
      </c>
      <c r="B26205">
        <v>205</v>
      </c>
      <c r="C26205">
        <v>5</v>
      </c>
      <c r="D26205">
        <v>884634707</v>
      </c>
      <c r="E26205" s="9">
        <f t="shared" si="409"/>
        <v>35807.827627314815</v>
      </c>
    </row>
    <row r="26206" spans="1:5">
      <c r="A26206">
        <v>56</v>
      </c>
      <c r="B26206">
        <v>234</v>
      </c>
      <c r="C26206">
        <v>4</v>
      </c>
      <c r="D26206">
        <v>892679067</v>
      </c>
      <c r="E26206" s="9">
        <f t="shared" si="409"/>
        <v>35900.933645833335</v>
      </c>
    </row>
    <row r="26207" spans="1:5">
      <c r="A26207">
        <v>224</v>
      </c>
      <c r="B26207">
        <v>736</v>
      </c>
      <c r="C26207">
        <v>3</v>
      </c>
      <c r="D26207">
        <v>888082742</v>
      </c>
      <c r="E26207" s="9">
        <f t="shared" si="409"/>
        <v>35847.735439814816</v>
      </c>
    </row>
    <row r="26208" spans="1:5">
      <c r="A26208">
        <v>193</v>
      </c>
      <c r="B26208">
        <v>94</v>
      </c>
      <c r="C26208">
        <v>3</v>
      </c>
      <c r="D26208">
        <v>889127592</v>
      </c>
      <c r="E26208" s="9">
        <f t="shared" si="409"/>
        <v>35859.828611111108</v>
      </c>
    </row>
    <row r="26209" spans="1:5">
      <c r="A26209">
        <v>216</v>
      </c>
      <c r="B26209">
        <v>58</v>
      </c>
      <c r="C26209">
        <v>4</v>
      </c>
      <c r="D26209">
        <v>880244972</v>
      </c>
      <c r="E26209" s="9">
        <f t="shared" si="409"/>
        <v>35757.020509259259</v>
      </c>
    </row>
    <row r="26210" spans="1:5">
      <c r="A26210">
        <v>271</v>
      </c>
      <c r="B26210">
        <v>1046</v>
      </c>
      <c r="C26210">
        <v>4</v>
      </c>
      <c r="D26210">
        <v>885849357</v>
      </c>
      <c r="E26210" s="9">
        <f t="shared" si="409"/>
        <v>35821.886076388888</v>
      </c>
    </row>
    <row r="26211" spans="1:5">
      <c r="A26211">
        <v>524</v>
      </c>
      <c r="B26211">
        <v>89</v>
      </c>
      <c r="C26211">
        <v>5</v>
      </c>
      <c r="D26211">
        <v>884634533</v>
      </c>
      <c r="E26211" s="9">
        <f t="shared" si="409"/>
        <v>35807.825613425928</v>
      </c>
    </row>
    <row r="26212" spans="1:5">
      <c r="A26212">
        <v>514</v>
      </c>
      <c r="B26212">
        <v>746</v>
      </c>
      <c r="C26212">
        <v>5</v>
      </c>
      <c r="D26212">
        <v>875309276</v>
      </c>
      <c r="E26212" s="9">
        <f t="shared" si="409"/>
        <v>35699.89439814815</v>
      </c>
    </row>
    <row r="26213" spans="1:5">
      <c r="A26213">
        <v>158</v>
      </c>
      <c r="B26213">
        <v>293</v>
      </c>
      <c r="C26213">
        <v>4</v>
      </c>
      <c r="D26213">
        <v>880132513</v>
      </c>
      <c r="E26213" s="9">
        <f t="shared" si="409"/>
        <v>35755.718900462962</v>
      </c>
    </row>
    <row r="26214" spans="1:5">
      <c r="A26214">
        <v>122</v>
      </c>
      <c r="B26214">
        <v>69</v>
      </c>
      <c r="C26214">
        <v>2</v>
      </c>
      <c r="D26214">
        <v>879270511</v>
      </c>
      <c r="E26214" s="9">
        <f t="shared" si="409"/>
        <v>35745.742025462961</v>
      </c>
    </row>
    <row r="26215" spans="1:5">
      <c r="A26215">
        <v>128</v>
      </c>
      <c r="B26215">
        <v>655</v>
      </c>
      <c r="C26215">
        <v>3</v>
      </c>
      <c r="D26215">
        <v>879969064</v>
      </c>
      <c r="E26215" s="9">
        <f t="shared" si="409"/>
        <v>35753.82712962963</v>
      </c>
    </row>
    <row r="26216" spans="1:5">
      <c r="A26216">
        <v>479</v>
      </c>
      <c r="B26216">
        <v>164</v>
      </c>
      <c r="C26216">
        <v>4</v>
      </c>
      <c r="D26216">
        <v>879461781</v>
      </c>
      <c r="E26216" s="9">
        <f t="shared" si="409"/>
        <v>35747.95579861111</v>
      </c>
    </row>
    <row r="26217" spans="1:5">
      <c r="A26217">
        <v>454</v>
      </c>
      <c r="B26217">
        <v>11</v>
      </c>
      <c r="C26217">
        <v>1</v>
      </c>
      <c r="D26217">
        <v>888266433</v>
      </c>
      <c r="E26217" s="9">
        <f t="shared" si="409"/>
        <v>35849.861493055556</v>
      </c>
    </row>
    <row r="26218" spans="1:5">
      <c r="A26218">
        <v>416</v>
      </c>
      <c r="B26218">
        <v>1426</v>
      </c>
      <c r="C26218">
        <v>5</v>
      </c>
      <c r="D26218">
        <v>893212572</v>
      </c>
      <c r="E26218" s="9">
        <f t="shared" si="409"/>
        <v>35907.108472222222</v>
      </c>
    </row>
    <row r="26219" spans="1:5">
      <c r="A26219">
        <v>7</v>
      </c>
      <c r="B26219">
        <v>419</v>
      </c>
      <c r="C26219">
        <v>3</v>
      </c>
      <c r="D26219">
        <v>891350900</v>
      </c>
      <c r="E26219" s="9">
        <f t="shared" si="409"/>
        <v>35885.561342592591</v>
      </c>
    </row>
    <row r="26220" spans="1:5">
      <c r="A26220">
        <v>486</v>
      </c>
      <c r="B26220">
        <v>123</v>
      </c>
      <c r="C26220">
        <v>3</v>
      </c>
      <c r="D26220">
        <v>879875278</v>
      </c>
      <c r="E26220" s="9">
        <f t="shared" si="409"/>
        <v>35752.741643518515</v>
      </c>
    </row>
    <row r="26221" spans="1:5">
      <c r="A26221">
        <v>229</v>
      </c>
      <c r="B26221">
        <v>311</v>
      </c>
      <c r="C26221">
        <v>5</v>
      </c>
      <c r="D26221">
        <v>891633028</v>
      </c>
      <c r="E26221" s="9">
        <f t="shared" si="409"/>
        <v>35888.82671296296</v>
      </c>
    </row>
    <row r="26222" spans="1:5">
      <c r="A26222">
        <v>416</v>
      </c>
      <c r="B26222">
        <v>268</v>
      </c>
      <c r="C26222">
        <v>4</v>
      </c>
      <c r="D26222">
        <v>876696643</v>
      </c>
      <c r="E26222" s="9">
        <f t="shared" si="409"/>
        <v>35715.951886574076</v>
      </c>
    </row>
    <row r="26223" spans="1:5">
      <c r="A26223">
        <v>292</v>
      </c>
      <c r="B26223">
        <v>482</v>
      </c>
      <c r="C26223">
        <v>5</v>
      </c>
      <c r="D26223">
        <v>881103606</v>
      </c>
      <c r="E26223" s="9">
        <f t="shared" si="409"/>
        <v>35766.958402777775</v>
      </c>
    </row>
    <row r="26224" spans="1:5">
      <c r="A26224">
        <v>470</v>
      </c>
      <c r="B26224">
        <v>293</v>
      </c>
      <c r="C26224">
        <v>4</v>
      </c>
      <c r="D26224">
        <v>879178455</v>
      </c>
      <c r="E26224" s="9">
        <f t="shared" si="409"/>
        <v>35744.676562499997</v>
      </c>
    </row>
    <row r="26225" spans="1:5">
      <c r="A26225">
        <v>488</v>
      </c>
      <c r="B26225">
        <v>655</v>
      </c>
      <c r="C26225">
        <v>3</v>
      </c>
      <c r="D26225">
        <v>891294246</v>
      </c>
      <c r="E26225" s="9">
        <f t="shared" si="409"/>
        <v>35884.905624999999</v>
      </c>
    </row>
    <row r="26226" spans="1:5">
      <c r="A26226">
        <v>71</v>
      </c>
      <c r="B26226">
        <v>175</v>
      </c>
      <c r="C26226">
        <v>4</v>
      </c>
      <c r="D26226">
        <v>885016882</v>
      </c>
      <c r="E26226" s="9">
        <f t="shared" si="409"/>
        <v>35812.250949074078</v>
      </c>
    </row>
    <row r="26227" spans="1:5">
      <c r="A26227">
        <v>109</v>
      </c>
      <c r="B26227">
        <v>29</v>
      </c>
      <c r="C26227">
        <v>3</v>
      </c>
      <c r="D26227">
        <v>880582783</v>
      </c>
      <c r="E26227" s="9">
        <f t="shared" si="409"/>
        <v>35760.930358796293</v>
      </c>
    </row>
    <row r="26228" spans="1:5">
      <c r="A26228">
        <v>445</v>
      </c>
      <c r="B26228">
        <v>480</v>
      </c>
      <c r="C26228">
        <v>3</v>
      </c>
      <c r="D26228">
        <v>890988206</v>
      </c>
      <c r="E26228" s="9">
        <f t="shared" si="409"/>
        <v>35881.363495370373</v>
      </c>
    </row>
    <row r="26229" spans="1:5">
      <c r="A26229">
        <v>160</v>
      </c>
      <c r="B26229">
        <v>531</v>
      </c>
      <c r="C26229">
        <v>5</v>
      </c>
      <c r="D26229">
        <v>876942699</v>
      </c>
      <c r="E26229" s="9">
        <f t="shared" si="409"/>
        <v>35718.799756944441</v>
      </c>
    </row>
    <row r="26230" spans="1:5">
      <c r="A26230">
        <v>178</v>
      </c>
      <c r="B26230">
        <v>95</v>
      </c>
      <c r="C26230">
        <v>5</v>
      </c>
      <c r="D26230">
        <v>882826514</v>
      </c>
      <c r="E26230" s="9">
        <f t="shared" si="409"/>
        <v>35786.899467592593</v>
      </c>
    </row>
    <row r="26231" spans="1:5">
      <c r="A26231">
        <v>524</v>
      </c>
      <c r="B26231">
        <v>660</v>
      </c>
      <c r="C26231">
        <v>5</v>
      </c>
      <c r="D26231">
        <v>884636152</v>
      </c>
      <c r="E26231" s="9">
        <f t="shared" si="409"/>
        <v>35807.844351851854</v>
      </c>
    </row>
    <row r="26232" spans="1:5">
      <c r="A26232">
        <v>447</v>
      </c>
      <c r="B26232">
        <v>642</v>
      </c>
      <c r="C26232">
        <v>4</v>
      </c>
      <c r="D26232">
        <v>878855819</v>
      </c>
      <c r="E26232" s="9">
        <f t="shared" si="409"/>
        <v>35740.942349537036</v>
      </c>
    </row>
    <row r="26233" spans="1:5">
      <c r="A26233">
        <v>383</v>
      </c>
      <c r="B26233">
        <v>223</v>
      </c>
      <c r="C26233">
        <v>3</v>
      </c>
      <c r="D26233">
        <v>891193137</v>
      </c>
      <c r="E26233" s="9">
        <f t="shared" si="409"/>
        <v>35883.735381944447</v>
      </c>
    </row>
    <row r="26234" spans="1:5">
      <c r="A26234">
        <v>181</v>
      </c>
      <c r="B26234">
        <v>336</v>
      </c>
      <c r="C26234">
        <v>2</v>
      </c>
      <c r="D26234">
        <v>878961709</v>
      </c>
      <c r="E26234" s="9">
        <f t="shared" si="409"/>
        <v>35742.167928240742</v>
      </c>
    </row>
    <row r="26235" spans="1:5">
      <c r="A26235">
        <v>195</v>
      </c>
      <c r="B26235">
        <v>1416</v>
      </c>
      <c r="C26235">
        <v>2</v>
      </c>
      <c r="D26235">
        <v>884504132</v>
      </c>
      <c r="E26235" s="9">
        <f t="shared" si="409"/>
        <v>35806.316342592589</v>
      </c>
    </row>
    <row r="26236" spans="1:5">
      <c r="A26236">
        <v>458</v>
      </c>
      <c r="B26236">
        <v>742</v>
      </c>
      <c r="C26236">
        <v>4</v>
      </c>
      <c r="D26236">
        <v>886394730</v>
      </c>
      <c r="E26236" s="9">
        <f t="shared" si="409"/>
        <v>35828.198263888888</v>
      </c>
    </row>
    <row r="26237" spans="1:5">
      <c r="A26237">
        <v>308</v>
      </c>
      <c r="B26237">
        <v>15</v>
      </c>
      <c r="C26237">
        <v>3</v>
      </c>
      <c r="D26237">
        <v>887739426</v>
      </c>
      <c r="E26237" s="9">
        <f t="shared" si="409"/>
        <v>35843.761874999997</v>
      </c>
    </row>
    <row r="26238" spans="1:5">
      <c r="A26238">
        <v>292</v>
      </c>
      <c r="B26238">
        <v>156</v>
      </c>
      <c r="C26238">
        <v>5</v>
      </c>
      <c r="D26238">
        <v>881105516</v>
      </c>
      <c r="E26238" s="9">
        <f t="shared" si="409"/>
        <v>35766.980509259258</v>
      </c>
    </row>
    <row r="26239" spans="1:5">
      <c r="A26239">
        <v>130</v>
      </c>
      <c r="B26239">
        <v>982</v>
      </c>
      <c r="C26239">
        <v>1</v>
      </c>
      <c r="D26239">
        <v>880396831</v>
      </c>
      <c r="E26239" s="9">
        <f t="shared" si="409"/>
        <v>35758.778136574074</v>
      </c>
    </row>
    <row r="26240" spans="1:5">
      <c r="A26240">
        <v>376</v>
      </c>
      <c r="B26240">
        <v>223</v>
      </c>
      <c r="C26240">
        <v>4</v>
      </c>
      <c r="D26240">
        <v>879454598</v>
      </c>
      <c r="E26240" s="9">
        <f t="shared" si="409"/>
        <v>35747.872662037036</v>
      </c>
    </row>
    <row r="26241" spans="1:5">
      <c r="A26241">
        <v>483</v>
      </c>
      <c r="B26241">
        <v>250</v>
      </c>
      <c r="C26241">
        <v>3</v>
      </c>
      <c r="D26241">
        <v>878952837</v>
      </c>
      <c r="E26241" s="9">
        <f t="shared" si="409"/>
        <v>35742.065243055556</v>
      </c>
    </row>
    <row r="26242" spans="1:5">
      <c r="A26242">
        <v>178</v>
      </c>
      <c r="B26242">
        <v>591</v>
      </c>
      <c r="C26242">
        <v>5</v>
      </c>
      <c r="D26242">
        <v>882827288</v>
      </c>
      <c r="E26242" s="9">
        <f t="shared" si="409"/>
        <v>35786.908425925925</v>
      </c>
    </row>
    <row r="26243" spans="1:5">
      <c r="A26243">
        <v>213</v>
      </c>
      <c r="B26243">
        <v>655</v>
      </c>
      <c r="C26243">
        <v>4</v>
      </c>
      <c r="D26243">
        <v>878956300</v>
      </c>
      <c r="E26243" s="9">
        <f t="shared" ref="E26243:E26306" si="410">(D26243/(60*60*24))+DATE(1970,1,1)</f>
        <v>35742.105324074073</v>
      </c>
    </row>
    <row r="26244" spans="1:5">
      <c r="A26244">
        <v>435</v>
      </c>
      <c r="B26244">
        <v>85</v>
      </c>
      <c r="C26244">
        <v>4</v>
      </c>
      <c r="D26244">
        <v>884132840</v>
      </c>
      <c r="E26244" s="9">
        <f t="shared" si="410"/>
        <v>35802.01898148148</v>
      </c>
    </row>
    <row r="26245" spans="1:5">
      <c r="A26245">
        <v>405</v>
      </c>
      <c r="B26245">
        <v>1588</v>
      </c>
      <c r="C26245">
        <v>1</v>
      </c>
      <c r="D26245">
        <v>885549789</v>
      </c>
      <c r="E26245" s="9">
        <f t="shared" si="410"/>
        <v>35818.418854166666</v>
      </c>
    </row>
    <row r="26246" spans="1:5">
      <c r="A26246">
        <v>40</v>
      </c>
      <c r="B26246">
        <v>245</v>
      </c>
      <c r="C26246">
        <v>3</v>
      </c>
      <c r="D26246">
        <v>889041671</v>
      </c>
      <c r="E26246" s="9">
        <f t="shared" si="410"/>
        <v>35858.834155092591</v>
      </c>
    </row>
    <row r="26247" spans="1:5">
      <c r="A26247">
        <v>436</v>
      </c>
      <c r="B26247">
        <v>200</v>
      </c>
      <c r="C26247">
        <v>3</v>
      </c>
      <c r="D26247">
        <v>887769515</v>
      </c>
      <c r="E26247" s="9">
        <f t="shared" si="410"/>
        <v>35844.110127314816</v>
      </c>
    </row>
    <row r="26248" spans="1:5">
      <c r="A26248">
        <v>393</v>
      </c>
      <c r="B26248">
        <v>257</v>
      </c>
      <c r="C26248">
        <v>4</v>
      </c>
      <c r="D26248">
        <v>887744294</v>
      </c>
      <c r="E26248" s="9">
        <f t="shared" si="410"/>
        <v>35843.81821759259</v>
      </c>
    </row>
    <row r="26249" spans="1:5">
      <c r="A26249">
        <v>347</v>
      </c>
      <c r="B26249">
        <v>226</v>
      </c>
      <c r="C26249">
        <v>4</v>
      </c>
      <c r="D26249">
        <v>881653890</v>
      </c>
      <c r="E26249" s="9">
        <f t="shared" si="410"/>
        <v>35773.327430555553</v>
      </c>
    </row>
    <row r="26250" spans="1:5">
      <c r="A26250">
        <v>178</v>
      </c>
      <c r="B26250">
        <v>238</v>
      </c>
      <c r="C26250">
        <v>4</v>
      </c>
      <c r="D26250">
        <v>882826577</v>
      </c>
      <c r="E26250" s="9">
        <f t="shared" si="410"/>
        <v>35786.900196759263</v>
      </c>
    </row>
    <row r="26251" spans="1:5">
      <c r="A26251">
        <v>232</v>
      </c>
      <c r="B26251">
        <v>302</v>
      </c>
      <c r="C26251">
        <v>5</v>
      </c>
      <c r="D26251">
        <v>885939473</v>
      </c>
      <c r="E26251" s="9">
        <f t="shared" si="410"/>
        <v>35822.929085648146</v>
      </c>
    </row>
    <row r="26252" spans="1:5">
      <c r="A26252">
        <v>524</v>
      </c>
      <c r="B26252">
        <v>285</v>
      </c>
      <c r="C26252">
        <v>3</v>
      </c>
      <c r="D26252">
        <v>884322168</v>
      </c>
      <c r="E26252" s="9">
        <f t="shared" si="410"/>
        <v>35804.210277777776</v>
      </c>
    </row>
    <row r="26253" spans="1:5">
      <c r="A26253">
        <v>130</v>
      </c>
      <c r="B26253">
        <v>532</v>
      </c>
      <c r="C26253">
        <v>5</v>
      </c>
      <c r="D26253">
        <v>876250955</v>
      </c>
      <c r="E26253" s="9">
        <f t="shared" si="410"/>
        <v>35710.79346064815</v>
      </c>
    </row>
    <row r="26254" spans="1:5">
      <c r="A26254">
        <v>184</v>
      </c>
      <c r="B26254">
        <v>512</v>
      </c>
      <c r="C26254">
        <v>4</v>
      </c>
      <c r="D26254">
        <v>889908716</v>
      </c>
      <c r="E26254" s="9">
        <f t="shared" si="410"/>
        <v>35868.869398148148</v>
      </c>
    </row>
    <row r="26255" spans="1:5">
      <c r="A26255">
        <v>59</v>
      </c>
      <c r="B26255">
        <v>713</v>
      </c>
      <c r="C26255">
        <v>5</v>
      </c>
      <c r="D26255">
        <v>888203579</v>
      </c>
      <c r="E26255" s="9">
        <f t="shared" si="410"/>
        <v>35849.134016203701</v>
      </c>
    </row>
    <row r="26256" spans="1:5">
      <c r="A26256">
        <v>13</v>
      </c>
      <c r="B26256">
        <v>646</v>
      </c>
      <c r="C26256">
        <v>4</v>
      </c>
      <c r="D26256">
        <v>882140037</v>
      </c>
      <c r="E26256" s="9">
        <f t="shared" si="410"/>
        <v>35778.954131944447</v>
      </c>
    </row>
    <row r="26257" spans="1:5">
      <c r="A26257">
        <v>184</v>
      </c>
      <c r="B26257">
        <v>527</v>
      </c>
      <c r="C26257">
        <v>4</v>
      </c>
      <c r="D26257">
        <v>889908462</v>
      </c>
      <c r="E26257" s="9">
        <f t="shared" si="410"/>
        <v>35868.86645833333</v>
      </c>
    </row>
    <row r="26258" spans="1:5">
      <c r="A26258">
        <v>479</v>
      </c>
      <c r="B26258">
        <v>385</v>
      </c>
      <c r="C26258">
        <v>2</v>
      </c>
      <c r="D26258">
        <v>879461567</v>
      </c>
      <c r="E26258" s="9">
        <f t="shared" si="410"/>
        <v>35747.953321759262</v>
      </c>
    </row>
    <row r="26259" spans="1:5">
      <c r="A26259">
        <v>454</v>
      </c>
      <c r="B26259">
        <v>257</v>
      </c>
      <c r="C26259">
        <v>4</v>
      </c>
      <c r="D26259">
        <v>881959276</v>
      </c>
      <c r="E26259" s="9">
        <f t="shared" si="410"/>
        <v>35776.861990740741</v>
      </c>
    </row>
    <row r="26260" spans="1:5">
      <c r="A26260">
        <v>230</v>
      </c>
      <c r="B26260">
        <v>265</v>
      </c>
      <c r="C26260">
        <v>5</v>
      </c>
      <c r="D26260">
        <v>880484544</v>
      </c>
      <c r="E26260" s="9">
        <f t="shared" si="410"/>
        <v>35759.793333333335</v>
      </c>
    </row>
    <row r="26261" spans="1:5">
      <c r="A26261">
        <v>101</v>
      </c>
      <c r="B26261">
        <v>280</v>
      </c>
      <c r="C26261">
        <v>3</v>
      </c>
      <c r="D26261">
        <v>877136039</v>
      </c>
      <c r="E26261" s="9">
        <f t="shared" si="410"/>
        <v>35721.037488425922</v>
      </c>
    </row>
    <row r="26262" spans="1:5">
      <c r="A26262">
        <v>428</v>
      </c>
      <c r="B26262">
        <v>988</v>
      </c>
      <c r="C26262">
        <v>1</v>
      </c>
      <c r="D26262">
        <v>885943955</v>
      </c>
      <c r="E26262" s="9">
        <f t="shared" si="410"/>
        <v>35822.98096064815</v>
      </c>
    </row>
    <row r="26263" spans="1:5">
      <c r="A26263">
        <v>26</v>
      </c>
      <c r="B26263">
        <v>628</v>
      </c>
      <c r="C26263">
        <v>3</v>
      </c>
      <c r="D26263">
        <v>891372429</v>
      </c>
      <c r="E26263" s="9">
        <f t="shared" si="410"/>
        <v>35885.810520833329</v>
      </c>
    </row>
    <row r="26264" spans="1:5">
      <c r="A26264">
        <v>454</v>
      </c>
      <c r="B26264">
        <v>197</v>
      </c>
      <c r="C26264">
        <v>4</v>
      </c>
      <c r="D26264">
        <v>881959961</v>
      </c>
      <c r="E26264" s="9">
        <f t="shared" si="410"/>
        <v>35776.86991898148</v>
      </c>
    </row>
    <row r="26265" spans="1:5">
      <c r="A26265">
        <v>16</v>
      </c>
      <c r="B26265">
        <v>240</v>
      </c>
      <c r="C26265">
        <v>4</v>
      </c>
      <c r="D26265">
        <v>877724603</v>
      </c>
      <c r="E26265" s="9">
        <f t="shared" si="410"/>
        <v>35727.84957175926</v>
      </c>
    </row>
    <row r="26266" spans="1:5">
      <c r="A26266">
        <v>405</v>
      </c>
      <c r="B26266">
        <v>573</v>
      </c>
      <c r="C26266">
        <v>3</v>
      </c>
      <c r="D26266">
        <v>885548435</v>
      </c>
      <c r="E26266" s="9">
        <f t="shared" si="410"/>
        <v>35818.403182870374</v>
      </c>
    </row>
    <row r="26267" spans="1:5">
      <c r="A26267">
        <v>262</v>
      </c>
      <c r="B26267">
        <v>181</v>
      </c>
      <c r="C26267">
        <v>3</v>
      </c>
      <c r="D26267">
        <v>879961819</v>
      </c>
      <c r="E26267" s="9">
        <f t="shared" si="410"/>
        <v>35753.743275462963</v>
      </c>
    </row>
    <row r="26268" spans="1:5">
      <c r="A26268">
        <v>13</v>
      </c>
      <c r="B26268">
        <v>689</v>
      </c>
      <c r="C26268">
        <v>2</v>
      </c>
      <c r="D26268">
        <v>881515735</v>
      </c>
      <c r="E26268" s="9">
        <f t="shared" si="410"/>
        <v>35771.728414351848</v>
      </c>
    </row>
    <row r="26269" spans="1:5">
      <c r="A26269">
        <v>123</v>
      </c>
      <c r="B26269">
        <v>98</v>
      </c>
      <c r="C26269">
        <v>4</v>
      </c>
      <c r="D26269">
        <v>879872672</v>
      </c>
      <c r="E26269" s="9">
        <f t="shared" si="410"/>
        <v>35752.711481481485</v>
      </c>
    </row>
    <row r="26270" spans="1:5">
      <c r="A26270">
        <v>62</v>
      </c>
      <c r="B26270">
        <v>1</v>
      </c>
      <c r="C26270">
        <v>2</v>
      </c>
      <c r="D26270">
        <v>879372813</v>
      </c>
      <c r="E26270" s="9">
        <f t="shared" si="410"/>
        <v>35746.926076388889</v>
      </c>
    </row>
    <row r="26271" spans="1:5">
      <c r="A26271">
        <v>463</v>
      </c>
      <c r="B26271">
        <v>284</v>
      </c>
      <c r="C26271">
        <v>3</v>
      </c>
      <c r="D26271">
        <v>877385531</v>
      </c>
      <c r="E26271" s="9">
        <f t="shared" si="410"/>
        <v>35723.925127314811</v>
      </c>
    </row>
    <row r="26272" spans="1:5">
      <c r="A26272">
        <v>151</v>
      </c>
      <c r="B26272">
        <v>781</v>
      </c>
      <c r="C26272">
        <v>3</v>
      </c>
      <c r="D26272">
        <v>879543181</v>
      </c>
      <c r="E26272" s="9">
        <f t="shared" si="410"/>
        <v>35748.897928240738</v>
      </c>
    </row>
    <row r="26273" spans="1:5">
      <c r="A26273">
        <v>178</v>
      </c>
      <c r="B26273">
        <v>235</v>
      </c>
      <c r="C26273">
        <v>1</v>
      </c>
      <c r="D26273">
        <v>882824467</v>
      </c>
      <c r="E26273" s="9">
        <f t="shared" si="410"/>
        <v>35786.875775462962</v>
      </c>
    </row>
    <row r="26274" spans="1:5">
      <c r="A26274">
        <v>405</v>
      </c>
      <c r="B26274">
        <v>1166</v>
      </c>
      <c r="C26274">
        <v>1</v>
      </c>
      <c r="D26274">
        <v>885546025</v>
      </c>
      <c r="E26274" s="9">
        <f t="shared" si="410"/>
        <v>35818.375289351854</v>
      </c>
    </row>
    <row r="26275" spans="1:5">
      <c r="A26275">
        <v>13</v>
      </c>
      <c r="B26275">
        <v>347</v>
      </c>
      <c r="C26275">
        <v>5</v>
      </c>
      <c r="D26275">
        <v>885185824</v>
      </c>
      <c r="E26275" s="9">
        <f t="shared" si="410"/>
        <v>35814.206296296295</v>
      </c>
    </row>
    <row r="26276" spans="1:5">
      <c r="A26276">
        <v>251</v>
      </c>
      <c r="B26276">
        <v>1098</v>
      </c>
      <c r="C26276">
        <v>3</v>
      </c>
      <c r="D26276">
        <v>886271920</v>
      </c>
      <c r="E26276" s="9">
        <f t="shared" si="410"/>
        <v>35826.77685185185</v>
      </c>
    </row>
    <row r="26277" spans="1:5">
      <c r="A26277">
        <v>334</v>
      </c>
      <c r="B26277">
        <v>83</v>
      </c>
      <c r="C26277">
        <v>4</v>
      </c>
      <c r="D26277">
        <v>891628832</v>
      </c>
      <c r="E26277" s="9">
        <f t="shared" si="410"/>
        <v>35888.778148148151</v>
      </c>
    </row>
    <row r="26278" spans="1:5">
      <c r="A26278">
        <v>325</v>
      </c>
      <c r="B26278">
        <v>768</v>
      </c>
      <c r="C26278">
        <v>3</v>
      </c>
      <c r="D26278">
        <v>891479564</v>
      </c>
      <c r="E26278" s="9">
        <f t="shared" si="410"/>
        <v>35887.050509259258</v>
      </c>
    </row>
    <row r="26279" spans="1:5">
      <c r="A26279">
        <v>271</v>
      </c>
      <c r="B26279">
        <v>663</v>
      </c>
      <c r="C26279">
        <v>4</v>
      </c>
      <c r="D26279">
        <v>885849052</v>
      </c>
      <c r="E26279" s="9">
        <f t="shared" si="410"/>
        <v>35821.8825462963</v>
      </c>
    </row>
    <row r="26280" spans="1:5">
      <c r="A26280">
        <v>416</v>
      </c>
      <c r="B26280">
        <v>329</v>
      </c>
      <c r="C26280">
        <v>3</v>
      </c>
      <c r="D26280">
        <v>886314592</v>
      </c>
      <c r="E26280" s="9">
        <f t="shared" si="410"/>
        <v>35827.270740740743</v>
      </c>
    </row>
    <row r="26281" spans="1:5">
      <c r="A26281">
        <v>503</v>
      </c>
      <c r="B26281">
        <v>173</v>
      </c>
      <c r="C26281">
        <v>5</v>
      </c>
      <c r="D26281">
        <v>880383357</v>
      </c>
      <c r="E26281" s="9">
        <f t="shared" si="410"/>
        <v>35758.622187499997</v>
      </c>
    </row>
    <row r="26282" spans="1:5">
      <c r="A26282">
        <v>64</v>
      </c>
      <c r="B26282">
        <v>431</v>
      </c>
      <c r="C26282">
        <v>4</v>
      </c>
      <c r="D26282">
        <v>889737376</v>
      </c>
      <c r="E26282" s="9">
        <f t="shared" si="410"/>
        <v>35866.886296296296</v>
      </c>
    </row>
    <row r="26283" spans="1:5">
      <c r="A26283">
        <v>193</v>
      </c>
      <c r="B26283">
        <v>72</v>
      </c>
      <c r="C26283">
        <v>2</v>
      </c>
      <c r="D26283">
        <v>889127301</v>
      </c>
      <c r="E26283" s="9">
        <f t="shared" si="410"/>
        <v>35859.825243055559</v>
      </c>
    </row>
    <row r="26284" spans="1:5">
      <c r="A26284">
        <v>22</v>
      </c>
      <c r="B26284">
        <v>449</v>
      </c>
      <c r="C26284">
        <v>1</v>
      </c>
      <c r="D26284">
        <v>878888145</v>
      </c>
      <c r="E26284" s="9">
        <f t="shared" si="410"/>
        <v>35741.316493055558</v>
      </c>
    </row>
    <row r="26285" spans="1:5">
      <c r="A26285">
        <v>104</v>
      </c>
      <c r="B26285">
        <v>302</v>
      </c>
      <c r="C26285">
        <v>5</v>
      </c>
      <c r="D26285">
        <v>888441877</v>
      </c>
      <c r="E26285" s="9">
        <f t="shared" si="410"/>
        <v>35851.892094907409</v>
      </c>
    </row>
    <row r="26286" spans="1:5">
      <c r="A26286">
        <v>336</v>
      </c>
      <c r="B26286">
        <v>388</v>
      </c>
      <c r="C26286">
        <v>1</v>
      </c>
      <c r="D26286">
        <v>877757418</v>
      </c>
      <c r="E26286" s="9">
        <f t="shared" si="410"/>
        <v>35728.229375000003</v>
      </c>
    </row>
    <row r="26287" spans="1:5">
      <c r="A26287">
        <v>46</v>
      </c>
      <c r="B26287">
        <v>245</v>
      </c>
      <c r="C26287">
        <v>3</v>
      </c>
      <c r="D26287">
        <v>883614625</v>
      </c>
      <c r="E26287" s="9">
        <f t="shared" si="410"/>
        <v>35796.021122685182</v>
      </c>
    </row>
    <row r="26288" spans="1:5">
      <c r="A26288">
        <v>429</v>
      </c>
      <c r="B26288">
        <v>485</v>
      </c>
      <c r="C26288">
        <v>3</v>
      </c>
      <c r="D26288">
        <v>882385210</v>
      </c>
      <c r="E26288" s="9">
        <f t="shared" si="410"/>
        <v>35781.79178240741</v>
      </c>
    </row>
    <row r="26289" spans="1:5">
      <c r="A26289">
        <v>339</v>
      </c>
      <c r="B26289">
        <v>80</v>
      </c>
      <c r="C26289">
        <v>3</v>
      </c>
      <c r="D26289">
        <v>891035707</v>
      </c>
      <c r="E26289" s="9">
        <f t="shared" si="410"/>
        <v>35881.913275462961</v>
      </c>
    </row>
    <row r="26290" spans="1:5">
      <c r="A26290">
        <v>378</v>
      </c>
      <c r="B26290">
        <v>693</v>
      </c>
      <c r="C26290">
        <v>4</v>
      </c>
      <c r="D26290">
        <v>880046022</v>
      </c>
      <c r="E26290" s="9">
        <f t="shared" si="410"/>
        <v>35754.717847222222</v>
      </c>
    </row>
    <row r="26291" spans="1:5">
      <c r="A26291">
        <v>31</v>
      </c>
      <c r="B26291">
        <v>490</v>
      </c>
      <c r="C26291">
        <v>4</v>
      </c>
      <c r="D26291">
        <v>881548030</v>
      </c>
      <c r="E26291" s="9">
        <f t="shared" si="410"/>
        <v>35772.10219907407</v>
      </c>
    </row>
    <row r="26292" spans="1:5">
      <c r="A26292">
        <v>271</v>
      </c>
      <c r="B26292">
        <v>614</v>
      </c>
      <c r="C26292">
        <v>4</v>
      </c>
      <c r="D26292">
        <v>885848373</v>
      </c>
      <c r="E26292" s="9">
        <f t="shared" si="410"/>
        <v>35821.8746875</v>
      </c>
    </row>
    <row r="26293" spans="1:5">
      <c r="A26293">
        <v>265</v>
      </c>
      <c r="B26293">
        <v>298</v>
      </c>
      <c r="C26293">
        <v>5</v>
      </c>
      <c r="D26293">
        <v>875320633</v>
      </c>
      <c r="E26293" s="9">
        <f t="shared" si="410"/>
        <v>35700.02584490741</v>
      </c>
    </row>
    <row r="26294" spans="1:5">
      <c r="A26294">
        <v>381</v>
      </c>
      <c r="B26294">
        <v>283</v>
      </c>
      <c r="C26294">
        <v>5</v>
      </c>
      <c r="D26294">
        <v>892697655</v>
      </c>
      <c r="E26294" s="9">
        <f t="shared" si="410"/>
        <v>35901.148784722223</v>
      </c>
    </row>
    <row r="26295" spans="1:5">
      <c r="A26295">
        <v>337</v>
      </c>
      <c r="B26295">
        <v>15</v>
      </c>
      <c r="C26295">
        <v>5</v>
      </c>
      <c r="D26295">
        <v>875185596</v>
      </c>
      <c r="E26295" s="9">
        <f t="shared" si="410"/>
        <v>35698.462916666671</v>
      </c>
    </row>
    <row r="26296" spans="1:5">
      <c r="A26296">
        <v>467</v>
      </c>
      <c r="B26296">
        <v>240</v>
      </c>
      <c r="C26296">
        <v>3</v>
      </c>
      <c r="D26296">
        <v>879532773</v>
      </c>
      <c r="E26296" s="9">
        <f t="shared" si="410"/>
        <v>35748.777465277773</v>
      </c>
    </row>
    <row r="26297" spans="1:5">
      <c r="A26297">
        <v>348</v>
      </c>
      <c r="B26297">
        <v>111</v>
      </c>
      <c r="C26297">
        <v>5</v>
      </c>
      <c r="D26297">
        <v>886523330</v>
      </c>
      <c r="E26297" s="9">
        <f t="shared" si="410"/>
        <v>35829.686689814815</v>
      </c>
    </row>
    <row r="26298" spans="1:5">
      <c r="A26298">
        <v>64</v>
      </c>
      <c r="B26298">
        <v>748</v>
      </c>
      <c r="C26298">
        <v>1</v>
      </c>
      <c r="D26298">
        <v>879365314</v>
      </c>
      <c r="E26298" s="9">
        <f t="shared" si="410"/>
        <v>35746.839282407411</v>
      </c>
    </row>
    <row r="26299" spans="1:5">
      <c r="A26299">
        <v>303</v>
      </c>
      <c r="B26299">
        <v>387</v>
      </c>
      <c r="C26299">
        <v>5</v>
      </c>
      <c r="D26299">
        <v>879485401</v>
      </c>
      <c r="E26299" s="9">
        <f t="shared" si="410"/>
        <v>35748.229178240741</v>
      </c>
    </row>
    <row r="26300" spans="1:5">
      <c r="A26300">
        <v>497</v>
      </c>
      <c r="B26300">
        <v>385</v>
      </c>
      <c r="C26300">
        <v>3</v>
      </c>
      <c r="D26300">
        <v>879310792</v>
      </c>
      <c r="E26300" s="9">
        <f t="shared" si="410"/>
        <v>35746.208240740743</v>
      </c>
    </row>
    <row r="26301" spans="1:5">
      <c r="A26301">
        <v>163</v>
      </c>
      <c r="B26301">
        <v>433</v>
      </c>
      <c r="C26301">
        <v>1</v>
      </c>
      <c r="D26301">
        <v>891220137</v>
      </c>
      <c r="E26301" s="9">
        <f t="shared" si="410"/>
        <v>35884.047881944447</v>
      </c>
    </row>
    <row r="26302" spans="1:5">
      <c r="A26302">
        <v>470</v>
      </c>
      <c r="B26302">
        <v>246</v>
      </c>
      <c r="C26302">
        <v>2</v>
      </c>
      <c r="D26302">
        <v>879189432</v>
      </c>
      <c r="E26302" s="9">
        <f t="shared" si="410"/>
        <v>35744.803611111114</v>
      </c>
    </row>
    <row r="26303" spans="1:5">
      <c r="A26303">
        <v>92</v>
      </c>
      <c r="B26303">
        <v>145</v>
      </c>
      <c r="C26303">
        <v>2</v>
      </c>
      <c r="D26303">
        <v>875654929</v>
      </c>
      <c r="E26303" s="9">
        <f t="shared" si="410"/>
        <v>35703.895011574074</v>
      </c>
    </row>
    <row r="26304" spans="1:5">
      <c r="A26304">
        <v>475</v>
      </c>
      <c r="B26304">
        <v>347</v>
      </c>
      <c r="C26304">
        <v>4</v>
      </c>
      <c r="D26304">
        <v>891451341</v>
      </c>
      <c r="E26304" s="9">
        <f t="shared" si="410"/>
        <v>35886.723854166667</v>
      </c>
    </row>
    <row r="26305" spans="1:5">
      <c r="A26305">
        <v>405</v>
      </c>
      <c r="B26305">
        <v>1590</v>
      </c>
      <c r="C26305">
        <v>1</v>
      </c>
      <c r="D26305">
        <v>885549789</v>
      </c>
      <c r="E26305" s="9">
        <f t="shared" si="410"/>
        <v>35818.418854166666</v>
      </c>
    </row>
    <row r="26306" spans="1:5">
      <c r="A26306">
        <v>117</v>
      </c>
      <c r="B26306">
        <v>144</v>
      </c>
      <c r="C26306">
        <v>4</v>
      </c>
      <c r="D26306">
        <v>881011807</v>
      </c>
      <c r="E26306" s="9">
        <f t="shared" si="410"/>
        <v>35765.895914351851</v>
      </c>
    </row>
    <row r="26307" spans="1:5">
      <c r="A26307">
        <v>354</v>
      </c>
      <c r="B26307">
        <v>753</v>
      </c>
      <c r="C26307">
        <v>5</v>
      </c>
      <c r="D26307">
        <v>891217482</v>
      </c>
      <c r="E26307" s="9">
        <f t="shared" ref="E26307:E26370" si="411">(D26307/(60*60*24))+DATE(1970,1,1)</f>
        <v>35884.017152777778</v>
      </c>
    </row>
    <row r="26308" spans="1:5">
      <c r="A26308">
        <v>365</v>
      </c>
      <c r="B26308">
        <v>288</v>
      </c>
      <c r="C26308">
        <v>5</v>
      </c>
      <c r="D26308">
        <v>891303357</v>
      </c>
      <c r="E26308" s="9">
        <f t="shared" si="411"/>
        <v>35885.011076388888</v>
      </c>
    </row>
    <row r="26309" spans="1:5">
      <c r="A26309">
        <v>10</v>
      </c>
      <c r="B26309">
        <v>221</v>
      </c>
      <c r="C26309">
        <v>4</v>
      </c>
      <c r="D26309">
        <v>877888677</v>
      </c>
      <c r="E26309" s="9">
        <f t="shared" si="411"/>
        <v>35729.748576388891</v>
      </c>
    </row>
    <row r="26310" spans="1:5">
      <c r="A26310">
        <v>181</v>
      </c>
      <c r="B26310">
        <v>591</v>
      </c>
      <c r="C26310">
        <v>4</v>
      </c>
      <c r="D26310">
        <v>878962996</v>
      </c>
      <c r="E26310" s="9">
        <f t="shared" si="411"/>
        <v>35742.182824074072</v>
      </c>
    </row>
    <row r="26311" spans="1:5">
      <c r="A26311">
        <v>457</v>
      </c>
      <c r="B26311">
        <v>1012</v>
      </c>
      <c r="C26311">
        <v>4</v>
      </c>
      <c r="D26311">
        <v>882393765</v>
      </c>
      <c r="E26311" s="9">
        <f t="shared" si="411"/>
        <v>35781.890798611115</v>
      </c>
    </row>
    <row r="26312" spans="1:5">
      <c r="A26312">
        <v>373</v>
      </c>
      <c r="B26312">
        <v>655</v>
      </c>
      <c r="C26312">
        <v>5</v>
      </c>
      <c r="D26312">
        <v>877098374</v>
      </c>
      <c r="E26312" s="9">
        <f t="shared" si="411"/>
        <v>35720.601550925923</v>
      </c>
    </row>
    <row r="26313" spans="1:5">
      <c r="A26313">
        <v>329</v>
      </c>
      <c r="B26313">
        <v>169</v>
      </c>
      <c r="C26313">
        <v>4</v>
      </c>
      <c r="D26313">
        <v>891656178</v>
      </c>
      <c r="E26313" s="9">
        <f t="shared" si="411"/>
        <v>35889.094652777778</v>
      </c>
    </row>
    <row r="26314" spans="1:5">
      <c r="A26314">
        <v>276</v>
      </c>
      <c r="B26314">
        <v>797</v>
      </c>
      <c r="C26314">
        <v>3</v>
      </c>
      <c r="D26314">
        <v>877934643</v>
      </c>
      <c r="E26314" s="9">
        <f t="shared" si="411"/>
        <v>35730.280590277776</v>
      </c>
    </row>
    <row r="26315" spans="1:5">
      <c r="A26315">
        <v>167</v>
      </c>
      <c r="B26315">
        <v>240</v>
      </c>
      <c r="C26315">
        <v>1</v>
      </c>
      <c r="D26315">
        <v>892737972</v>
      </c>
      <c r="E26315" s="9">
        <f t="shared" si="411"/>
        <v>35901.615416666667</v>
      </c>
    </row>
    <row r="26316" spans="1:5">
      <c r="A26316">
        <v>102</v>
      </c>
      <c r="B26316">
        <v>566</v>
      </c>
      <c r="C26316">
        <v>2</v>
      </c>
      <c r="D26316">
        <v>888801876</v>
      </c>
      <c r="E26316" s="9">
        <f t="shared" si="411"/>
        <v>35856.058749999997</v>
      </c>
    </row>
    <row r="26317" spans="1:5">
      <c r="A26317">
        <v>374</v>
      </c>
      <c r="B26317">
        <v>620</v>
      </c>
      <c r="C26317">
        <v>3</v>
      </c>
      <c r="D26317">
        <v>880394088</v>
      </c>
      <c r="E26317" s="9">
        <f t="shared" si="411"/>
        <v>35758.746388888889</v>
      </c>
    </row>
    <row r="26318" spans="1:5">
      <c r="A26318">
        <v>417</v>
      </c>
      <c r="B26318">
        <v>123</v>
      </c>
      <c r="C26318">
        <v>2</v>
      </c>
      <c r="D26318">
        <v>879646500</v>
      </c>
      <c r="E26318" s="9">
        <f t="shared" si="411"/>
        <v>35750.09375</v>
      </c>
    </row>
    <row r="26319" spans="1:5">
      <c r="A26319">
        <v>437</v>
      </c>
      <c r="B26319">
        <v>657</v>
      </c>
      <c r="C26319">
        <v>5</v>
      </c>
      <c r="D26319">
        <v>881001888</v>
      </c>
      <c r="E26319" s="9">
        <f t="shared" si="411"/>
        <v>35765.781111111108</v>
      </c>
    </row>
    <row r="26320" spans="1:5">
      <c r="A26320">
        <v>195</v>
      </c>
      <c r="B26320">
        <v>1407</v>
      </c>
      <c r="C26320">
        <v>2</v>
      </c>
      <c r="D26320">
        <v>874825826</v>
      </c>
      <c r="E26320" s="9">
        <f t="shared" si="411"/>
        <v>35694.298912037033</v>
      </c>
    </row>
    <row r="26321" spans="1:5">
      <c r="A26321">
        <v>387</v>
      </c>
      <c r="B26321">
        <v>97</v>
      </c>
      <c r="C26321">
        <v>2</v>
      </c>
      <c r="D26321">
        <v>886483859</v>
      </c>
      <c r="E26321" s="9">
        <f t="shared" si="411"/>
        <v>35829.229849537034</v>
      </c>
    </row>
    <row r="26322" spans="1:5">
      <c r="A26322">
        <v>102</v>
      </c>
      <c r="B26322">
        <v>91</v>
      </c>
      <c r="C26322">
        <v>3</v>
      </c>
      <c r="D26322">
        <v>883748488</v>
      </c>
      <c r="E26322" s="9">
        <f t="shared" si="411"/>
        <v>35797.570462962962</v>
      </c>
    </row>
    <row r="26323" spans="1:5">
      <c r="A26323">
        <v>506</v>
      </c>
      <c r="B26323">
        <v>1608</v>
      </c>
      <c r="C26323">
        <v>2</v>
      </c>
      <c r="D26323">
        <v>885135497</v>
      </c>
      <c r="E26323" s="9">
        <f t="shared" si="411"/>
        <v>35813.623807870368</v>
      </c>
    </row>
    <row r="26324" spans="1:5">
      <c r="A26324">
        <v>327</v>
      </c>
      <c r="B26324">
        <v>211</v>
      </c>
      <c r="C26324">
        <v>3</v>
      </c>
      <c r="D26324">
        <v>887818682</v>
      </c>
      <c r="E26324" s="9">
        <f t="shared" si="411"/>
        <v>35844.679189814815</v>
      </c>
    </row>
    <row r="26325" spans="1:5">
      <c r="A26325">
        <v>398</v>
      </c>
      <c r="B26325">
        <v>480</v>
      </c>
      <c r="C26325">
        <v>5</v>
      </c>
      <c r="D26325">
        <v>875658794</v>
      </c>
      <c r="E26325" s="9">
        <f t="shared" si="411"/>
        <v>35703.939745370371</v>
      </c>
    </row>
    <row r="26326" spans="1:5">
      <c r="A26326">
        <v>57</v>
      </c>
      <c r="B26326">
        <v>763</v>
      </c>
      <c r="C26326">
        <v>5</v>
      </c>
      <c r="D26326">
        <v>883698581</v>
      </c>
      <c r="E26326" s="9">
        <f t="shared" si="411"/>
        <v>35796.992835648147</v>
      </c>
    </row>
    <row r="26327" spans="1:5">
      <c r="A26327">
        <v>457</v>
      </c>
      <c r="B26327">
        <v>769</v>
      </c>
      <c r="C26327">
        <v>2</v>
      </c>
      <c r="D26327">
        <v>882551740</v>
      </c>
      <c r="E26327" s="9">
        <f t="shared" si="411"/>
        <v>35783.719212962962</v>
      </c>
    </row>
    <row r="26328" spans="1:5">
      <c r="A26328">
        <v>486</v>
      </c>
      <c r="B26328">
        <v>3</v>
      </c>
      <c r="C26328">
        <v>2</v>
      </c>
      <c r="D26328">
        <v>879875347</v>
      </c>
      <c r="E26328" s="9">
        <f t="shared" si="411"/>
        <v>35752.742442129631</v>
      </c>
    </row>
    <row r="26329" spans="1:5">
      <c r="A26329">
        <v>504</v>
      </c>
      <c r="B26329">
        <v>755</v>
      </c>
      <c r="C26329">
        <v>4</v>
      </c>
      <c r="D26329">
        <v>887841177</v>
      </c>
      <c r="E26329" s="9">
        <f t="shared" si="411"/>
        <v>35844.93954861111</v>
      </c>
    </row>
    <row r="26330" spans="1:5">
      <c r="A26330">
        <v>217</v>
      </c>
      <c r="B26330">
        <v>33</v>
      </c>
      <c r="C26330">
        <v>4</v>
      </c>
      <c r="D26330">
        <v>889069878</v>
      </c>
      <c r="E26330" s="9">
        <f t="shared" si="411"/>
        <v>35859.160625000004</v>
      </c>
    </row>
    <row r="26331" spans="1:5">
      <c r="A26331">
        <v>59</v>
      </c>
      <c r="B26331">
        <v>443</v>
      </c>
      <c r="C26331">
        <v>5</v>
      </c>
      <c r="D26331">
        <v>888205370</v>
      </c>
      <c r="E26331" s="9">
        <f t="shared" si="411"/>
        <v>35849.154745370368</v>
      </c>
    </row>
    <row r="26332" spans="1:5">
      <c r="A26332">
        <v>417</v>
      </c>
      <c r="B26332">
        <v>273</v>
      </c>
      <c r="C26332">
        <v>3</v>
      </c>
      <c r="D26332">
        <v>879646286</v>
      </c>
      <c r="E26332" s="9">
        <f t="shared" si="411"/>
        <v>35750.091273148151</v>
      </c>
    </row>
    <row r="26333" spans="1:5">
      <c r="A26333">
        <v>59</v>
      </c>
      <c r="B26333">
        <v>647</v>
      </c>
      <c r="C26333">
        <v>5</v>
      </c>
      <c r="D26333">
        <v>888205336</v>
      </c>
      <c r="E26333" s="9">
        <f t="shared" si="411"/>
        <v>35849.154351851852</v>
      </c>
    </row>
    <row r="26334" spans="1:5">
      <c r="A26334">
        <v>484</v>
      </c>
      <c r="B26334">
        <v>778</v>
      </c>
      <c r="C26334">
        <v>5</v>
      </c>
      <c r="D26334">
        <v>891195246</v>
      </c>
      <c r="E26334" s="9">
        <f t="shared" si="411"/>
        <v>35883.759791666671</v>
      </c>
    </row>
    <row r="26335" spans="1:5">
      <c r="A26335">
        <v>354</v>
      </c>
      <c r="B26335">
        <v>255</v>
      </c>
      <c r="C26335">
        <v>2</v>
      </c>
      <c r="D26335">
        <v>891216788</v>
      </c>
      <c r="E26335" s="9">
        <f t="shared" si="411"/>
        <v>35884.009120370371</v>
      </c>
    </row>
    <row r="26336" spans="1:5">
      <c r="A26336">
        <v>441</v>
      </c>
      <c r="B26336">
        <v>9</v>
      </c>
      <c r="C26336">
        <v>4</v>
      </c>
      <c r="D26336">
        <v>891035528</v>
      </c>
      <c r="E26336" s="9">
        <f t="shared" si="411"/>
        <v>35881.911203703705</v>
      </c>
    </row>
    <row r="26337" spans="1:5">
      <c r="A26337">
        <v>455</v>
      </c>
      <c r="B26337">
        <v>304</v>
      </c>
      <c r="C26337">
        <v>3</v>
      </c>
      <c r="D26337">
        <v>878585409</v>
      </c>
      <c r="E26337" s="9">
        <f t="shared" si="411"/>
        <v>35737.812604166669</v>
      </c>
    </row>
    <row r="26338" spans="1:5">
      <c r="A26338">
        <v>104</v>
      </c>
      <c r="B26338">
        <v>313</v>
      </c>
      <c r="C26338">
        <v>4</v>
      </c>
      <c r="D26338">
        <v>888441878</v>
      </c>
      <c r="E26338" s="9">
        <f t="shared" si="411"/>
        <v>35851.892106481479</v>
      </c>
    </row>
    <row r="26339" spans="1:5">
      <c r="A26339">
        <v>293</v>
      </c>
      <c r="B26339">
        <v>38</v>
      </c>
      <c r="C26339">
        <v>1</v>
      </c>
      <c r="D26339">
        <v>888907981</v>
      </c>
      <c r="E26339" s="9">
        <f t="shared" si="411"/>
        <v>35857.286817129629</v>
      </c>
    </row>
    <row r="26340" spans="1:5">
      <c r="A26340">
        <v>10</v>
      </c>
      <c r="B26340">
        <v>432</v>
      </c>
      <c r="C26340">
        <v>4</v>
      </c>
      <c r="D26340">
        <v>877892160</v>
      </c>
      <c r="E26340" s="9">
        <f t="shared" si="411"/>
        <v>35729.788888888885</v>
      </c>
    </row>
    <row r="26341" spans="1:5">
      <c r="A26341">
        <v>385</v>
      </c>
      <c r="B26341">
        <v>482</v>
      </c>
      <c r="C26341">
        <v>3</v>
      </c>
      <c r="D26341">
        <v>879441728</v>
      </c>
      <c r="E26341" s="9">
        <f t="shared" si="411"/>
        <v>35747.723703703705</v>
      </c>
    </row>
    <row r="26342" spans="1:5">
      <c r="A26342">
        <v>374</v>
      </c>
      <c r="B26342">
        <v>974</v>
      </c>
      <c r="C26342">
        <v>4</v>
      </c>
      <c r="D26342">
        <v>880394331</v>
      </c>
      <c r="E26342" s="9">
        <f t="shared" si="411"/>
        <v>35758.749201388891</v>
      </c>
    </row>
    <row r="26343" spans="1:5">
      <c r="A26343">
        <v>450</v>
      </c>
      <c r="B26343">
        <v>707</v>
      </c>
      <c r="C26343">
        <v>5</v>
      </c>
      <c r="D26343">
        <v>882373786</v>
      </c>
      <c r="E26343" s="9">
        <f t="shared" si="411"/>
        <v>35781.659560185188</v>
      </c>
    </row>
    <row r="26344" spans="1:5">
      <c r="A26344">
        <v>246</v>
      </c>
      <c r="B26344">
        <v>208</v>
      </c>
      <c r="C26344">
        <v>4</v>
      </c>
      <c r="D26344">
        <v>884921394</v>
      </c>
      <c r="E26344" s="9">
        <f t="shared" si="411"/>
        <v>35811.14576388889</v>
      </c>
    </row>
    <row r="26345" spans="1:5">
      <c r="A26345">
        <v>91</v>
      </c>
      <c r="B26345">
        <v>176</v>
      </c>
      <c r="C26345">
        <v>5</v>
      </c>
      <c r="D26345">
        <v>891439130</v>
      </c>
      <c r="E26345" s="9">
        <f t="shared" si="411"/>
        <v>35886.58252314815</v>
      </c>
    </row>
    <row r="26346" spans="1:5">
      <c r="A26346">
        <v>518</v>
      </c>
      <c r="B26346">
        <v>25</v>
      </c>
      <c r="C26346">
        <v>5</v>
      </c>
      <c r="D26346">
        <v>876823197</v>
      </c>
      <c r="E26346" s="9">
        <f t="shared" si="411"/>
        <v>35717.416631944448</v>
      </c>
    </row>
    <row r="26347" spans="1:5">
      <c r="A26347">
        <v>262</v>
      </c>
      <c r="B26347">
        <v>959</v>
      </c>
      <c r="C26347">
        <v>2</v>
      </c>
      <c r="D26347">
        <v>879794739</v>
      </c>
      <c r="E26347" s="9">
        <f t="shared" si="411"/>
        <v>35751.809479166666</v>
      </c>
    </row>
    <row r="26348" spans="1:5">
      <c r="A26348">
        <v>492</v>
      </c>
      <c r="B26348">
        <v>483</v>
      </c>
      <c r="C26348">
        <v>2</v>
      </c>
      <c r="D26348">
        <v>879969210</v>
      </c>
      <c r="E26348" s="9">
        <f t="shared" si="411"/>
        <v>35753.828819444447</v>
      </c>
    </row>
    <row r="26349" spans="1:5">
      <c r="A26349">
        <v>514</v>
      </c>
      <c r="B26349">
        <v>328</v>
      </c>
      <c r="C26349">
        <v>3</v>
      </c>
      <c r="D26349">
        <v>885180947</v>
      </c>
      <c r="E26349" s="9">
        <f t="shared" si="411"/>
        <v>35814.14984953704</v>
      </c>
    </row>
    <row r="26350" spans="1:5">
      <c r="A26350">
        <v>393</v>
      </c>
      <c r="B26350">
        <v>876</v>
      </c>
      <c r="C26350">
        <v>3</v>
      </c>
      <c r="D26350">
        <v>889554316</v>
      </c>
      <c r="E26350" s="9">
        <f t="shared" si="411"/>
        <v>35864.767546296294</v>
      </c>
    </row>
    <row r="26351" spans="1:5">
      <c r="A26351">
        <v>125</v>
      </c>
      <c r="B26351">
        <v>435</v>
      </c>
      <c r="C26351">
        <v>4</v>
      </c>
      <c r="D26351">
        <v>892836550</v>
      </c>
      <c r="E26351" s="9">
        <f t="shared" si="411"/>
        <v>35902.756365740745</v>
      </c>
    </row>
    <row r="26352" spans="1:5">
      <c r="A26352">
        <v>440</v>
      </c>
      <c r="B26352">
        <v>971</v>
      </c>
      <c r="C26352">
        <v>5</v>
      </c>
      <c r="D26352">
        <v>891577871</v>
      </c>
      <c r="E26352" s="9">
        <f t="shared" si="411"/>
        <v>35888.188321759255</v>
      </c>
    </row>
    <row r="26353" spans="1:5">
      <c r="A26353">
        <v>432</v>
      </c>
      <c r="B26353">
        <v>150</v>
      </c>
      <c r="C26353">
        <v>5</v>
      </c>
      <c r="D26353">
        <v>889415853</v>
      </c>
      <c r="E26353" s="9">
        <f t="shared" si="411"/>
        <v>35863.164965277778</v>
      </c>
    </row>
    <row r="26354" spans="1:5">
      <c r="A26354">
        <v>270</v>
      </c>
      <c r="B26354">
        <v>335</v>
      </c>
      <c r="C26354">
        <v>3</v>
      </c>
      <c r="D26354">
        <v>876953900</v>
      </c>
      <c r="E26354" s="9">
        <f t="shared" si="411"/>
        <v>35718.929398148146</v>
      </c>
    </row>
    <row r="26355" spans="1:5">
      <c r="A26355">
        <v>399</v>
      </c>
      <c r="B26355">
        <v>12</v>
      </c>
      <c r="C26355">
        <v>3</v>
      </c>
      <c r="D26355">
        <v>882509891</v>
      </c>
      <c r="E26355" s="9">
        <f t="shared" si="411"/>
        <v>35783.234849537039</v>
      </c>
    </row>
    <row r="26356" spans="1:5">
      <c r="A26356">
        <v>378</v>
      </c>
      <c r="B26356">
        <v>248</v>
      </c>
      <c r="C26356">
        <v>3</v>
      </c>
      <c r="D26356">
        <v>883835834</v>
      </c>
      <c r="E26356" s="9">
        <f t="shared" si="411"/>
        <v>35798.581412037034</v>
      </c>
    </row>
    <row r="26357" spans="1:5">
      <c r="A26357">
        <v>303</v>
      </c>
      <c r="B26357">
        <v>540</v>
      </c>
      <c r="C26357">
        <v>1</v>
      </c>
      <c r="D26357">
        <v>879543679</v>
      </c>
      <c r="E26357" s="9">
        <f t="shared" si="411"/>
        <v>35748.903692129628</v>
      </c>
    </row>
    <row r="26358" spans="1:5">
      <c r="A26358">
        <v>474</v>
      </c>
      <c r="B26358">
        <v>285</v>
      </c>
      <c r="C26358">
        <v>5</v>
      </c>
      <c r="D26358">
        <v>888628044</v>
      </c>
      <c r="E26358" s="9">
        <f t="shared" si="411"/>
        <v>35854.046805555554</v>
      </c>
    </row>
    <row r="26359" spans="1:5">
      <c r="A26359">
        <v>405</v>
      </c>
      <c r="B26359">
        <v>1148</v>
      </c>
      <c r="C26359">
        <v>1</v>
      </c>
      <c r="D26359">
        <v>885546680</v>
      </c>
      <c r="E26359" s="9">
        <f t="shared" si="411"/>
        <v>35818.382870370369</v>
      </c>
    </row>
    <row r="26360" spans="1:5">
      <c r="A26360">
        <v>357</v>
      </c>
      <c r="B26360">
        <v>597</v>
      </c>
      <c r="C26360">
        <v>4</v>
      </c>
      <c r="D26360">
        <v>878952080</v>
      </c>
      <c r="E26360" s="9">
        <f t="shared" si="411"/>
        <v>35742.056481481479</v>
      </c>
    </row>
    <row r="26361" spans="1:5">
      <c r="A26361">
        <v>479</v>
      </c>
      <c r="B26361">
        <v>436</v>
      </c>
      <c r="C26361">
        <v>4</v>
      </c>
      <c r="D26361">
        <v>879461856</v>
      </c>
      <c r="E26361" s="9">
        <f t="shared" si="411"/>
        <v>35747.956666666665</v>
      </c>
    </row>
    <row r="26362" spans="1:5">
      <c r="A26362">
        <v>173</v>
      </c>
      <c r="B26362">
        <v>690</v>
      </c>
      <c r="C26362">
        <v>5</v>
      </c>
      <c r="D26362">
        <v>877557076</v>
      </c>
      <c r="E26362" s="9">
        <f t="shared" si="411"/>
        <v>35725.910601851851</v>
      </c>
    </row>
    <row r="26363" spans="1:5">
      <c r="A26363">
        <v>181</v>
      </c>
      <c r="B26363">
        <v>475</v>
      </c>
      <c r="C26363">
        <v>2</v>
      </c>
      <c r="D26363">
        <v>878962720</v>
      </c>
      <c r="E26363" s="9">
        <f t="shared" si="411"/>
        <v>35742.179629629631</v>
      </c>
    </row>
    <row r="26364" spans="1:5">
      <c r="A26364">
        <v>458</v>
      </c>
      <c r="B26364">
        <v>1261</v>
      </c>
      <c r="C26364">
        <v>4</v>
      </c>
      <c r="D26364">
        <v>886397413</v>
      </c>
      <c r="E26364" s="9">
        <f t="shared" si="411"/>
        <v>35828.229317129633</v>
      </c>
    </row>
    <row r="26365" spans="1:5">
      <c r="A26365">
        <v>152</v>
      </c>
      <c r="B26365">
        <v>504</v>
      </c>
      <c r="C26365">
        <v>4</v>
      </c>
      <c r="D26365">
        <v>882476261</v>
      </c>
      <c r="E26365" s="9">
        <f t="shared" si="411"/>
        <v>35782.845613425925</v>
      </c>
    </row>
    <row r="26366" spans="1:5">
      <c r="A26366">
        <v>374</v>
      </c>
      <c r="B26366">
        <v>924</v>
      </c>
      <c r="C26366">
        <v>5</v>
      </c>
      <c r="D26366">
        <v>880393095</v>
      </c>
      <c r="E26366" s="9">
        <f t="shared" si="411"/>
        <v>35758.734895833331</v>
      </c>
    </row>
    <row r="26367" spans="1:5">
      <c r="A26367">
        <v>445</v>
      </c>
      <c r="B26367">
        <v>117</v>
      </c>
      <c r="C26367">
        <v>1</v>
      </c>
      <c r="D26367">
        <v>891199821</v>
      </c>
      <c r="E26367" s="9">
        <f t="shared" si="411"/>
        <v>35883.812743055554</v>
      </c>
    </row>
    <row r="26368" spans="1:5">
      <c r="A26368">
        <v>298</v>
      </c>
      <c r="B26368">
        <v>134</v>
      </c>
      <c r="C26368">
        <v>5</v>
      </c>
      <c r="D26368">
        <v>884182966</v>
      </c>
      <c r="E26368" s="9">
        <f t="shared" si="411"/>
        <v>35802.599143518521</v>
      </c>
    </row>
    <row r="26369" spans="1:5">
      <c r="A26369">
        <v>44</v>
      </c>
      <c r="B26369">
        <v>81</v>
      </c>
      <c r="C26369">
        <v>4</v>
      </c>
      <c r="D26369">
        <v>878348499</v>
      </c>
      <c r="E26369" s="9">
        <f t="shared" si="411"/>
        <v>35735.070590277777</v>
      </c>
    </row>
    <row r="26370" spans="1:5">
      <c r="A26370">
        <v>346</v>
      </c>
      <c r="B26370">
        <v>366</v>
      </c>
      <c r="C26370">
        <v>2</v>
      </c>
      <c r="D26370">
        <v>874947609</v>
      </c>
      <c r="E26370" s="9">
        <f t="shared" si="411"/>
        <v>35695.708437499998</v>
      </c>
    </row>
    <row r="26371" spans="1:5">
      <c r="A26371">
        <v>365</v>
      </c>
      <c r="B26371">
        <v>294</v>
      </c>
      <c r="C26371">
        <v>1</v>
      </c>
      <c r="D26371">
        <v>891303614</v>
      </c>
      <c r="E26371" s="9">
        <f t="shared" ref="E26371:E26434" si="412">(D26371/(60*60*24))+DATE(1970,1,1)</f>
        <v>35885.014050925922</v>
      </c>
    </row>
    <row r="26372" spans="1:5">
      <c r="A26372">
        <v>262</v>
      </c>
      <c r="B26372">
        <v>40</v>
      </c>
      <c r="C26372">
        <v>4</v>
      </c>
      <c r="D26372">
        <v>879795405</v>
      </c>
      <c r="E26372" s="9">
        <f t="shared" si="412"/>
        <v>35751.817187499997</v>
      </c>
    </row>
    <row r="26373" spans="1:5">
      <c r="A26373">
        <v>13</v>
      </c>
      <c r="B26373">
        <v>554</v>
      </c>
      <c r="C26373">
        <v>2</v>
      </c>
      <c r="D26373">
        <v>882397833</v>
      </c>
      <c r="E26373" s="9">
        <f t="shared" si="412"/>
        <v>35781.937881944446</v>
      </c>
    </row>
    <row r="26374" spans="1:5">
      <c r="A26374">
        <v>343</v>
      </c>
      <c r="B26374">
        <v>89</v>
      </c>
      <c r="C26374">
        <v>3</v>
      </c>
      <c r="D26374">
        <v>876406006</v>
      </c>
      <c r="E26374" s="9">
        <f t="shared" si="412"/>
        <v>35712.58803240741</v>
      </c>
    </row>
    <row r="26375" spans="1:5">
      <c r="A26375">
        <v>524</v>
      </c>
      <c r="B26375">
        <v>615</v>
      </c>
      <c r="C26375">
        <v>2</v>
      </c>
      <c r="D26375">
        <v>884637409</v>
      </c>
      <c r="E26375" s="9">
        <f t="shared" si="412"/>
        <v>35807.858900462961</v>
      </c>
    </row>
    <row r="26376" spans="1:5">
      <c r="A26376">
        <v>394</v>
      </c>
      <c r="B26376">
        <v>128</v>
      </c>
      <c r="C26376">
        <v>3</v>
      </c>
      <c r="D26376">
        <v>880888896</v>
      </c>
      <c r="E26376" s="9">
        <f t="shared" si="412"/>
        <v>35764.473333333335</v>
      </c>
    </row>
    <row r="26377" spans="1:5">
      <c r="A26377">
        <v>11</v>
      </c>
      <c r="B26377">
        <v>69</v>
      </c>
      <c r="C26377">
        <v>3</v>
      </c>
      <c r="D26377">
        <v>891904270</v>
      </c>
      <c r="E26377" s="9">
        <f t="shared" si="412"/>
        <v>35891.966087962966</v>
      </c>
    </row>
    <row r="26378" spans="1:5">
      <c r="A26378">
        <v>116</v>
      </c>
      <c r="B26378">
        <v>306</v>
      </c>
      <c r="C26378">
        <v>3</v>
      </c>
      <c r="D26378">
        <v>876751342</v>
      </c>
      <c r="E26378" s="9">
        <f t="shared" si="412"/>
        <v>35716.584976851853</v>
      </c>
    </row>
    <row r="26379" spans="1:5">
      <c r="A26379">
        <v>90</v>
      </c>
      <c r="B26379">
        <v>1195</v>
      </c>
      <c r="C26379">
        <v>5</v>
      </c>
      <c r="D26379">
        <v>891384789</v>
      </c>
      <c r="E26379" s="9">
        <f t="shared" si="412"/>
        <v>35885.953576388885</v>
      </c>
    </row>
    <row r="26380" spans="1:5">
      <c r="A26380">
        <v>449</v>
      </c>
      <c r="B26380">
        <v>1006</v>
      </c>
      <c r="C26380">
        <v>4</v>
      </c>
      <c r="D26380">
        <v>880410701</v>
      </c>
      <c r="E26380" s="9">
        <f t="shared" si="412"/>
        <v>35758.938668981486</v>
      </c>
    </row>
    <row r="26381" spans="1:5">
      <c r="A26381">
        <v>436</v>
      </c>
      <c r="B26381">
        <v>288</v>
      </c>
      <c r="C26381">
        <v>4</v>
      </c>
      <c r="D26381">
        <v>887768445</v>
      </c>
      <c r="E26381" s="9">
        <f t="shared" si="412"/>
        <v>35844.097743055558</v>
      </c>
    </row>
    <row r="26382" spans="1:5">
      <c r="A26382">
        <v>84</v>
      </c>
      <c r="B26382">
        <v>225</v>
      </c>
      <c r="C26382">
        <v>4</v>
      </c>
      <c r="D26382">
        <v>883452307</v>
      </c>
      <c r="E26382" s="9">
        <f t="shared" si="412"/>
        <v>35794.142442129625</v>
      </c>
    </row>
    <row r="26383" spans="1:5">
      <c r="A26383">
        <v>500</v>
      </c>
      <c r="B26383">
        <v>553</v>
      </c>
      <c r="C26383">
        <v>2</v>
      </c>
      <c r="D26383">
        <v>883876370</v>
      </c>
      <c r="E26383" s="9">
        <f t="shared" si="412"/>
        <v>35799.050578703704</v>
      </c>
    </row>
    <row r="26384" spans="1:5">
      <c r="A26384">
        <v>327</v>
      </c>
      <c r="B26384">
        <v>1017</v>
      </c>
      <c r="C26384">
        <v>2</v>
      </c>
      <c r="D26384">
        <v>887819316</v>
      </c>
      <c r="E26384" s="9">
        <f t="shared" si="412"/>
        <v>35844.686527777776</v>
      </c>
    </row>
    <row r="26385" spans="1:5">
      <c r="A26385">
        <v>285</v>
      </c>
      <c r="B26385">
        <v>302</v>
      </c>
      <c r="C26385">
        <v>5</v>
      </c>
      <c r="D26385">
        <v>890595313</v>
      </c>
      <c r="E26385" s="9">
        <f t="shared" si="412"/>
        <v>35876.816122685181</v>
      </c>
    </row>
    <row r="26386" spans="1:5">
      <c r="A26386">
        <v>5</v>
      </c>
      <c r="B26386">
        <v>390</v>
      </c>
      <c r="C26386">
        <v>5</v>
      </c>
      <c r="D26386">
        <v>875636340</v>
      </c>
      <c r="E26386" s="9">
        <f t="shared" si="412"/>
        <v>35703.679861111115</v>
      </c>
    </row>
    <row r="26387" spans="1:5">
      <c r="A26387">
        <v>456</v>
      </c>
      <c r="B26387">
        <v>50</v>
      </c>
      <c r="C26387">
        <v>4</v>
      </c>
      <c r="D26387">
        <v>881373473</v>
      </c>
      <c r="E26387" s="9">
        <f t="shared" si="412"/>
        <v>35770.081863425927</v>
      </c>
    </row>
    <row r="26388" spans="1:5">
      <c r="A26388">
        <v>354</v>
      </c>
      <c r="B26388">
        <v>652</v>
      </c>
      <c r="C26388">
        <v>4</v>
      </c>
      <c r="D26388">
        <v>891217194</v>
      </c>
      <c r="E26388" s="9">
        <f t="shared" si="412"/>
        <v>35884.013819444444</v>
      </c>
    </row>
    <row r="26389" spans="1:5">
      <c r="A26389">
        <v>142</v>
      </c>
      <c r="B26389">
        <v>124</v>
      </c>
      <c r="C26389">
        <v>4</v>
      </c>
      <c r="D26389">
        <v>888640379</v>
      </c>
      <c r="E26389" s="9">
        <f t="shared" si="412"/>
        <v>35854.189571759256</v>
      </c>
    </row>
    <row r="26390" spans="1:5">
      <c r="A26390">
        <v>520</v>
      </c>
      <c r="B26390">
        <v>315</v>
      </c>
      <c r="C26390">
        <v>4</v>
      </c>
      <c r="D26390">
        <v>885169083</v>
      </c>
      <c r="E26390" s="9">
        <f t="shared" si="412"/>
        <v>35814.01253472222</v>
      </c>
    </row>
    <row r="26391" spans="1:5">
      <c r="A26391">
        <v>508</v>
      </c>
      <c r="B26391">
        <v>69</v>
      </c>
      <c r="C26391">
        <v>3</v>
      </c>
      <c r="D26391">
        <v>883776748</v>
      </c>
      <c r="E26391" s="9">
        <f t="shared" si="412"/>
        <v>35797.897546296299</v>
      </c>
    </row>
    <row r="26392" spans="1:5">
      <c r="A26392">
        <v>337</v>
      </c>
      <c r="B26392">
        <v>449</v>
      </c>
      <c r="C26392">
        <v>4</v>
      </c>
      <c r="D26392">
        <v>875185319</v>
      </c>
      <c r="E26392" s="9">
        <f t="shared" si="412"/>
        <v>35698.459710648152</v>
      </c>
    </row>
    <row r="26393" spans="1:5">
      <c r="A26393">
        <v>95</v>
      </c>
      <c r="B26393">
        <v>193</v>
      </c>
      <c r="C26393">
        <v>3</v>
      </c>
      <c r="D26393">
        <v>879198482</v>
      </c>
      <c r="E26393" s="9">
        <f t="shared" si="412"/>
        <v>35744.908356481479</v>
      </c>
    </row>
    <row r="26394" spans="1:5">
      <c r="A26394">
        <v>413</v>
      </c>
      <c r="B26394">
        <v>9</v>
      </c>
      <c r="C26394">
        <v>4</v>
      </c>
      <c r="D26394">
        <v>879969591</v>
      </c>
      <c r="E26394" s="9">
        <f t="shared" si="412"/>
        <v>35753.833229166667</v>
      </c>
    </row>
    <row r="26395" spans="1:5">
      <c r="A26395">
        <v>303</v>
      </c>
      <c r="B26395">
        <v>3</v>
      </c>
      <c r="C26395">
        <v>3</v>
      </c>
      <c r="D26395">
        <v>879485184</v>
      </c>
      <c r="E26395" s="9">
        <f t="shared" si="412"/>
        <v>35748.226666666669</v>
      </c>
    </row>
    <row r="26396" spans="1:5">
      <c r="A26396">
        <v>480</v>
      </c>
      <c r="B26396">
        <v>174</v>
      </c>
      <c r="C26396">
        <v>5</v>
      </c>
      <c r="D26396">
        <v>891208356</v>
      </c>
      <c r="E26396" s="9">
        <f t="shared" si="412"/>
        <v>35883.911527777775</v>
      </c>
    </row>
    <row r="26397" spans="1:5">
      <c r="A26397">
        <v>60</v>
      </c>
      <c r="B26397">
        <v>1050</v>
      </c>
      <c r="C26397">
        <v>3</v>
      </c>
      <c r="D26397">
        <v>883327923</v>
      </c>
      <c r="E26397" s="9">
        <f t="shared" si="412"/>
        <v>35792.7028125</v>
      </c>
    </row>
    <row r="26398" spans="1:5">
      <c r="A26398">
        <v>67</v>
      </c>
      <c r="B26398">
        <v>25</v>
      </c>
      <c r="C26398">
        <v>4</v>
      </c>
      <c r="D26398">
        <v>875379420</v>
      </c>
      <c r="E26398" s="9">
        <f t="shared" si="412"/>
        <v>35700.706250000003</v>
      </c>
    </row>
    <row r="26399" spans="1:5">
      <c r="A26399">
        <v>327</v>
      </c>
      <c r="B26399">
        <v>464</v>
      </c>
      <c r="C26399">
        <v>4</v>
      </c>
      <c r="D26399">
        <v>887822785</v>
      </c>
      <c r="E26399" s="9">
        <f t="shared" si="412"/>
        <v>35844.726678240739</v>
      </c>
    </row>
    <row r="26400" spans="1:5">
      <c r="A26400">
        <v>122</v>
      </c>
      <c r="B26400">
        <v>582</v>
      </c>
      <c r="C26400">
        <v>5</v>
      </c>
      <c r="D26400">
        <v>879270644</v>
      </c>
      <c r="E26400" s="9">
        <f t="shared" si="412"/>
        <v>35745.743564814817</v>
      </c>
    </row>
    <row r="26401" spans="1:5">
      <c r="A26401">
        <v>259</v>
      </c>
      <c r="B26401">
        <v>288</v>
      </c>
      <c r="C26401">
        <v>3</v>
      </c>
      <c r="D26401">
        <v>874724905</v>
      </c>
      <c r="E26401" s="9">
        <f t="shared" si="412"/>
        <v>35693.130844907406</v>
      </c>
    </row>
    <row r="26402" spans="1:5">
      <c r="A26402">
        <v>519</v>
      </c>
      <c r="B26402">
        <v>1617</v>
      </c>
      <c r="C26402">
        <v>5</v>
      </c>
      <c r="D26402">
        <v>883250102</v>
      </c>
      <c r="E26402" s="9">
        <f t="shared" si="412"/>
        <v>35791.802106481482</v>
      </c>
    </row>
    <row r="26403" spans="1:5">
      <c r="A26403">
        <v>496</v>
      </c>
      <c r="B26403">
        <v>156</v>
      </c>
      <c r="C26403">
        <v>3</v>
      </c>
      <c r="D26403">
        <v>876065933</v>
      </c>
      <c r="E26403" s="9">
        <f t="shared" si="412"/>
        <v>35708.652002314819</v>
      </c>
    </row>
    <row r="26404" spans="1:5">
      <c r="A26404">
        <v>293</v>
      </c>
      <c r="B26404">
        <v>165</v>
      </c>
      <c r="C26404">
        <v>3</v>
      </c>
      <c r="D26404">
        <v>888905991</v>
      </c>
      <c r="E26404" s="9">
        <f t="shared" si="412"/>
        <v>35857.263784722221</v>
      </c>
    </row>
    <row r="26405" spans="1:5">
      <c r="A26405">
        <v>222</v>
      </c>
      <c r="B26405">
        <v>31</v>
      </c>
      <c r="C26405">
        <v>5</v>
      </c>
      <c r="D26405">
        <v>878182453</v>
      </c>
      <c r="E26405" s="9">
        <f t="shared" si="412"/>
        <v>35733.148761574077</v>
      </c>
    </row>
    <row r="26406" spans="1:5">
      <c r="A26406">
        <v>90</v>
      </c>
      <c r="B26406">
        <v>430</v>
      </c>
      <c r="C26406">
        <v>3</v>
      </c>
      <c r="D26406">
        <v>891383835</v>
      </c>
      <c r="E26406" s="9">
        <f t="shared" si="412"/>
        <v>35885.94253472222</v>
      </c>
    </row>
    <row r="26407" spans="1:5">
      <c r="A26407">
        <v>267</v>
      </c>
      <c r="B26407">
        <v>229</v>
      </c>
      <c r="C26407">
        <v>4</v>
      </c>
      <c r="D26407">
        <v>878972558</v>
      </c>
      <c r="E26407" s="9">
        <f t="shared" si="412"/>
        <v>35742.293495370366</v>
      </c>
    </row>
    <row r="26408" spans="1:5">
      <c r="A26408">
        <v>435</v>
      </c>
      <c r="B26408">
        <v>423</v>
      </c>
      <c r="C26408">
        <v>2</v>
      </c>
      <c r="D26408">
        <v>884131157</v>
      </c>
      <c r="E26408" s="9">
        <f t="shared" si="412"/>
        <v>35801.999502314815</v>
      </c>
    </row>
    <row r="26409" spans="1:5">
      <c r="A26409">
        <v>495</v>
      </c>
      <c r="B26409">
        <v>235</v>
      </c>
      <c r="C26409">
        <v>5</v>
      </c>
      <c r="D26409">
        <v>888636603</v>
      </c>
      <c r="E26409" s="9">
        <f t="shared" si="412"/>
        <v>35854.145868055552</v>
      </c>
    </row>
    <row r="26410" spans="1:5">
      <c r="A26410">
        <v>276</v>
      </c>
      <c r="B26410">
        <v>73</v>
      </c>
      <c r="C26410">
        <v>3</v>
      </c>
      <c r="D26410">
        <v>874791805</v>
      </c>
      <c r="E26410" s="9">
        <f t="shared" si="412"/>
        <v>35693.905150462961</v>
      </c>
    </row>
    <row r="26411" spans="1:5">
      <c r="A26411">
        <v>116</v>
      </c>
      <c r="B26411">
        <v>116</v>
      </c>
      <c r="C26411">
        <v>3</v>
      </c>
      <c r="D26411">
        <v>876453733</v>
      </c>
      <c r="E26411" s="9">
        <f t="shared" si="412"/>
        <v>35713.140428240738</v>
      </c>
    </row>
    <row r="26412" spans="1:5">
      <c r="A26412">
        <v>504</v>
      </c>
      <c r="B26412">
        <v>118</v>
      </c>
      <c r="C26412">
        <v>3</v>
      </c>
      <c r="D26412">
        <v>887831838</v>
      </c>
      <c r="E26412" s="9">
        <f t="shared" si="412"/>
        <v>35844.831458333334</v>
      </c>
    </row>
    <row r="26413" spans="1:5">
      <c r="A26413">
        <v>514</v>
      </c>
      <c r="B26413">
        <v>189</v>
      </c>
      <c r="C26413">
        <v>5</v>
      </c>
      <c r="D26413">
        <v>875318291</v>
      </c>
      <c r="E26413" s="9">
        <f t="shared" si="412"/>
        <v>35699.998738425929</v>
      </c>
    </row>
    <row r="26414" spans="1:5">
      <c r="A26414">
        <v>292</v>
      </c>
      <c r="B26414">
        <v>607</v>
      </c>
      <c r="C26414">
        <v>4</v>
      </c>
      <c r="D26414">
        <v>881105625</v>
      </c>
      <c r="E26414" s="9">
        <f t="shared" si="412"/>
        <v>35766.981770833336</v>
      </c>
    </row>
    <row r="26415" spans="1:5">
      <c r="A26415">
        <v>450</v>
      </c>
      <c r="B26415">
        <v>60</v>
      </c>
      <c r="C26415">
        <v>3</v>
      </c>
      <c r="D26415">
        <v>882472089</v>
      </c>
      <c r="E26415" s="9">
        <f t="shared" si="412"/>
        <v>35782.797326388885</v>
      </c>
    </row>
    <row r="26416" spans="1:5">
      <c r="A26416">
        <v>412</v>
      </c>
      <c r="B26416">
        <v>7</v>
      </c>
      <c r="C26416">
        <v>5</v>
      </c>
      <c r="D26416">
        <v>879717505</v>
      </c>
      <c r="E26416" s="9">
        <f t="shared" si="412"/>
        <v>35750.915567129632</v>
      </c>
    </row>
    <row r="26417" spans="1:5">
      <c r="A26417">
        <v>508</v>
      </c>
      <c r="B26417">
        <v>144</v>
      </c>
      <c r="C26417">
        <v>3</v>
      </c>
      <c r="D26417">
        <v>883767728</v>
      </c>
      <c r="E26417" s="9">
        <f t="shared" si="412"/>
        <v>35797.79314814815</v>
      </c>
    </row>
    <row r="26418" spans="1:5">
      <c r="A26418">
        <v>374</v>
      </c>
      <c r="B26418">
        <v>89</v>
      </c>
      <c r="C26418">
        <v>2</v>
      </c>
      <c r="D26418">
        <v>880395896</v>
      </c>
      <c r="E26418" s="9">
        <f t="shared" si="412"/>
        <v>35758.767314814817</v>
      </c>
    </row>
    <row r="26419" spans="1:5">
      <c r="A26419">
        <v>437</v>
      </c>
      <c r="B26419">
        <v>218</v>
      </c>
      <c r="C26419">
        <v>2</v>
      </c>
      <c r="D26419">
        <v>880142830</v>
      </c>
      <c r="E26419" s="9">
        <f t="shared" si="412"/>
        <v>35755.838310185187</v>
      </c>
    </row>
    <row r="26420" spans="1:5">
      <c r="A26420">
        <v>493</v>
      </c>
      <c r="B26420">
        <v>180</v>
      </c>
      <c r="C26420">
        <v>4</v>
      </c>
      <c r="D26420">
        <v>884130793</v>
      </c>
      <c r="E26420" s="9">
        <f t="shared" si="412"/>
        <v>35801.995289351849</v>
      </c>
    </row>
    <row r="26421" spans="1:5">
      <c r="A26421">
        <v>26</v>
      </c>
      <c r="B26421">
        <v>126</v>
      </c>
      <c r="C26421">
        <v>4</v>
      </c>
      <c r="D26421">
        <v>891371676</v>
      </c>
      <c r="E26421" s="9">
        <f t="shared" si="412"/>
        <v>35885.801805555559</v>
      </c>
    </row>
    <row r="26422" spans="1:5">
      <c r="A26422">
        <v>161</v>
      </c>
      <c r="B26422">
        <v>435</v>
      </c>
      <c r="C26422">
        <v>2</v>
      </c>
      <c r="D26422">
        <v>891171104</v>
      </c>
      <c r="E26422" s="9">
        <f t="shared" si="412"/>
        <v>35883.480370370373</v>
      </c>
    </row>
    <row r="26423" spans="1:5">
      <c r="A26423">
        <v>405</v>
      </c>
      <c r="B26423">
        <v>525</v>
      </c>
      <c r="C26423">
        <v>1</v>
      </c>
      <c r="D26423">
        <v>885548632</v>
      </c>
      <c r="E26423" s="9">
        <f t="shared" si="412"/>
        <v>35818.405462962961</v>
      </c>
    </row>
    <row r="26424" spans="1:5">
      <c r="A26424">
        <v>279</v>
      </c>
      <c r="B26424">
        <v>436</v>
      </c>
      <c r="C26424">
        <v>4</v>
      </c>
      <c r="D26424">
        <v>891209332</v>
      </c>
      <c r="E26424" s="9">
        <f t="shared" si="412"/>
        <v>35883.922824074078</v>
      </c>
    </row>
    <row r="26425" spans="1:5">
      <c r="A26425">
        <v>148</v>
      </c>
      <c r="B26425">
        <v>89</v>
      </c>
      <c r="C26425">
        <v>5</v>
      </c>
      <c r="D26425">
        <v>877398587</v>
      </c>
      <c r="E26425" s="9">
        <f t="shared" si="412"/>
        <v>35724.076238425929</v>
      </c>
    </row>
    <row r="26426" spans="1:5">
      <c r="A26426">
        <v>354</v>
      </c>
      <c r="B26426">
        <v>1197</v>
      </c>
      <c r="C26426">
        <v>3</v>
      </c>
      <c r="D26426">
        <v>891219490</v>
      </c>
      <c r="E26426" s="9">
        <f t="shared" si="412"/>
        <v>35884.040393518517</v>
      </c>
    </row>
    <row r="26427" spans="1:5">
      <c r="A26427">
        <v>10</v>
      </c>
      <c r="B26427">
        <v>116</v>
      </c>
      <c r="C26427">
        <v>4</v>
      </c>
      <c r="D26427">
        <v>877888944</v>
      </c>
      <c r="E26427" s="9">
        <f t="shared" si="412"/>
        <v>35729.751666666663</v>
      </c>
    </row>
    <row r="26428" spans="1:5">
      <c r="A26428">
        <v>321</v>
      </c>
      <c r="B26428">
        <v>175</v>
      </c>
      <c r="C26428">
        <v>3</v>
      </c>
      <c r="D26428">
        <v>879439706</v>
      </c>
      <c r="E26428" s="9">
        <f t="shared" si="412"/>
        <v>35747.700300925928</v>
      </c>
    </row>
    <row r="26429" spans="1:5">
      <c r="A26429">
        <v>437</v>
      </c>
      <c r="B26429">
        <v>746</v>
      </c>
      <c r="C26429">
        <v>4</v>
      </c>
      <c r="D26429">
        <v>880141335</v>
      </c>
      <c r="E26429" s="9">
        <f t="shared" si="412"/>
        <v>35755.821006944447</v>
      </c>
    </row>
    <row r="26430" spans="1:5">
      <c r="A26430">
        <v>435</v>
      </c>
      <c r="B26430">
        <v>751</v>
      </c>
      <c r="C26430">
        <v>4</v>
      </c>
      <c r="D26430">
        <v>884130725</v>
      </c>
      <c r="E26430" s="9">
        <f t="shared" si="412"/>
        <v>35801.994502314818</v>
      </c>
    </row>
    <row r="26431" spans="1:5">
      <c r="A26431">
        <v>360</v>
      </c>
      <c r="B26431">
        <v>308</v>
      </c>
      <c r="C26431">
        <v>4</v>
      </c>
      <c r="D26431">
        <v>880353584</v>
      </c>
      <c r="E26431" s="9">
        <f t="shared" si="412"/>
        <v>35758.277592592596</v>
      </c>
    </row>
    <row r="26432" spans="1:5">
      <c r="A26432">
        <v>495</v>
      </c>
      <c r="B26432">
        <v>216</v>
      </c>
      <c r="C26432">
        <v>4</v>
      </c>
      <c r="D26432">
        <v>888632443</v>
      </c>
      <c r="E26432" s="9">
        <f t="shared" si="412"/>
        <v>35854.097719907411</v>
      </c>
    </row>
    <row r="26433" spans="1:5">
      <c r="A26433">
        <v>67</v>
      </c>
      <c r="B26433">
        <v>546</v>
      </c>
      <c r="C26433">
        <v>3</v>
      </c>
      <c r="D26433">
        <v>875379288</v>
      </c>
      <c r="E26433" s="9">
        <f t="shared" si="412"/>
        <v>35700.704722222225</v>
      </c>
    </row>
    <row r="26434" spans="1:5">
      <c r="A26434">
        <v>354</v>
      </c>
      <c r="B26434">
        <v>515</v>
      </c>
      <c r="C26434">
        <v>3</v>
      </c>
      <c r="D26434">
        <v>891216526</v>
      </c>
      <c r="E26434" s="9">
        <f t="shared" si="412"/>
        <v>35884.00608796296</v>
      </c>
    </row>
    <row r="26435" spans="1:5">
      <c r="A26435">
        <v>279</v>
      </c>
      <c r="B26435">
        <v>597</v>
      </c>
      <c r="C26435">
        <v>5</v>
      </c>
      <c r="D26435">
        <v>875297456</v>
      </c>
      <c r="E26435" s="9">
        <f t="shared" ref="E26435:E26498" si="413">(D26435/(60*60*24))+DATE(1970,1,1)</f>
        <v>35699.757592592592</v>
      </c>
    </row>
    <row r="26436" spans="1:5">
      <c r="A26436">
        <v>463</v>
      </c>
      <c r="B26436">
        <v>1012</v>
      </c>
      <c r="C26436">
        <v>2</v>
      </c>
      <c r="D26436">
        <v>889935860</v>
      </c>
      <c r="E26436" s="9">
        <f t="shared" si="413"/>
        <v>35869.183564814812</v>
      </c>
    </row>
    <row r="26437" spans="1:5">
      <c r="A26437">
        <v>234</v>
      </c>
      <c r="B26437">
        <v>602</v>
      </c>
      <c r="C26437">
        <v>4</v>
      </c>
      <c r="D26437">
        <v>892334368</v>
      </c>
      <c r="E26437" s="9">
        <f t="shared" si="413"/>
        <v>35896.944074074076</v>
      </c>
    </row>
    <row r="26438" spans="1:5">
      <c r="A26438">
        <v>346</v>
      </c>
      <c r="B26438">
        <v>802</v>
      </c>
      <c r="C26438">
        <v>4</v>
      </c>
      <c r="D26438">
        <v>875265236</v>
      </c>
      <c r="E26438" s="9">
        <f t="shared" si="413"/>
        <v>35699.384675925925</v>
      </c>
    </row>
    <row r="26439" spans="1:5">
      <c r="A26439">
        <v>398</v>
      </c>
      <c r="B26439">
        <v>735</v>
      </c>
      <c r="C26439">
        <v>4</v>
      </c>
      <c r="D26439">
        <v>875659266</v>
      </c>
      <c r="E26439" s="9">
        <f t="shared" si="413"/>
        <v>35703.945208333331</v>
      </c>
    </row>
    <row r="26440" spans="1:5">
      <c r="A26440">
        <v>23</v>
      </c>
      <c r="B26440">
        <v>652</v>
      </c>
      <c r="C26440">
        <v>4</v>
      </c>
      <c r="D26440">
        <v>874785926</v>
      </c>
      <c r="E26440" s="9">
        <f t="shared" si="413"/>
        <v>35693.837106481486</v>
      </c>
    </row>
    <row r="26441" spans="1:5">
      <c r="A26441">
        <v>435</v>
      </c>
      <c r="B26441">
        <v>1401</v>
      </c>
      <c r="C26441">
        <v>4</v>
      </c>
      <c r="D26441">
        <v>884131868</v>
      </c>
      <c r="E26441" s="9">
        <f t="shared" si="413"/>
        <v>35802.007731481484</v>
      </c>
    </row>
    <row r="26442" spans="1:5">
      <c r="A26442">
        <v>456</v>
      </c>
      <c r="B26442">
        <v>369</v>
      </c>
      <c r="C26442">
        <v>3</v>
      </c>
      <c r="D26442">
        <v>881371942</v>
      </c>
      <c r="E26442" s="9">
        <f t="shared" si="413"/>
        <v>35770.064143518517</v>
      </c>
    </row>
    <row r="26443" spans="1:5">
      <c r="A26443">
        <v>446</v>
      </c>
      <c r="B26443">
        <v>328</v>
      </c>
      <c r="C26443">
        <v>3</v>
      </c>
      <c r="D26443">
        <v>879786984</v>
      </c>
      <c r="E26443" s="9">
        <f t="shared" si="413"/>
        <v>35751.719722222224</v>
      </c>
    </row>
    <row r="26444" spans="1:5">
      <c r="A26444">
        <v>43</v>
      </c>
      <c r="B26444">
        <v>140</v>
      </c>
      <c r="C26444">
        <v>4</v>
      </c>
      <c r="D26444">
        <v>883955110</v>
      </c>
      <c r="E26444" s="9">
        <f t="shared" si="413"/>
        <v>35799.961921296301</v>
      </c>
    </row>
    <row r="26445" spans="1:5">
      <c r="A26445">
        <v>449</v>
      </c>
      <c r="B26445">
        <v>117</v>
      </c>
      <c r="C26445">
        <v>3</v>
      </c>
      <c r="D26445">
        <v>879958624</v>
      </c>
      <c r="E26445" s="9">
        <f t="shared" si="413"/>
        <v>35753.706296296295</v>
      </c>
    </row>
    <row r="26446" spans="1:5">
      <c r="A26446">
        <v>299</v>
      </c>
      <c r="B26446">
        <v>484</v>
      </c>
      <c r="C26446">
        <v>4</v>
      </c>
      <c r="D26446">
        <v>877881169</v>
      </c>
      <c r="E26446" s="9">
        <f t="shared" si="413"/>
        <v>35729.661678240736</v>
      </c>
    </row>
    <row r="26447" spans="1:5">
      <c r="A26447">
        <v>495</v>
      </c>
      <c r="B26447">
        <v>68</v>
      </c>
      <c r="C26447">
        <v>5</v>
      </c>
      <c r="D26447">
        <v>888634987</v>
      </c>
      <c r="E26447" s="9">
        <f t="shared" si="413"/>
        <v>35854.127164351856</v>
      </c>
    </row>
    <row r="26448" spans="1:5">
      <c r="A26448">
        <v>267</v>
      </c>
      <c r="B26448">
        <v>926</v>
      </c>
      <c r="C26448">
        <v>2</v>
      </c>
      <c r="D26448">
        <v>878970785</v>
      </c>
      <c r="E26448" s="9">
        <f t="shared" si="413"/>
        <v>35742.272974537038</v>
      </c>
    </row>
    <row r="26449" spans="1:5">
      <c r="A26449">
        <v>430</v>
      </c>
      <c r="B26449">
        <v>264</v>
      </c>
      <c r="C26449">
        <v>2</v>
      </c>
      <c r="D26449">
        <v>877225328</v>
      </c>
      <c r="E26449" s="9">
        <f t="shared" si="413"/>
        <v>35722.070925925924</v>
      </c>
    </row>
    <row r="26450" spans="1:5">
      <c r="A26450">
        <v>94</v>
      </c>
      <c r="B26450">
        <v>809</v>
      </c>
      <c r="C26450">
        <v>2</v>
      </c>
      <c r="D26450">
        <v>891723155</v>
      </c>
      <c r="E26450" s="9">
        <f t="shared" si="413"/>
        <v>35889.869849537034</v>
      </c>
    </row>
    <row r="26451" spans="1:5">
      <c r="A26451">
        <v>201</v>
      </c>
      <c r="B26451">
        <v>11</v>
      </c>
      <c r="C26451">
        <v>4</v>
      </c>
      <c r="D26451">
        <v>884112201</v>
      </c>
      <c r="E26451" s="9">
        <f t="shared" si="413"/>
        <v>35801.780104166668</v>
      </c>
    </row>
    <row r="26452" spans="1:5">
      <c r="A26452">
        <v>453</v>
      </c>
      <c r="B26452">
        <v>172</v>
      </c>
      <c r="C26452">
        <v>5</v>
      </c>
      <c r="D26452">
        <v>877554587</v>
      </c>
      <c r="E26452" s="9">
        <f t="shared" si="413"/>
        <v>35725.881793981483</v>
      </c>
    </row>
    <row r="26453" spans="1:5">
      <c r="A26453">
        <v>405</v>
      </c>
      <c r="B26453">
        <v>776</v>
      </c>
      <c r="C26453">
        <v>1</v>
      </c>
      <c r="D26453">
        <v>885549094</v>
      </c>
      <c r="E26453" s="9">
        <f t="shared" si="413"/>
        <v>35818.410810185189</v>
      </c>
    </row>
    <row r="26454" spans="1:5">
      <c r="A26454">
        <v>393</v>
      </c>
      <c r="B26454">
        <v>1228</v>
      </c>
      <c r="C26454">
        <v>3</v>
      </c>
      <c r="D26454">
        <v>889728074</v>
      </c>
      <c r="E26454" s="9">
        <f t="shared" si="413"/>
        <v>35866.778634259259</v>
      </c>
    </row>
    <row r="26455" spans="1:5">
      <c r="A26455">
        <v>222</v>
      </c>
      <c r="B26455">
        <v>388</v>
      </c>
      <c r="C26455">
        <v>2</v>
      </c>
      <c r="D26455">
        <v>878184765</v>
      </c>
      <c r="E26455" s="9">
        <f t="shared" si="413"/>
        <v>35733.175520833334</v>
      </c>
    </row>
    <row r="26456" spans="1:5">
      <c r="A26456">
        <v>388</v>
      </c>
      <c r="B26456">
        <v>742</v>
      </c>
      <c r="C26456">
        <v>5</v>
      </c>
      <c r="D26456">
        <v>886437163</v>
      </c>
      <c r="E26456" s="9">
        <f t="shared" si="413"/>
        <v>35828.689386574071</v>
      </c>
    </row>
    <row r="26457" spans="1:5">
      <c r="A26457">
        <v>495</v>
      </c>
      <c r="B26457">
        <v>44</v>
      </c>
      <c r="C26457">
        <v>3</v>
      </c>
      <c r="D26457">
        <v>888636032</v>
      </c>
      <c r="E26457" s="9">
        <f t="shared" si="413"/>
        <v>35854.13925925926</v>
      </c>
    </row>
    <row r="26458" spans="1:5">
      <c r="A26458">
        <v>429</v>
      </c>
      <c r="B26458">
        <v>165</v>
      </c>
      <c r="C26458">
        <v>5</v>
      </c>
      <c r="D26458">
        <v>882384821</v>
      </c>
      <c r="E26458" s="9">
        <f t="shared" si="413"/>
        <v>35781.787280092591</v>
      </c>
    </row>
    <row r="26459" spans="1:5">
      <c r="A26459">
        <v>316</v>
      </c>
      <c r="B26459">
        <v>168</v>
      </c>
      <c r="C26459">
        <v>3</v>
      </c>
      <c r="D26459">
        <v>880853599</v>
      </c>
      <c r="E26459" s="9">
        <f t="shared" si="413"/>
        <v>35764.064803240741</v>
      </c>
    </row>
    <row r="26460" spans="1:5">
      <c r="A26460">
        <v>60</v>
      </c>
      <c r="B26460">
        <v>608</v>
      </c>
      <c r="C26460">
        <v>5</v>
      </c>
      <c r="D26460">
        <v>883326028</v>
      </c>
      <c r="E26460" s="9">
        <f t="shared" si="413"/>
        <v>35792.680879629632</v>
      </c>
    </row>
    <row r="26461" spans="1:5">
      <c r="A26461">
        <v>363</v>
      </c>
      <c r="B26461">
        <v>72</v>
      </c>
      <c r="C26461">
        <v>1</v>
      </c>
      <c r="D26461">
        <v>891496850</v>
      </c>
      <c r="E26461" s="9">
        <f t="shared" si="413"/>
        <v>35887.250578703708</v>
      </c>
    </row>
    <row r="26462" spans="1:5">
      <c r="A26462">
        <v>378</v>
      </c>
      <c r="B26462">
        <v>387</v>
      </c>
      <c r="C26462">
        <v>4</v>
      </c>
      <c r="D26462">
        <v>880056452</v>
      </c>
      <c r="E26462" s="9">
        <f t="shared" si="413"/>
        <v>35754.838564814811</v>
      </c>
    </row>
    <row r="26463" spans="1:5">
      <c r="A26463">
        <v>453</v>
      </c>
      <c r="B26463">
        <v>384</v>
      </c>
      <c r="C26463">
        <v>2</v>
      </c>
      <c r="D26463">
        <v>888205711</v>
      </c>
      <c r="E26463" s="9">
        <f t="shared" si="413"/>
        <v>35849.158692129626</v>
      </c>
    </row>
    <row r="26464" spans="1:5">
      <c r="A26464">
        <v>386</v>
      </c>
      <c r="B26464">
        <v>833</v>
      </c>
      <c r="C26464">
        <v>3</v>
      </c>
      <c r="D26464">
        <v>877655195</v>
      </c>
      <c r="E26464" s="9">
        <f t="shared" si="413"/>
        <v>35727.04623842593</v>
      </c>
    </row>
    <row r="26465" spans="1:5">
      <c r="A26465">
        <v>468</v>
      </c>
      <c r="B26465">
        <v>251</v>
      </c>
      <c r="C26465">
        <v>4</v>
      </c>
      <c r="D26465">
        <v>875280180</v>
      </c>
      <c r="E26465" s="9">
        <f t="shared" si="413"/>
        <v>35699.557638888888</v>
      </c>
    </row>
    <row r="26466" spans="1:5">
      <c r="A26466">
        <v>328</v>
      </c>
      <c r="B26466">
        <v>317</v>
      </c>
      <c r="C26466">
        <v>4</v>
      </c>
      <c r="D26466">
        <v>885046976</v>
      </c>
      <c r="E26466" s="9">
        <f t="shared" si="413"/>
        <v>35812.599259259259</v>
      </c>
    </row>
    <row r="26467" spans="1:5">
      <c r="A26467">
        <v>6</v>
      </c>
      <c r="B26467">
        <v>504</v>
      </c>
      <c r="C26467">
        <v>3</v>
      </c>
      <c r="D26467">
        <v>883601155</v>
      </c>
      <c r="E26467" s="9">
        <f t="shared" si="413"/>
        <v>35795.865219907406</v>
      </c>
    </row>
    <row r="26468" spans="1:5">
      <c r="A26468">
        <v>344</v>
      </c>
      <c r="B26468">
        <v>405</v>
      </c>
      <c r="C26468">
        <v>2</v>
      </c>
      <c r="D26468">
        <v>884900353</v>
      </c>
      <c r="E26468" s="9">
        <f t="shared" si="413"/>
        <v>35810.902233796296</v>
      </c>
    </row>
    <row r="26469" spans="1:5">
      <c r="A26469">
        <v>72</v>
      </c>
      <c r="B26469">
        <v>582</v>
      </c>
      <c r="C26469">
        <v>4</v>
      </c>
      <c r="D26469">
        <v>880036783</v>
      </c>
      <c r="E26469" s="9">
        <f t="shared" si="413"/>
        <v>35754.610914351855</v>
      </c>
    </row>
    <row r="26470" spans="1:5">
      <c r="A26470">
        <v>419</v>
      </c>
      <c r="B26470">
        <v>181</v>
      </c>
      <c r="C26470">
        <v>4</v>
      </c>
      <c r="D26470">
        <v>879435807</v>
      </c>
      <c r="E26470" s="9">
        <f t="shared" si="413"/>
        <v>35747.655173611114</v>
      </c>
    </row>
    <row r="26471" spans="1:5">
      <c r="A26471">
        <v>453</v>
      </c>
      <c r="B26471">
        <v>427</v>
      </c>
      <c r="C26471">
        <v>3</v>
      </c>
      <c r="D26471">
        <v>877554174</v>
      </c>
      <c r="E26471" s="9">
        <f t="shared" si="413"/>
        <v>35725.877013888887</v>
      </c>
    </row>
    <row r="26472" spans="1:5">
      <c r="A26472">
        <v>504</v>
      </c>
      <c r="B26472">
        <v>402</v>
      </c>
      <c r="C26472">
        <v>4</v>
      </c>
      <c r="D26472">
        <v>887839835</v>
      </c>
      <c r="E26472" s="9">
        <f t="shared" si="413"/>
        <v>35844.924016203702</v>
      </c>
    </row>
    <row r="26473" spans="1:5">
      <c r="A26473">
        <v>483</v>
      </c>
      <c r="B26473">
        <v>249</v>
      </c>
      <c r="C26473">
        <v>2</v>
      </c>
      <c r="D26473">
        <v>878952866</v>
      </c>
      <c r="E26473" s="9">
        <f t="shared" si="413"/>
        <v>35742.065578703703</v>
      </c>
    </row>
    <row r="26474" spans="1:5">
      <c r="A26474">
        <v>450</v>
      </c>
      <c r="B26474">
        <v>613</v>
      </c>
      <c r="C26474">
        <v>4</v>
      </c>
      <c r="D26474">
        <v>887660650</v>
      </c>
      <c r="E26474" s="9">
        <f t="shared" si="413"/>
        <v>35842.850115740745</v>
      </c>
    </row>
    <row r="26475" spans="1:5">
      <c r="A26475">
        <v>206</v>
      </c>
      <c r="B26475">
        <v>262</v>
      </c>
      <c r="C26475">
        <v>1</v>
      </c>
      <c r="D26475">
        <v>888180049</v>
      </c>
      <c r="E26475" s="9">
        <f t="shared" si="413"/>
        <v>35848.861678240741</v>
      </c>
    </row>
    <row r="26476" spans="1:5">
      <c r="A26476">
        <v>293</v>
      </c>
      <c r="B26476">
        <v>746</v>
      </c>
      <c r="C26476">
        <v>3</v>
      </c>
      <c r="D26476">
        <v>888906748</v>
      </c>
      <c r="E26476" s="9">
        <f t="shared" si="413"/>
        <v>35857.272546296299</v>
      </c>
    </row>
    <row r="26477" spans="1:5">
      <c r="A26477">
        <v>94</v>
      </c>
      <c r="B26477">
        <v>66</v>
      </c>
      <c r="C26477">
        <v>2</v>
      </c>
      <c r="D26477">
        <v>891721889</v>
      </c>
      <c r="E26477" s="9">
        <f t="shared" si="413"/>
        <v>35889.855196759258</v>
      </c>
    </row>
    <row r="26478" spans="1:5">
      <c r="A26478">
        <v>379</v>
      </c>
      <c r="B26478">
        <v>79</v>
      </c>
      <c r="C26478">
        <v>5</v>
      </c>
      <c r="D26478">
        <v>880525368</v>
      </c>
      <c r="E26478" s="9">
        <f t="shared" si="413"/>
        <v>35760.265833333331</v>
      </c>
    </row>
    <row r="26479" spans="1:5">
      <c r="A26479">
        <v>455</v>
      </c>
      <c r="B26479">
        <v>778</v>
      </c>
      <c r="C26479">
        <v>4</v>
      </c>
      <c r="D26479">
        <v>879112582</v>
      </c>
      <c r="E26479" s="9">
        <f t="shared" si="413"/>
        <v>35743.914143518516</v>
      </c>
    </row>
    <row r="26480" spans="1:5">
      <c r="A26480">
        <v>217</v>
      </c>
      <c r="B26480">
        <v>679</v>
      </c>
      <c r="C26480">
        <v>5</v>
      </c>
      <c r="D26480">
        <v>889069878</v>
      </c>
      <c r="E26480" s="9">
        <f t="shared" si="413"/>
        <v>35859.160625000004</v>
      </c>
    </row>
    <row r="26481" spans="1:5">
      <c r="A26481">
        <v>435</v>
      </c>
      <c r="B26481">
        <v>161</v>
      </c>
      <c r="C26481">
        <v>3</v>
      </c>
      <c r="D26481">
        <v>884133710</v>
      </c>
      <c r="E26481" s="9">
        <f t="shared" si="413"/>
        <v>35802.029050925928</v>
      </c>
    </row>
    <row r="26482" spans="1:5">
      <c r="A26482">
        <v>394</v>
      </c>
      <c r="B26482">
        <v>210</v>
      </c>
      <c r="C26482">
        <v>4</v>
      </c>
      <c r="D26482">
        <v>880888689</v>
      </c>
      <c r="E26482" s="9">
        <f t="shared" si="413"/>
        <v>35764.470937500002</v>
      </c>
    </row>
    <row r="26483" spans="1:5">
      <c r="A26483">
        <v>280</v>
      </c>
      <c r="B26483">
        <v>1221</v>
      </c>
      <c r="C26483">
        <v>5</v>
      </c>
      <c r="D26483">
        <v>891701944</v>
      </c>
      <c r="E26483" s="9">
        <f t="shared" si="413"/>
        <v>35889.624351851853</v>
      </c>
    </row>
    <row r="26484" spans="1:5">
      <c r="A26484">
        <v>450</v>
      </c>
      <c r="B26484">
        <v>465</v>
      </c>
      <c r="C26484">
        <v>4</v>
      </c>
      <c r="D26484">
        <v>887834823</v>
      </c>
      <c r="E26484" s="9">
        <f t="shared" si="413"/>
        <v>35844.866006944445</v>
      </c>
    </row>
    <row r="26485" spans="1:5">
      <c r="A26485">
        <v>286</v>
      </c>
      <c r="B26485">
        <v>209</v>
      </c>
      <c r="C26485">
        <v>4</v>
      </c>
      <c r="D26485">
        <v>877531691</v>
      </c>
      <c r="E26485" s="9">
        <f t="shared" si="413"/>
        <v>35725.616793981484</v>
      </c>
    </row>
    <row r="26486" spans="1:5">
      <c r="A26486">
        <v>459</v>
      </c>
      <c r="B26486">
        <v>274</v>
      </c>
      <c r="C26486">
        <v>4</v>
      </c>
      <c r="D26486">
        <v>879563226</v>
      </c>
      <c r="E26486" s="9">
        <f t="shared" si="413"/>
        <v>35749.129930555559</v>
      </c>
    </row>
    <row r="26487" spans="1:5">
      <c r="A26487">
        <v>438</v>
      </c>
      <c r="B26487">
        <v>866</v>
      </c>
      <c r="C26487">
        <v>5</v>
      </c>
      <c r="D26487">
        <v>879868529</v>
      </c>
      <c r="E26487" s="9">
        <f t="shared" si="413"/>
        <v>35752.663530092592</v>
      </c>
    </row>
    <row r="26488" spans="1:5">
      <c r="A26488">
        <v>504</v>
      </c>
      <c r="B26488">
        <v>215</v>
      </c>
      <c r="C26488">
        <v>4</v>
      </c>
      <c r="D26488">
        <v>887908861</v>
      </c>
      <c r="E26488" s="9">
        <f t="shared" si="413"/>
        <v>35845.722928240742</v>
      </c>
    </row>
    <row r="26489" spans="1:5">
      <c r="A26489">
        <v>488</v>
      </c>
      <c r="B26489">
        <v>485</v>
      </c>
      <c r="C26489">
        <v>3</v>
      </c>
      <c r="D26489">
        <v>891294298</v>
      </c>
      <c r="E26489" s="9">
        <f t="shared" si="413"/>
        <v>35884.906226851854</v>
      </c>
    </row>
    <row r="26490" spans="1:5">
      <c r="A26490">
        <v>442</v>
      </c>
      <c r="B26490">
        <v>82</v>
      </c>
      <c r="C26490">
        <v>3</v>
      </c>
      <c r="D26490">
        <v>883390497</v>
      </c>
      <c r="E26490" s="9">
        <f t="shared" si="413"/>
        <v>35793.427048611113</v>
      </c>
    </row>
    <row r="26491" spans="1:5">
      <c r="A26491">
        <v>523</v>
      </c>
      <c r="B26491">
        <v>382</v>
      </c>
      <c r="C26491">
        <v>5</v>
      </c>
      <c r="D26491">
        <v>883701018</v>
      </c>
      <c r="E26491" s="9">
        <f t="shared" si="413"/>
        <v>35797.021041666667</v>
      </c>
    </row>
    <row r="26492" spans="1:5">
      <c r="A26492">
        <v>417</v>
      </c>
      <c r="B26492">
        <v>206</v>
      </c>
      <c r="C26492">
        <v>2</v>
      </c>
      <c r="D26492">
        <v>879648778</v>
      </c>
      <c r="E26492" s="9">
        <f t="shared" si="413"/>
        <v>35750.120115740741</v>
      </c>
    </row>
    <row r="26493" spans="1:5">
      <c r="A26493">
        <v>257</v>
      </c>
      <c r="B26493">
        <v>70</v>
      </c>
      <c r="C26493">
        <v>4</v>
      </c>
      <c r="D26493">
        <v>880496892</v>
      </c>
      <c r="E26493" s="9">
        <f t="shared" si="413"/>
        <v>35759.936249999999</v>
      </c>
    </row>
    <row r="26494" spans="1:5">
      <c r="A26494">
        <v>479</v>
      </c>
      <c r="B26494">
        <v>230</v>
      </c>
      <c r="C26494">
        <v>4</v>
      </c>
      <c r="D26494">
        <v>879461898</v>
      </c>
      <c r="E26494" s="9">
        <f t="shared" si="413"/>
        <v>35747.957152777773</v>
      </c>
    </row>
    <row r="26495" spans="1:5">
      <c r="A26495">
        <v>348</v>
      </c>
      <c r="B26495">
        <v>121</v>
      </c>
      <c r="C26495">
        <v>5</v>
      </c>
      <c r="D26495">
        <v>886523521</v>
      </c>
      <c r="E26495" s="9">
        <f t="shared" si="413"/>
        <v>35829.688900462963</v>
      </c>
    </row>
    <row r="26496" spans="1:5">
      <c r="A26496">
        <v>72</v>
      </c>
      <c r="B26496">
        <v>15</v>
      </c>
      <c r="C26496">
        <v>5</v>
      </c>
      <c r="D26496">
        <v>880035708</v>
      </c>
      <c r="E26496" s="9">
        <f t="shared" si="413"/>
        <v>35754.59847222222</v>
      </c>
    </row>
    <row r="26497" spans="1:5">
      <c r="A26497">
        <v>508</v>
      </c>
      <c r="B26497">
        <v>735</v>
      </c>
      <c r="C26497">
        <v>4</v>
      </c>
      <c r="D26497">
        <v>883775341</v>
      </c>
      <c r="E26497" s="9">
        <f t="shared" si="413"/>
        <v>35797.881261574075</v>
      </c>
    </row>
    <row r="26498" spans="1:5">
      <c r="A26498">
        <v>246</v>
      </c>
      <c r="B26498">
        <v>95</v>
      </c>
      <c r="C26498">
        <v>3</v>
      </c>
      <c r="D26498">
        <v>884920949</v>
      </c>
      <c r="E26498" s="9">
        <f t="shared" si="413"/>
        <v>35811.140613425923</v>
      </c>
    </row>
    <row r="26499" spans="1:5">
      <c r="A26499">
        <v>115</v>
      </c>
      <c r="B26499">
        <v>33</v>
      </c>
      <c r="C26499">
        <v>4</v>
      </c>
      <c r="D26499">
        <v>881171693</v>
      </c>
      <c r="E26499" s="9">
        <f t="shared" ref="E26499:E26562" si="414">(D26499/(60*60*24))+DATE(1970,1,1)</f>
        <v>35767.746446759258</v>
      </c>
    </row>
    <row r="26500" spans="1:5">
      <c r="A26500">
        <v>139</v>
      </c>
      <c r="B26500">
        <v>460</v>
      </c>
      <c r="C26500">
        <v>3</v>
      </c>
      <c r="D26500">
        <v>879538199</v>
      </c>
      <c r="E26500" s="9">
        <f t="shared" si="414"/>
        <v>35748.840266203704</v>
      </c>
    </row>
    <row r="26501" spans="1:5">
      <c r="A26501">
        <v>456</v>
      </c>
      <c r="B26501">
        <v>673</v>
      </c>
      <c r="C26501">
        <v>3</v>
      </c>
      <c r="D26501">
        <v>881374849</v>
      </c>
      <c r="E26501" s="9">
        <f t="shared" si="414"/>
        <v>35770.09778935185</v>
      </c>
    </row>
    <row r="26502" spans="1:5">
      <c r="A26502">
        <v>450</v>
      </c>
      <c r="B26502">
        <v>747</v>
      </c>
      <c r="C26502">
        <v>4</v>
      </c>
      <c r="D26502">
        <v>882395166</v>
      </c>
      <c r="E26502" s="9">
        <f t="shared" si="414"/>
        <v>35781.907013888893</v>
      </c>
    </row>
    <row r="26503" spans="1:5">
      <c r="A26503">
        <v>297</v>
      </c>
      <c r="B26503">
        <v>514</v>
      </c>
      <c r="C26503">
        <v>3</v>
      </c>
      <c r="D26503">
        <v>875239383</v>
      </c>
      <c r="E26503" s="9">
        <f t="shared" si="414"/>
        <v>35699.085451388892</v>
      </c>
    </row>
    <row r="26504" spans="1:5">
      <c r="A26504">
        <v>442</v>
      </c>
      <c r="B26504">
        <v>943</v>
      </c>
      <c r="C26504">
        <v>4</v>
      </c>
      <c r="D26504">
        <v>883391221</v>
      </c>
      <c r="E26504" s="9">
        <f t="shared" si="414"/>
        <v>35793.435428240744</v>
      </c>
    </row>
    <row r="26505" spans="1:5">
      <c r="A26505">
        <v>472</v>
      </c>
      <c r="B26505">
        <v>141</v>
      </c>
      <c r="C26505">
        <v>4</v>
      </c>
      <c r="D26505">
        <v>875982200</v>
      </c>
      <c r="E26505" s="9">
        <f t="shared" si="414"/>
        <v>35707.682870370372</v>
      </c>
    </row>
    <row r="26506" spans="1:5">
      <c r="A26506">
        <v>327</v>
      </c>
      <c r="B26506">
        <v>321</v>
      </c>
      <c r="C26506">
        <v>3</v>
      </c>
      <c r="D26506">
        <v>887743761</v>
      </c>
      <c r="E26506" s="9">
        <f t="shared" si="414"/>
        <v>35843.812048611115</v>
      </c>
    </row>
    <row r="26507" spans="1:5">
      <c r="A26507">
        <v>525</v>
      </c>
      <c r="B26507">
        <v>123</v>
      </c>
      <c r="C26507">
        <v>3</v>
      </c>
      <c r="D26507">
        <v>881086051</v>
      </c>
      <c r="E26507" s="9">
        <f t="shared" si="414"/>
        <v>35766.755219907405</v>
      </c>
    </row>
    <row r="26508" spans="1:5">
      <c r="A26508">
        <v>472</v>
      </c>
      <c r="B26508">
        <v>501</v>
      </c>
      <c r="C26508">
        <v>3</v>
      </c>
      <c r="D26508">
        <v>875982868</v>
      </c>
      <c r="E26508" s="9">
        <f t="shared" si="414"/>
        <v>35707.690601851849</v>
      </c>
    </row>
    <row r="26509" spans="1:5">
      <c r="A26509">
        <v>379</v>
      </c>
      <c r="B26509">
        <v>559</v>
      </c>
      <c r="C26509">
        <v>3</v>
      </c>
      <c r="D26509">
        <v>880524669</v>
      </c>
      <c r="E26509" s="9">
        <f t="shared" si="414"/>
        <v>35760.257743055554</v>
      </c>
    </row>
    <row r="26510" spans="1:5">
      <c r="A26510">
        <v>523</v>
      </c>
      <c r="B26510">
        <v>153</v>
      </c>
      <c r="C26510">
        <v>4</v>
      </c>
      <c r="D26510">
        <v>883702054</v>
      </c>
      <c r="E26510" s="9">
        <f t="shared" si="414"/>
        <v>35797.033032407409</v>
      </c>
    </row>
    <row r="26511" spans="1:5">
      <c r="A26511">
        <v>276</v>
      </c>
      <c r="B26511">
        <v>692</v>
      </c>
      <c r="C26511">
        <v>4</v>
      </c>
      <c r="D26511">
        <v>874791960</v>
      </c>
      <c r="E26511" s="9">
        <f t="shared" si="414"/>
        <v>35693.906944444447</v>
      </c>
    </row>
    <row r="26512" spans="1:5">
      <c r="A26512">
        <v>466</v>
      </c>
      <c r="B26512">
        <v>2</v>
      </c>
      <c r="C26512">
        <v>1</v>
      </c>
      <c r="D26512">
        <v>890284819</v>
      </c>
      <c r="E26512" s="9">
        <f t="shared" si="414"/>
        <v>35873.222442129627</v>
      </c>
    </row>
    <row r="26513" spans="1:5">
      <c r="A26513">
        <v>174</v>
      </c>
      <c r="B26513">
        <v>696</v>
      </c>
      <c r="C26513">
        <v>4</v>
      </c>
      <c r="D26513">
        <v>886434087</v>
      </c>
      <c r="E26513" s="9">
        <f t="shared" si="414"/>
        <v>35828.653784722221</v>
      </c>
    </row>
    <row r="26514" spans="1:5">
      <c r="A26514">
        <v>94</v>
      </c>
      <c r="B26514">
        <v>586</v>
      </c>
      <c r="C26514">
        <v>1</v>
      </c>
      <c r="D26514">
        <v>891723707</v>
      </c>
      <c r="E26514" s="9">
        <f t="shared" si="414"/>
        <v>35889.876238425924</v>
      </c>
    </row>
    <row r="26515" spans="1:5">
      <c r="A26515">
        <v>468</v>
      </c>
      <c r="B26515">
        <v>321</v>
      </c>
      <c r="C26515">
        <v>3</v>
      </c>
      <c r="D26515">
        <v>875279126</v>
      </c>
      <c r="E26515" s="9">
        <f t="shared" si="414"/>
        <v>35699.545439814814</v>
      </c>
    </row>
    <row r="26516" spans="1:5">
      <c r="A26516">
        <v>230</v>
      </c>
      <c r="B26516">
        <v>28</v>
      </c>
      <c r="C26516">
        <v>5</v>
      </c>
      <c r="D26516">
        <v>880484444</v>
      </c>
      <c r="E26516" s="9">
        <f t="shared" si="414"/>
        <v>35759.792175925926</v>
      </c>
    </row>
    <row r="26517" spans="1:5">
      <c r="A26517">
        <v>23</v>
      </c>
      <c r="B26517">
        <v>283</v>
      </c>
      <c r="C26517">
        <v>4</v>
      </c>
      <c r="D26517">
        <v>874784575</v>
      </c>
      <c r="E26517" s="9">
        <f t="shared" si="414"/>
        <v>35693.821469907409</v>
      </c>
    </row>
    <row r="26518" spans="1:5">
      <c r="A26518">
        <v>487</v>
      </c>
      <c r="B26518">
        <v>143</v>
      </c>
      <c r="C26518">
        <v>3</v>
      </c>
      <c r="D26518">
        <v>883530841</v>
      </c>
      <c r="E26518" s="9">
        <f t="shared" si="414"/>
        <v>35795.051400462966</v>
      </c>
    </row>
    <row r="26519" spans="1:5">
      <c r="A26519">
        <v>303</v>
      </c>
      <c r="B26519">
        <v>525</v>
      </c>
      <c r="C26519">
        <v>5</v>
      </c>
      <c r="D26519">
        <v>879466604</v>
      </c>
      <c r="E26519" s="9">
        <f t="shared" si="414"/>
        <v>35748.011620370373</v>
      </c>
    </row>
    <row r="26520" spans="1:5">
      <c r="A26520">
        <v>314</v>
      </c>
      <c r="B26520">
        <v>1041</v>
      </c>
      <c r="C26520">
        <v>4</v>
      </c>
      <c r="D26520">
        <v>877888445</v>
      </c>
      <c r="E26520" s="9">
        <f t="shared" si="414"/>
        <v>35729.745891203704</v>
      </c>
    </row>
    <row r="26521" spans="1:5">
      <c r="A26521">
        <v>181</v>
      </c>
      <c r="B26521">
        <v>934</v>
      </c>
      <c r="C26521">
        <v>3</v>
      </c>
      <c r="D26521">
        <v>878963086</v>
      </c>
      <c r="E26521" s="9">
        <f t="shared" si="414"/>
        <v>35742.183865740742</v>
      </c>
    </row>
    <row r="26522" spans="1:5">
      <c r="A26522">
        <v>511</v>
      </c>
      <c r="B26522">
        <v>292</v>
      </c>
      <c r="C26522">
        <v>5</v>
      </c>
      <c r="D26522">
        <v>890004686</v>
      </c>
      <c r="E26522" s="9">
        <f t="shared" si="414"/>
        <v>35869.980162037034</v>
      </c>
    </row>
    <row r="26523" spans="1:5">
      <c r="A26523">
        <v>382</v>
      </c>
      <c r="B26523">
        <v>56</v>
      </c>
      <c r="C26523">
        <v>5</v>
      </c>
      <c r="D26523">
        <v>875946830</v>
      </c>
      <c r="E26523" s="9">
        <f t="shared" si="414"/>
        <v>35707.273495370369</v>
      </c>
    </row>
    <row r="26524" spans="1:5">
      <c r="A26524">
        <v>181</v>
      </c>
      <c r="B26524">
        <v>1162</v>
      </c>
      <c r="C26524">
        <v>1</v>
      </c>
      <c r="D26524">
        <v>878962392</v>
      </c>
      <c r="E26524" s="9">
        <f t="shared" si="414"/>
        <v>35742.175833333335</v>
      </c>
    </row>
    <row r="26525" spans="1:5">
      <c r="A26525">
        <v>327</v>
      </c>
      <c r="B26525">
        <v>218</v>
      </c>
      <c r="C26525">
        <v>3</v>
      </c>
      <c r="D26525">
        <v>887746328</v>
      </c>
      <c r="E26525" s="9">
        <f t="shared" si="414"/>
        <v>35843.84175925926</v>
      </c>
    </row>
    <row r="26526" spans="1:5">
      <c r="A26526">
        <v>255</v>
      </c>
      <c r="B26526">
        <v>685</v>
      </c>
      <c r="C26526">
        <v>3</v>
      </c>
      <c r="D26526">
        <v>883216845</v>
      </c>
      <c r="E26526" s="9">
        <f t="shared" si="414"/>
        <v>35791.417187500003</v>
      </c>
    </row>
    <row r="26527" spans="1:5">
      <c r="A26527">
        <v>416</v>
      </c>
      <c r="B26527">
        <v>367</v>
      </c>
      <c r="C26527">
        <v>5</v>
      </c>
      <c r="D26527">
        <v>893212572</v>
      </c>
      <c r="E26527" s="9">
        <f t="shared" si="414"/>
        <v>35907.108472222222</v>
      </c>
    </row>
    <row r="26528" spans="1:5">
      <c r="A26528">
        <v>248</v>
      </c>
      <c r="B26528">
        <v>7</v>
      </c>
      <c r="C26528">
        <v>2</v>
      </c>
      <c r="D26528">
        <v>884534968</v>
      </c>
      <c r="E26528" s="9">
        <f t="shared" si="414"/>
        <v>35806.67324074074</v>
      </c>
    </row>
    <row r="26529" spans="1:5">
      <c r="A26529">
        <v>528</v>
      </c>
      <c r="B26529">
        <v>485</v>
      </c>
      <c r="C26529">
        <v>2</v>
      </c>
      <c r="D26529">
        <v>886101872</v>
      </c>
      <c r="E26529" s="9">
        <f t="shared" si="414"/>
        <v>35824.808703703704</v>
      </c>
    </row>
    <row r="26530" spans="1:5">
      <c r="A26530">
        <v>378</v>
      </c>
      <c r="B26530">
        <v>651</v>
      </c>
      <c r="C26530">
        <v>4</v>
      </c>
      <c r="D26530">
        <v>880045681</v>
      </c>
      <c r="E26530" s="9">
        <f t="shared" si="414"/>
        <v>35754.713900462964</v>
      </c>
    </row>
    <row r="26531" spans="1:5">
      <c r="A26531">
        <v>480</v>
      </c>
      <c r="B26531">
        <v>483</v>
      </c>
      <c r="C26531">
        <v>3</v>
      </c>
      <c r="D26531">
        <v>891208293</v>
      </c>
      <c r="E26531" s="9">
        <f t="shared" si="414"/>
        <v>35883.910798611112</v>
      </c>
    </row>
    <row r="26532" spans="1:5">
      <c r="A26532">
        <v>504</v>
      </c>
      <c r="B26532">
        <v>199</v>
      </c>
      <c r="C26532">
        <v>4</v>
      </c>
      <c r="D26532">
        <v>887912236</v>
      </c>
      <c r="E26532" s="9">
        <f t="shared" si="414"/>
        <v>35845.761990740742</v>
      </c>
    </row>
    <row r="26533" spans="1:5">
      <c r="A26533">
        <v>393</v>
      </c>
      <c r="B26533">
        <v>480</v>
      </c>
      <c r="C26533">
        <v>4</v>
      </c>
      <c r="D26533">
        <v>889554756</v>
      </c>
      <c r="E26533" s="9">
        <f t="shared" si="414"/>
        <v>35864.772638888891</v>
      </c>
    </row>
    <row r="26534" spans="1:5">
      <c r="A26534">
        <v>38</v>
      </c>
      <c r="B26534">
        <v>1033</v>
      </c>
      <c r="C26534">
        <v>5</v>
      </c>
      <c r="D26534">
        <v>892432531</v>
      </c>
      <c r="E26534" s="9">
        <f t="shared" si="414"/>
        <v>35898.08021990741</v>
      </c>
    </row>
    <row r="26535" spans="1:5">
      <c r="A26535">
        <v>393</v>
      </c>
      <c r="B26535">
        <v>559</v>
      </c>
      <c r="C26535">
        <v>3</v>
      </c>
      <c r="D26535">
        <v>889729614</v>
      </c>
      <c r="E26535" s="9">
        <f t="shared" si="414"/>
        <v>35866.796458333338</v>
      </c>
    </row>
    <row r="26536" spans="1:5">
      <c r="A26536">
        <v>299</v>
      </c>
      <c r="B26536">
        <v>461</v>
      </c>
      <c r="C26536">
        <v>3</v>
      </c>
      <c r="D26536">
        <v>878192601</v>
      </c>
      <c r="E26536" s="9">
        <f t="shared" si="414"/>
        <v>35733.266215277778</v>
      </c>
    </row>
    <row r="26537" spans="1:5">
      <c r="A26537">
        <v>284</v>
      </c>
      <c r="B26537">
        <v>272</v>
      </c>
      <c r="C26537">
        <v>5</v>
      </c>
      <c r="D26537">
        <v>885328727</v>
      </c>
      <c r="E26537" s="9">
        <f t="shared" si="414"/>
        <v>35815.860266203701</v>
      </c>
    </row>
    <row r="26538" spans="1:5">
      <c r="A26538">
        <v>515</v>
      </c>
      <c r="B26538">
        <v>690</v>
      </c>
      <c r="C26538">
        <v>2</v>
      </c>
      <c r="D26538">
        <v>887660131</v>
      </c>
      <c r="E26538" s="9">
        <f t="shared" si="414"/>
        <v>35842.8441087963</v>
      </c>
    </row>
    <row r="26539" spans="1:5">
      <c r="A26539">
        <v>234</v>
      </c>
      <c r="B26539">
        <v>4</v>
      </c>
      <c r="C26539">
        <v>4</v>
      </c>
      <c r="D26539">
        <v>892334610</v>
      </c>
      <c r="E26539" s="9">
        <f t="shared" si="414"/>
        <v>35896.946875000001</v>
      </c>
    </row>
    <row r="26540" spans="1:5">
      <c r="A26540">
        <v>268</v>
      </c>
      <c r="B26540">
        <v>397</v>
      </c>
      <c r="C26540">
        <v>2</v>
      </c>
      <c r="D26540">
        <v>875744321</v>
      </c>
      <c r="E26540" s="9">
        <f t="shared" si="414"/>
        <v>35704.929641203707</v>
      </c>
    </row>
    <row r="26541" spans="1:5">
      <c r="A26541">
        <v>327</v>
      </c>
      <c r="B26541">
        <v>285</v>
      </c>
      <c r="C26541">
        <v>4</v>
      </c>
      <c r="D26541">
        <v>887744459</v>
      </c>
      <c r="E26541" s="9">
        <f t="shared" si="414"/>
        <v>35843.820127314815</v>
      </c>
    </row>
    <row r="26542" spans="1:5">
      <c r="A26542">
        <v>49</v>
      </c>
      <c r="B26542">
        <v>1072</v>
      </c>
      <c r="C26542">
        <v>1</v>
      </c>
      <c r="D26542">
        <v>888069194</v>
      </c>
      <c r="E26542" s="9">
        <f t="shared" si="414"/>
        <v>35847.578634259262</v>
      </c>
    </row>
    <row r="26543" spans="1:5">
      <c r="A26543">
        <v>450</v>
      </c>
      <c r="B26543">
        <v>493</v>
      </c>
      <c r="C26543">
        <v>4</v>
      </c>
      <c r="D26543">
        <v>887660722</v>
      </c>
      <c r="E26543" s="9">
        <f t="shared" si="414"/>
        <v>35842.850949074076</v>
      </c>
    </row>
    <row r="26544" spans="1:5">
      <c r="A26544">
        <v>14</v>
      </c>
      <c r="B26544">
        <v>96</v>
      </c>
      <c r="C26544">
        <v>4</v>
      </c>
      <c r="D26544">
        <v>890881433</v>
      </c>
      <c r="E26544" s="9">
        <f t="shared" si="414"/>
        <v>35880.127696759257</v>
      </c>
    </row>
    <row r="26545" spans="1:5">
      <c r="A26545">
        <v>493</v>
      </c>
      <c r="B26545">
        <v>546</v>
      </c>
      <c r="C26545">
        <v>5</v>
      </c>
      <c r="D26545">
        <v>884131738</v>
      </c>
      <c r="E26545" s="9">
        <f t="shared" si="414"/>
        <v>35802.006226851852</v>
      </c>
    </row>
    <row r="26546" spans="1:5">
      <c r="A26546">
        <v>417</v>
      </c>
      <c r="B26546">
        <v>265</v>
      </c>
      <c r="C26546">
        <v>3</v>
      </c>
      <c r="D26546">
        <v>879648026</v>
      </c>
      <c r="E26546" s="9">
        <f t="shared" si="414"/>
        <v>35750.111412037033</v>
      </c>
    </row>
    <row r="26547" spans="1:5">
      <c r="A26547">
        <v>492</v>
      </c>
      <c r="B26547">
        <v>127</v>
      </c>
      <c r="C26547">
        <v>5</v>
      </c>
      <c r="D26547">
        <v>879969879</v>
      </c>
      <c r="E26547" s="9">
        <f t="shared" si="414"/>
        <v>35753.836562500001</v>
      </c>
    </row>
    <row r="26548" spans="1:5">
      <c r="A26548">
        <v>484</v>
      </c>
      <c r="B26548">
        <v>926</v>
      </c>
      <c r="C26548">
        <v>4</v>
      </c>
      <c r="D26548">
        <v>881450136</v>
      </c>
      <c r="E26548" s="9">
        <f t="shared" si="414"/>
        <v>35770.969166666662</v>
      </c>
    </row>
    <row r="26549" spans="1:5">
      <c r="A26549">
        <v>181</v>
      </c>
      <c r="B26549">
        <v>1026</v>
      </c>
      <c r="C26549">
        <v>1</v>
      </c>
      <c r="D26549">
        <v>878961781</v>
      </c>
      <c r="E26549" s="9">
        <f t="shared" si="414"/>
        <v>35742.168761574074</v>
      </c>
    </row>
    <row r="26550" spans="1:5">
      <c r="A26550">
        <v>19</v>
      </c>
      <c r="B26550">
        <v>288</v>
      </c>
      <c r="C26550">
        <v>3</v>
      </c>
      <c r="D26550">
        <v>885411840</v>
      </c>
      <c r="E26550" s="9">
        <f t="shared" si="414"/>
        <v>35816.822222222225</v>
      </c>
    </row>
    <row r="26551" spans="1:5">
      <c r="A26551">
        <v>85</v>
      </c>
      <c r="B26551">
        <v>197</v>
      </c>
      <c r="C26551">
        <v>5</v>
      </c>
      <c r="D26551">
        <v>879455197</v>
      </c>
      <c r="E26551" s="9">
        <f t="shared" si="414"/>
        <v>35747.879594907405</v>
      </c>
    </row>
    <row r="26552" spans="1:5">
      <c r="A26552">
        <v>417</v>
      </c>
      <c r="B26552">
        <v>154</v>
      </c>
      <c r="C26552">
        <v>4</v>
      </c>
      <c r="D26552">
        <v>879647561</v>
      </c>
      <c r="E26552" s="9">
        <f t="shared" si="414"/>
        <v>35750.106030092589</v>
      </c>
    </row>
    <row r="26553" spans="1:5">
      <c r="A26553">
        <v>193</v>
      </c>
      <c r="B26553">
        <v>300</v>
      </c>
      <c r="C26553">
        <v>4</v>
      </c>
      <c r="D26553">
        <v>889123039</v>
      </c>
      <c r="E26553" s="9">
        <f t="shared" si="414"/>
        <v>35859.775914351849</v>
      </c>
    </row>
    <row r="26554" spans="1:5">
      <c r="A26554">
        <v>254</v>
      </c>
      <c r="B26554">
        <v>8</v>
      </c>
      <c r="C26554">
        <v>5</v>
      </c>
      <c r="D26554">
        <v>887347000</v>
      </c>
      <c r="E26554" s="9">
        <f t="shared" si="414"/>
        <v>35839.219907407409</v>
      </c>
    </row>
    <row r="26555" spans="1:5">
      <c r="A26555">
        <v>194</v>
      </c>
      <c r="B26555">
        <v>405</v>
      </c>
      <c r="C26555">
        <v>2</v>
      </c>
      <c r="D26555">
        <v>879539305</v>
      </c>
      <c r="E26555" s="9">
        <f t="shared" si="414"/>
        <v>35748.853067129632</v>
      </c>
    </row>
    <row r="26556" spans="1:5">
      <c r="A26556">
        <v>453</v>
      </c>
      <c r="B26556">
        <v>100</v>
      </c>
      <c r="C26556">
        <v>5</v>
      </c>
      <c r="D26556">
        <v>877552612</v>
      </c>
      <c r="E26556" s="9">
        <f t="shared" si="414"/>
        <v>35725.858935185184</v>
      </c>
    </row>
    <row r="26557" spans="1:5">
      <c r="A26557">
        <v>497</v>
      </c>
      <c r="B26557">
        <v>100</v>
      </c>
      <c r="C26557">
        <v>4</v>
      </c>
      <c r="D26557">
        <v>878759828</v>
      </c>
      <c r="E26557" s="9">
        <f t="shared" si="414"/>
        <v>35739.831342592595</v>
      </c>
    </row>
    <row r="26558" spans="1:5">
      <c r="A26558">
        <v>426</v>
      </c>
      <c r="B26558">
        <v>494</v>
      </c>
      <c r="C26558">
        <v>3</v>
      </c>
      <c r="D26558">
        <v>879442702</v>
      </c>
      <c r="E26558" s="9">
        <f t="shared" si="414"/>
        <v>35747.734976851854</v>
      </c>
    </row>
    <row r="26559" spans="1:5">
      <c r="A26559">
        <v>305</v>
      </c>
      <c r="B26559">
        <v>121</v>
      </c>
      <c r="C26559">
        <v>3</v>
      </c>
      <c r="D26559">
        <v>886324898</v>
      </c>
      <c r="E26559" s="9">
        <f t="shared" si="414"/>
        <v>35827.390023148146</v>
      </c>
    </row>
    <row r="26560" spans="1:5">
      <c r="A26560">
        <v>378</v>
      </c>
      <c r="B26560">
        <v>11</v>
      </c>
      <c r="C26560">
        <v>3</v>
      </c>
      <c r="D26560">
        <v>880046516</v>
      </c>
      <c r="E26560" s="9">
        <f t="shared" si="414"/>
        <v>35754.723564814813</v>
      </c>
    </row>
    <row r="26561" spans="1:5">
      <c r="A26561">
        <v>298</v>
      </c>
      <c r="B26561">
        <v>23</v>
      </c>
      <c r="C26561">
        <v>4</v>
      </c>
      <c r="D26561">
        <v>884183236</v>
      </c>
      <c r="E26561" s="9">
        <f t="shared" si="414"/>
        <v>35802.602268518516</v>
      </c>
    </row>
    <row r="26562" spans="1:5">
      <c r="A26562">
        <v>311</v>
      </c>
      <c r="B26562">
        <v>1042</v>
      </c>
      <c r="C26562">
        <v>3</v>
      </c>
      <c r="D26562">
        <v>884366187</v>
      </c>
      <c r="E26562" s="9">
        <f t="shared" si="414"/>
        <v>35804.719756944447</v>
      </c>
    </row>
    <row r="26563" spans="1:5">
      <c r="A26563">
        <v>314</v>
      </c>
      <c r="B26563">
        <v>367</v>
      </c>
      <c r="C26563">
        <v>4</v>
      </c>
      <c r="D26563">
        <v>877889770</v>
      </c>
      <c r="E26563" s="9">
        <f t="shared" ref="E26563:E26626" si="415">(D26563/(60*60*24))+DATE(1970,1,1)</f>
        <v>35729.76122685185</v>
      </c>
    </row>
    <row r="26564" spans="1:5">
      <c r="A26564">
        <v>205</v>
      </c>
      <c r="B26564">
        <v>315</v>
      </c>
      <c r="C26564">
        <v>4</v>
      </c>
      <c r="D26564">
        <v>888284245</v>
      </c>
      <c r="E26564" s="9">
        <f t="shared" si="415"/>
        <v>35850.067650462966</v>
      </c>
    </row>
    <row r="26565" spans="1:5">
      <c r="A26565">
        <v>291</v>
      </c>
      <c r="B26565">
        <v>417</v>
      </c>
      <c r="C26565">
        <v>4</v>
      </c>
      <c r="D26565">
        <v>875086958</v>
      </c>
      <c r="E26565" s="9">
        <f t="shared" si="415"/>
        <v>35697.321273148147</v>
      </c>
    </row>
    <row r="26566" spans="1:5">
      <c r="A26566">
        <v>429</v>
      </c>
      <c r="B26566">
        <v>216</v>
      </c>
      <c r="C26566">
        <v>4</v>
      </c>
      <c r="D26566">
        <v>882385090</v>
      </c>
      <c r="E26566" s="9">
        <f t="shared" si="415"/>
        <v>35781.790393518517</v>
      </c>
    </row>
    <row r="26567" spans="1:5">
      <c r="A26567">
        <v>276</v>
      </c>
      <c r="B26567">
        <v>21</v>
      </c>
      <c r="C26567">
        <v>3</v>
      </c>
      <c r="D26567">
        <v>874787195</v>
      </c>
      <c r="E26567" s="9">
        <f t="shared" si="415"/>
        <v>35693.851793981477</v>
      </c>
    </row>
    <row r="26568" spans="1:5">
      <c r="A26568">
        <v>233</v>
      </c>
      <c r="B26568">
        <v>378</v>
      </c>
      <c r="C26568">
        <v>4</v>
      </c>
      <c r="D26568">
        <v>877663429</v>
      </c>
      <c r="E26568" s="9">
        <f t="shared" si="415"/>
        <v>35727.141539351855</v>
      </c>
    </row>
    <row r="26569" spans="1:5">
      <c r="A26569">
        <v>97</v>
      </c>
      <c r="B26569">
        <v>526</v>
      </c>
      <c r="C26569">
        <v>3</v>
      </c>
      <c r="D26569">
        <v>884239687</v>
      </c>
      <c r="E26569" s="9">
        <f t="shared" si="415"/>
        <v>35803.255636574075</v>
      </c>
    </row>
    <row r="26570" spans="1:5">
      <c r="A26570">
        <v>406</v>
      </c>
      <c r="B26570">
        <v>215</v>
      </c>
      <c r="C26570">
        <v>3</v>
      </c>
      <c r="D26570">
        <v>884630523</v>
      </c>
      <c r="E26570" s="9">
        <f t="shared" si="415"/>
        <v>35807.77920138889</v>
      </c>
    </row>
    <row r="26571" spans="1:5">
      <c r="A26571">
        <v>94</v>
      </c>
      <c r="B26571">
        <v>56</v>
      </c>
      <c r="C26571">
        <v>5</v>
      </c>
      <c r="D26571">
        <v>891725331</v>
      </c>
      <c r="E26571" s="9">
        <f t="shared" si="415"/>
        <v>35889.89503472222</v>
      </c>
    </row>
    <row r="26572" spans="1:5">
      <c r="A26572">
        <v>56</v>
      </c>
      <c r="B26572">
        <v>210</v>
      </c>
      <c r="C26572">
        <v>5</v>
      </c>
      <c r="D26572">
        <v>892676377</v>
      </c>
      <c r="E26572" s="9">
        <f t="shared" si="415"/>
        <v>35900.902511574073</v>
      </c>
    </row>
    <row r="26573" spans="1:5">
      <c r="A26573">
        <v>18</v>
      </c>
      <c r="B26573">
        <v>474</v>
      </c>
      <c r="C26573">
        <v>4</v>
      </c>
      <c r="D26573">
        <v>880129731</v>
      </c>
      <c r="E26573" s="9">
        <f t="shared" si="415"/>
        <v>35755.686701388891</v>
      </c>
    </row>
    <row r="26574" spans="1:5">
      <c r="A26574">
        <v>308</v>
      </c>
      <c r="B26574">
        <v>591</v>
      </c>
      <c r="C26574">
        <v>3</v>
      </c>
      <c r="D26574">
        <v>887739608</v>
      </c>
      <c r="E26574" s="9">
        <f t="shared" si="415"/>
        <v>35843.763981481483</v>
      </c>
    </row>
    <row r="26575" spans="1:5">
      <c r="A26575">
        <v>320</v>
      </c>
      <c r="B26575">
        <v>421</v>
      </c>
      <c r="C26575">
        <v>4</v>
      </c>
      <c r="D26575">
        <v>884750968</v>
      </c>
      <c r="E26575" s="9">
        <f t="shared" si="415"/>
        <v>35809.17324074074</v>
      </c>
    </row>
    <row r="26576" spans="1:5">
      <c r="A26576">
        <v>32</v>
      </c>
      <c r="B26576">
        <v>248</v>
      </c>
      <c r="C26576">
        <v>4</v>
      </c>
      <c r="D26576">
        <v>883717816</v>
      </c>
      <c r="E26576" s="9">
        <f t="shared" si="415"/>
        <v>35797.215462962966</v>
      </c>
    </row>
    <row r="26577" spans="1:5">
      <c r="A26577">
        <v>197</v>
      </c>
      <c r="B26577">
        <v>678</v>
      </c>
      <c r="C26577">
        <v>2</v>
      </c>
      <c r="D26577">
        <v>891409593</v>
      </c>
      <c r="E26577" s="9">
        <f t="shared" si="415"/>
        <v>35886.240659722222</v>
      </c>
    </row>
    <row r="26578" spans="1:5">
      <c r="A26578">
        <v>245</v>
      </c>
      <c r="B26578">
        <v>133</v>
      </c>
      <c r="C26578">
        <v>2</v>
      </c>
      <c r="D26578">
        <v>888513058</v>
      </c>
      <c r="E26578" s="9">
        <f t="shared" si="415"/>
        <v>35852.715949074074</v>
      </c>
    </row>
    <row r="26579" spans="1:5">
      <c r="A26579">
        <v>401</v>
      </c>
      <c r="B26579">
        <v>1016</v>
      </c>
      <c r="C26579">
        <v>3</v>
      </c>
      <c r="D26579">
        <v>891032607</v>
      </c>
      <c r="E26579" s="9">
        <f t="shared" si="415"/>
        <v>35881.877395833333</v>
      </c>
    </row>
    <row r="26580" spans="1:5">
      <c r="A26580">
        <v>201</v>
      </c>
      <c r="B26580">
        <v>238</v>
      </c>
      <c r="C26580">
        <v>3</v>
      </c>
      <c r="D26580">
        <v>884113343</v>
      </c>
      <c r="E26580" s="9">
        <f t="shared" si="415"/>
        <v>35801.793321759258</v>
      </c>
    </row>
    <row r="26581" spans="1:5">
      <c r="A26581">
        <v>254</v>
      </c>
      <c r="B26581">
        <v>78</v>
      </c>
      <c r="C26581">
        <v>3</v>
      </c>
      <c r="D26581">
        <v>886475476</v>
      </c>
      <c r="E26581" s="9">
        <f t="shared" si="415"/>
        <v>35829.132824074077</v>
      </c>
    </row>
    <row r="26582" spans="1:5">
      <c r="A26582">
        <v>295</v>
      </c>
      <c r="B26582">
        <v>118</v>
      </c>
      <c r="C26582">
        <v>3</v>
      </c>
      <c r="D26582">
        <v>879518840</v>
      </c>
      <c r="E26582" s="9">
        <f t="shared" si="415"/>
        <v>35748.616203703699</v>
      </c>
    </row>
    <row r="26583" spans="1:5">
      <c r="A26583">
        <v>498</v>
      </c>
      <c r="B26583">
        <v>197</v>
      </c>
      <c r="C26583">
        <v>5</v>
      </c>
      <c r="D26583">
        <v>881958414</v>
      </c>
      <c r="E26583" s="9">
        <f t="shared" si="415"/>
        <v>35776.852013888885</v>
      </c>
    </row>
    <row r="26584" spans="1:5">
      <c r="A26584">
        <v>495</v>
      </c>
      <c r="B26584">
        <v>172</v>
      </c>
      <c r="C26584">
        <v>5</v>
      </c>
      <c r="D26584">
        <v>888632378</v>
      </c>
      <c r="E26584" s="9">
        <f t="shared" si="415"/>
        <v>35854.096967592595</v>
      </c>
    </row>
    <row r="26585" spans="1:5">
      <c r="A26585">
        <v>528</v>
      </c>
      <c r="B26585">
        <v>239</v>
      </c>
      <c r="C26585">
        <v>5</v>
      </c>
      <c r="D26585">
        <v>886101632</v>
      </c>
      <c r="E26585" s="9">
        <f t="shared" si="415"/>
        <v>35824.805925925924</v>
      </c>
    </row>
    <row r="26586" spans="1:5">
      <c r="A26586">
        <v>270</v>
      </c>
      <c r="B26586">
        <v>279</v>
      </c>
      <c r="C26586">
        <v>5</v>
      </c>
      <c r="D26586">
        <v>876954093</v>
      </c>
      <c r="E26586" s="9">
        <f t="shared" si="415"/>
        <v>35718.931631944448</v>
      </c>
    </row>
    <row r="26587" spans="1:5">
      <c r="A26587">
        <v>399</v>
      </c>
      <c r="B26587">
        <v>559</v>
      </c>
      <c r="C26587">
        <v>3</v>
      </c>
      <c r="D26587">
        <v>882344096</v>
      </c>
      <c r="E26587" s="9">
        <f t="shared" si="415"/>
        <v>35781.315925925926</v>
      </c>
    </row>
    <row r="26588" spans="1:5">
      <c r="A26588">
        <v>311</v>
      </c>
      <c r="B26588">
        <v>750</v>
      </c>
      <c r="C26588">
        <v>5</v>
      </c>
      <c r="D26588">
        <v>884363706</v>
      </c>
      <c r="E26588" s="9">
        <f t="shared" si="415"/>
        <v>35804.691041666665</v>
      </c>
    </row>
    <row r="26589" spans="1:5">
      <c r="A26589">
        <v>416</v>
      </c>
      <c r="B26589">
        <v>219</v>
      </c>
      <c r="C26589">
        <v>4</v>
      </c>
      <c r="D26589">
        <v>876699946</v>
      </c>
      <c r="E26589" s="9">
        <f t="shared" si="415"/>
        <v>35715.990115740744</v>
      </c>
    </row>
    <row r="26590" spans="1:5">
      <c r="A26590">
        <v>486</v>
      </c>
      <c r="B26590">
        <v>286</v>
      </c>
      <c r="C26590">
        <v>2</v>
      </c>
      <c r="D26590">
        <v>879873973</v>
      </c>
      <c r="E26590" s="9">
        <f t="shared" si="415"/>
        <v>35752.726539351854</v>
      </c>
    </row>
    <row r="26591" spans="1:5">
      <c r="A26591">
        <v>296</v>
      </c>
      <c r="B26591">
        <v>523</v>
      </c>
      <c r="C26591">
        <v>4</v>
      </c>
      <c r="D26591">
        <v>884197235</v>
      </c>
      <c r="E26591" s="9">
        <f t="shared" si="415"/>
        <v>35802.764293981483</v>
      </c>
    </row>
    <row r="26592" spans="1:5">
      <c r="A26592">
        <v>280</v>
      </c>
      <c r="B26592">
        <v>235</v>
      </c>
      <c r="C26592">
        <v>5</v>
      </c>
      <c r="D26592">
        <v>891701649</v>
      </c>
      <c r="E26592" s="9">
        <f t="shared" si="415"/>
        <v>35889.620937500003</v>
      </c>
    </row>
    <row r="26593" spans="1:5">
      <c r="A26593">
        <v>429</v>
      </c>
      <c r="B26593">
        <v>31</v>
      </c>
      <c r="C26593">
        <v>3</v>
      </c>
      <c r="D26593">
        <v>882386966</v>
      </c>
      <c r="E26593" s="9">
        <f t="shared" si="415"/>
        <v>35781.812106481484</v>
      </c>
    </row>
    <row r="26594" spans="1:5">
      <c r="A26594">
        <v>207</v>
      </c>
      <c r="B26594">
        <v>60</v>
      </c>
      <c r="C26594">
        <v>3</v>
      </c>
      <c r="D26594">
        <v>877845845</v>
      </c>
      <c r="E26594" s="9">
        <f t="shared" si="415"/>
        <v>35729.252835648149</v>
      </c>
    </row>
    <row r="26595" spans="1:5">
      <c r="A26595">
        <v>16</v>
      </c>
      <c r="B26595">
        <v>469</v>
      </c>
      <c r="C26595">
        <v>3</v>
      </c>
      <c r="D26595">
        <v>877720916</v>
      </c>
      <c r="E26595" s="9">
        <f t="shared" si="415"/>
        <v>35727.806898148148</v>
      </c>
    </row>
    <row r="26596" spans="1:5">
      <c r="A26596">
        <v>367</v>
      </c>
      <c r="B26596">
        <v>559</v>
      </c>
      <c r="C26596">
        <v>4</v>
      </c>
      <c r="D26596">
        <v>876690048</v>
      </c>
      <c r="E26596" s="9">
        <f t="shared" si="415"/>
        <v>35715.875555555554</v>
      </c>
    </row>
    <row r="26597" spans="1:5">
      <c r="A26597">
        <v>433</v>
      </c>
      <c r="B26597">
        <v>59</v>
      </c>
      <c r="C26597">
        <v>5</v>
      </c>
      <c r="D26597">
        <v>880585730</v>
      </c>
      <c r="E26597" s="9">
        <f t="shared" si="415"/>
        <v>35760.964467592596</v>
      </c>
    </row>
    <row r="26598" spans="1:5">
      <c r="A26598">
        <v>371</v>
      </c>
      <c r="B26598">
        <v>50</v>
      </c>
      <c r="C26598">
        <v>4</v>
      </c>
      <c r="D26598">
        <v>877486953</v>
      </c>
      <c r="E26598" s="9">
        <f t="shared" si="415"/>
        <v>35725.098993055552</v>
      </c>
    </row>
    <row r="26599" spans="1:5">
      <c r="A26599">
        <v>83</v>
      </c>
      <c r="B26599">
        <v>322</v>
      </c>
      <c r="C26599">
        <v>3</v>
      </c>
      <c r="D26599">
        <v>889681216</v>
      </c>
      <c r="E26599" s="9">
        <f t="shared" si="415"/>
        <v>35866.236296296294</v>
      </c>
    </row>
    <row r="26600" spans="1:5">
      <c r="A26600">
        <v>399</v>
      </c>
      <c r="B26600">
        <v>710</v>
      </c>
      <c r="C26600">
        <v>2</v>
      </c>
      <c r="D26600">
        <v>882342537</v>
      </c>
      <c r="E26600" s="9">
        <f t="shared" si="415"/>
        <v>35781.297881944447</v>
      </c>
    </row>
    <row r="26601" spans="1:5">
      <c r="A26601">
        <v>493</v>
      </c>
      <c r="B26601">
        <v>298</v>
      </c>
      <c r="C26601">
        <v>3</v>
      </c>
      <c r="D26601">
        <v>884130668</v>
      </c>
      <c r="E26601" s="9">
        <f t="shared" si="415"/>
        <v>35801.993842592594</v>
      </c>
    </row>
    <row r="26602" spans="1:5">
      <c r="A26602">
        <v>298</v>
      </c>
      <c r="B26602">
        <v>318</v>
      </c>
      <c r="C26602">
        <v>5</v>
      </c>
      <c r="D26602">
        <v>884182657</v>
      </c>
      <c r="E26602" s="9">
        <f t="shared" si="415"/>
        <v>35802.595567129625</v>
      </c>
    </row>
    <row r="26603" spans="1:5">
      <c r="A26603">
        <v>263</v>
      </c>
      <c r="B26603">
        <v>690</v>
      </c>
      <c r="C26603">
        <v>5</v>
      </c>
      <c r="D26603">
        <v>891297209</v>
      </c>
      <c r="E26603" s="9">
        <f t="shared" si="415"/>
        <v>35884.939918981479</v>
      </c>
    </row>
    <row r="26604" spans="1:5">
      <c r="A26604">
        <v>178</v>
      </c>
      <c r="B26604">
        <v>90</v>
      </c>
      <c r="C26604">
        <v>3</v>
      </c>
      <c r="D26604">
        <v>882827985</v>
      </c>
      <c r="E26604" s="9">
        <f t="shared" si="415"/>
        <v>35786.916493055556</v>
      </c>
    </row>
    <row r="26605" spans="1:5">
      <c r="A26605">
        <v>112</v>
      </c>
      <c r="B26605">
        <v>321</v>
      </c>
      <c r="C26605">
        <v>3</v>
      </c>
      <c r="D26605">
        <v>884992484</v>
      </c>
      <c r="E26605" s="9">
        <f t="shared" si="415"/>
        <v>35811.968564814815</v>
      </c>
    </row>
    <row r="26606" spans="1:5">
      <c r="A26606">
        <v>363</v>
      </c>
      <c r="B26606">
        <v>537</v>
      </c>
      <c r="C26606">
        <v>1</v>
      </c>
      <c r="D26606">
        <v>891495402</v>
      </c>
      <c r="E26606" s="9">
        <f t="shared" si="415"/>
        <v>35887.233819444446</v>
      </c>
    </row>
    <row r="26607" spans="1:5">
      <c r="A26607">
        <v>6</v>
      </c>
      <c r="B26607">
        <v>321</v>
      </c>
      <c r="C26607">
        <v>3</v>
      </c>
      <c r="D26607">
        <v>883268353</v>
      </c>
      <c r="E26607" s="9">
        <f t="shared" si="415"/>
        <v>35792.013344907406</v>
      </c>
    </row>
    <row r="26608" spans="1:5">
      <c r="A26608">
        <v>429</v>
      </c>
      <c r="B26608">
        <v>258</v>
      </c>
      <c r="C26608">
        <v>4</v>
      </c>
      <c r="D26608">
        <v>882386096</v>
      </c>
      <c r="E26608" s="9">
        <f t="shared" si="415"/>
        <v>35781.802037037036</v>
      </c>
    </row>
    <row r="26609" spans="1:5">
      <c r="A26609">
        <v>286</v>
      </c>
      <c r="B26609">
        <v>144</v>
      </c>
      <c r="C26609">
        <v>3</v>
      </c>
      <c r="D26609">
        <v>877531434</v>
      </c>
      <c r="E26609" s="9">
        <f t="shared" si="415"/>
        <v>35725.613819444443</v>
      </c>
    </row>
    <row r="26610" spans="1:5">
      <c r="A26610">
        <v>92</v>
      </c>
      <c r="B26610">
        <v>100</v>
      </c>
      <c r="C26610">
        <v>5</v>
      </c>
      <c r="D26610">
        <v>875640294</v>
      </c>
      <c r="E26610" s="9">
        <f t="shared" si="415"/>
        <v>35703.725624999999</v>
      </c>
    </row>
    <row r="26611" spans="1:5">
      <c r="A26611">
        <v>499</v>
      </c>
      <c r="B26611">
        <v>742</v>
      </c>
      <c r="C26611">
        <v>4</v>
      </c>
      <c r="D26611">
        <v>885599334</v>
      </c>
      <c r="E26611" s="9">
        <f t="shared" si="415"/>
        <v>35818.992291666669</v>
      </c>
    </row>
    <row r="26612" spans="1:5">
      <c r="A26612">
        <v>429</v>
      </c>
      <c r="B26612">
        <v>392</v>
      </c>
      <c r="C26612">
        <v>3</v>
      </c>
      <c r="D26612">
        <v>882386051</v>
      </c>
      <c r="E26612" s="9">
        <f t="shared" si="415"/>
        <v>35781.801516203705</v>
      </c>
    </row>
    <row r="26613" spans="1:5">
      <c r="A26613">
        <v>497</v>
      </c>
      <c r="B26613">
        <v>82</v>
      </c>
      <c r="C26613">
        <v>4</v>
      </c>
      <c r="D26613">
        <v>879310792</v>
      </c>
      <c r="E26613" s="9">
        <f t="shared" si="415"/>
        <v>35746.208240740743</v>
      </c>
    </row>
    <row r="26614" spans="1:5">
      <c r="A26614">
        <v>504</v>
      </c>
      <c r="B26614">
        <v>197</v>
      </c>
      <c r="C26614">
        <v>4</v>
      </c>
      <c r="D26614">
        <v>887832531</v>
      </c>
      <c r="E26614" s="9">
        <f t="shared" si="415"/>
        <v>35844.839479166665</v>
      </c>
    </row>
    <row r="26615" spans="1:5">
      <c r="A26615">
        <v>123</v>
      </c>
      <c r="B26615">
        <v>483</v>
      </c>
      <c r="C26615">
        <v>4</v>
      </c>
      <c r="D26615">
        <v>879873020</v>
      </c>
      <c r="E26615" s="9">
        <f t="shared" si="415"/>
        <v>35752.715509259258</v>
      </c>
    </row>
    <row r="26616" spans="1:5">
      <c r="A26616">
        <v>318</v>
      </c>
      <c r="B26616">
        <v>94</v>
      </c>
      <c r="C26616">
        <v>4</v>
      </c>
      <c r="D26616">
        <v>884498210</v>
      </c>
      <c r="E26616" s="9">
        <f t="shared" si="415"/>
        <v>35806.247800925928</v>
      </c>
    </row>
    <row r="26617" spans="1:5">
      <c r="A26617">
        <v>313</v>
      </c>
      <c r="B26617">
        <v>404</v>
      </c>
      <c r="C26617">
        <v>4</v>
      </c>
      <c r="D26617">
        <v>891030189</v>
      </c>
      <c r="E26617" s="9">
        <f t="shared" si="415"/>
        <v>35881.849409722221</v>
      </c>
    </row>
    <row r="26618" spans="1:5">
      <c r="A26618">
        <v>472</v>
      </c>
      <c r="B26618">
        <v>411</v>
      </c>
      <c r="C26618">
        <v>4</v>
      </c>
      <c r="D26618">
        <v>875979113</v>
      </c>
      <c r="E26618" s="9">
        <f t="shared" si="415"/>
        <v>35707.647141203706</v>
      </c>
    </row>
    <row r="26619" spans="1:5">
      <c r="A26619">
        <v>126</v>
      </c>
      <c r="B26619">
        <v>328</v>
      </c>
      <c r="C26619">
        <v>5</v>
      </c>
      <c r="D26619">
        <v>887853735</v>
      </c>
      <c r="E26619" s="9">
        <f t="shared" si="415"/>
        <v>35845.084895833337</v>
      </c>
    </row>
    <row r="26620" spans="1:5">
      <c r="A26620">
        <v>504</v>
      </c>
      <c r="B26620">
        <v>417</v>
      </c>
      <c r="C26620">
        <v>3</v>
      </c>
      <c r="D26620">
        <v>887841177</v>
      </c>
      <c r="E26620" s="9">
        <f t="shared" si="415"/>
        <v>35844.93954861111</v>
      </c>
    </row>
    <row r="26621" spans="1:5">
      <c r="A26621">
        <v>130</v>
      </c>
      <c r="B26621">
        <v>82</v>
      </c>
      <c r="C26621">
        <v>5</v>
      </c>
      <c r="D26621">
        <v>875802080</v>
      </c>
      <c r="E26621" s="9">
        <f t="shared" si="415"/>
        <v>35705.59814814815</v>
      </c>
    </row>
    <row r="26622" spans="1:5">
      <c r="A26622">
        <v>345</v>
      </c>
      <c r="B26622">
        <v>1008</v>
      </c>
      <c r="C26622">
        <v>3</v>
      </c>
      <c r="D26622">
        <v>884991267</v>
      </c>
      <c r="E26622" s="9">
        <f t="shared" si="415"/>
        <v>35811.95447916667</v>
      </c>
    </row>
    <row r="26623" spans="1:5">
      <c r="A26623">
        <v>94</v>
      </c>
      <c r="B26623">
        <v>508</v>
      </c>
      <c r="C26623">
        <v>5</v>
      </c>
      <c r="D26623">
        <v>891720712</v>
      </c>
      <c r="E26623" s="9">
        <f t="shared" si="415"/>
        <v>35889.841574074075</v>
      </c>
    </row>
    <row r="26624" spans="1:5">
      <c r="A26624">
        <v>469</v>
      </c>
      <c r="B26624">
        <v>530</v>
      </c>
      <c r="C26624">
        <v>5</v>
      </c>
      <c r="D26624">
        <v>879524376</v>
      </c>
      <c r="E26624" s="9">
        <f t="shared" si="415"/>
        <v>35748.680277777778</v>
      </c>
    </row>
    <row r="26625" spans="1:5">
      <c r="A26625">
        <v>504</v>
      </c>
      <c r="B26625">
        <v>719</v>
      </c>
      <c r="C26625">
        <v>3</v>
      </c>
      <c r="D26625">
        <v>887841248</v>
      </c>
      <c r="E26625" s="9">
        <f t="shared" si="415"/>
        <v>35844.940370370372</v>
      </c>
    </row>
    <row r="26626" spans="1:5">
      <c r="A26626">
        <v>504</v>
      </c>
      <c r="B26626">
        <v>281</v>
      </c>
      <c r="C26626">
        <v>4</v>
      </c>
      <c r="D26626">
        <v>887831447</v>
      </c>
      <c r="E26626" s="9">
        <f t="shared" si="415"/>
        <v>35844.826932870368</v>
      </c>
    </row>
    <row r="26627" spans="1:5">
      <c r="A26627">
        <v>393</v>
      </c>
      <c r="B26627">
        <v>1185</v>
      </c>
      <c r="C26627">
        <v>3</v>
      </c>
      <c r="D26627">
        <v>889728606</v>
      </c>
      <c r="E26627" s="9">
        <f t="shared" ref="E26627:E26690" si="416">(D26627/(60*60*24))+DATE(1970,1,1)</f>
        <v>35866.784791666665</v>
      </c>
    </row>
    <row r="26628" spans="1:5">
      <c r="A26628">
        <v>435</v>
      </c>
      <c r="B26628">
        <v>175</v>
      </c>
      <c r="C26628">
        <v>4</v>
      </c>
      <c r="D26628">
        <v>884132588</v>
      </c>
      <c r="E26628" s="9">
        <f t="shared" si="416"/>
        <v>35802.016064814816</v>
      </c>
    </row>
    <row r="26629" spans="1:5">
      <c r="A26629">
        <v>518</v>
      </c>
      <c r="B26629">
        <v>919</v>
      </c>
      <c r="C26629">
        <v>5</v>
      </c>
      <c r="D26629">
        <v>876822967</v>
      </c>
      <c r="E26629" s="9">
        <f t="shared" si="416"/>
        <v>35717.413969907408</v>
      </c>
    </row>
    <row r="26630" spans="1:5">
      <c r="A26630">
        <v>474</v>
      </c>
      <c r="B26630">
        <v>498</v>
      </c>
      <c r="C26630">
        <v>4</v>
      </c>
      <c r="D26630">
        <v>887924683</v>
      </c>
      <c r="E26630" s="9">
        <f t="shared" si="416"/>
        <v>35845.906053240738</v>
      </c>
    </row>
    <row r="26631" spans="1:5">
      <c r="A26631">
        <v>504</v>
      </c>
      <c r="B26631">
        <v>934</v>
      </c>
      <c r="C26631">
        <v>4</v>
      </c>
      <c r="D26631">
        <v>887832170</v>
      </c>
      <c r="E26631" s="9">
        <f t="shared" si="416"/>
        <v>35844.83530092593</v>
      </c>
    </row>
    <row r="26632" spans="1:5">
      <c r="A26632">
        <v>504</v>
      </c>
      <c r="B26632">
        <v>75</v>
      </c>
      <c r="C26632">
        <v>4</v>
      </c>
      <c r="D26632">
        <v>887912568</v>
      </c>
      <c r="E26632" s="9">
        <f t="shared" si="416"/>
        <v>35845.765833333331</v>
      </c>
    </row>
    <row r="26633" spans="1:5">
      <c r="A26633">
        <v>497</v>
      </c>
      <c r="B26633">
        <v>864</v>
      </c>
      <c r="C26633">
        <v>3</v>
      </c>
      <c r="D26633">
        <v>879309734</v>
      </c>
      <c r="E26633" s="9">
        <f t="shared" si="416"/>
        <v>35746.19599537037</v>
      </c>
    </row>
    <row r="26634" spans="1:5">
      <c r="A26634">
        <v>480</v>
      </c>
      <c r="B26634">
        <v>234</v>
      </c>
      <c r="C26634">
        <v>4</v>
      </c>
      <c r="D26634">
        <v>891208769</v>
      </c>
      <c r="E26634" s="9">
        <f t="shared" si="416"/>
        <v>35883.916307870371</v>
      </c>
    </row>
    <row r="26635" spans="1:5">
      <c r="A26635">
        <v>286</v>
      </c>
      <c r="B26635">
        <v>216</v>
      </c>
      <c r="C26635">
        <v>4</v>
      </c>
      <c r="D26635">
        <v>877532013</v>
      </c>
      <c r="E26635" s="9">
        <f t="shared" si="416"/>
        <v>35725.620520833334</v>
      </c>
    </row>
    <row r="26636" spans="1:5">
      <c r="A26636">
        <v>494</v>
      </c>
      <c r="B26636">
        <v>191</v>
      </c>
      <c r="C26636">
        <v>4</v>
      </c>
      <c r="D26636">
        <v>879541158</v>
      </c>
      <c r="E26636" s="9">
        <f t="shared" si="416"/>
        <v>35748.874513888892</v>
      </c>
    </row>
    <row r="26637" spans="1:5">
      <c r="A26637">
        <v>311</v>
      </c>
      <c r="B26637">
        <v>724</v>
      </c>
      <c r="C26637">
        <v>4</v>
      </c>
      <c r="D26637">
        <v>884365406</v>
      </c>
      <c r="E26637" s="9">
        <f t="shared" si="416"/>
        <v>35804.710717592592</v>
      </c>
    </row>
    <row r="26638" spans="1:5">
      <c r="A26638">
        <v>206</v>
      </c>
      <c r="B26638">
        <v>1434</v>
      </c>
      <c r="C26638">
        <v>1</v>
      </c>
      <c r="D26638">
        <v>888180082</v>
      </c>
      <c r="E26638" s="9">
        <f t="shared" si="416"/>
        <v>35848.862060185187</v>
      </c>
    </row>
    <row r="26639" spans="1:5">
      <c r="A26639">
        <v>508</v>
      </c>
      <c r="B26639">
        <v>172</v>
      </c>
      <c r="C26639">
        <v>5</v>
      </c>
      <c r="D26639">
        <v>883767157</v>
      </c>
      <c r="E26639" s="9">
        <f t="shared" si="416"/>
        <v>35797.786539351851</v>
      </c>
    </row>
    <row r="26640" spans="1:5">
      <c r="A26640">
        <v>314</v>
      </c>
      <c r="B26640">
        <v>11</v>
      </c>
      <c r="C26640">
        <v>5</v>
      </c>
      <c r="D26640">
        <v>877887837</v>
      </c>
      <c r="E26640" s="9">
        <f t="shared" si="416"/>
        <v>35729.738854166666</v>
      </c>
    </row>
    <row r="26641" spans="1:5">
      <c r="A26641">
        <v>435</v>
      </c>
      <c r="B26641">
        <v>200</v>
      </c>
      <c r="C26641">
        <v>5</v>
      </c>
      <c r="D26641">
        <v>884131661</v>
      </c>
      <c r="E26641" s="9">
        <f t="shared" si="416"/>
        <v>35802.005335648151</v>
      </c>
    </row>
    <row r="26642" spans="1:5">
      <c r="A26642">
        <v>422</v>
      </c>
      <c r="B26642">
        <v>53</v>
      </c>
      <c r="C26642">
        <v>4</v>
      </c>
      <c r="D26642">
        <v>879744183</v>
      </c>
      <c r="E26642" s="9">
        <f t="shared" si="416"/>
        <v>35751.224340277782</v>
      </c>
    </row>
    <row r="26643" spans="1:5">
      <c r="A26643">
        <v>504</v>
      </c>
      <c r="B26643">
        <v>143</v>
      </c>
      <c r="C26643">
        <v>4</v>
      </c>
      <c r="D26643">
        <v>887838008</v>
      </c>
      <c r="E26643" s="9">
        <f t="shared" si="416"/>
        <v>35844.902870370366</v>
      </c>
    </row>
    <row r="26644" spans="1:5">
      <c r="A26644">
        <v>347</v>
      </c>
      <c r="B26644">
        <v>982</v>
      </c>
      <c r="C26644">
        <v>1</v>
      </c>
      <c r="D26644">
        <v>881652709</v>
      </c>
      <c r="E26644" s="9">
        <f t="shared" si="416"/>
        <v>35773.313761574071</v>
      </c>
    </row>
    <row r="26645" spans="1:5">
      <c r="A26645">
        <v>524</v>
      </c>
      <c r="B26645">
        <v>650</v>
      </c>
      <c r="C26645">
        <v>2</v>
      </c>
      <c r="D26645">
        <v>884637528</v>
      </c>
      <c r="E26645" s="9">
        <f t="shared" si="416"/>
        <v>35807.860277777778</v>
      </c>
    </row>
    <row r="26646" spans="1:5">
      <c r="A26646">
        <v>474</v>
      </c>
      <c r="B26646">
        <v>196</v>
      </c>
      <c r="C26646">
        <v>5</v>
      </c>
      <c r="D26646">
        <v>887924469</v>
      </c>
      <c r="E26646" s="9">
        <f t="shared" si="416"/>
        <v>35845.90357638889</v>
      </c>
    </row>
    <row r="26647" spans="1:5">
      <c r="A26647">
        <v>442</v>
      </c>
      <c r="B26647">
        <v>685</v>
      </c>
      <c r="C26647">
        <v>2</v>
      </c>
      <c r="D26647">
        <v>883390703</v>
      </c>
      <c r="E26647" s="9">
        <f t="shared" si="416"/>
        <v>35793.429432870369</v>
      </c>
    </row>
    <row r="26648" spans="1:5">
      <c r="A26648">
        <v>197</v>
      </c>
      <c r="B26648">
        <v>684</v>
      </c>
      <c r="C26648">
        <v>4</v>
      </c>
      <c r="D26648">
        <v>891409981</v>
      </c>
      <c r="E26648" s="9">
        <f t="shared" si="416"/>
        <v>35886.245150462964</v>
      </c>
    </row>
    <row r="26649" spans="1:5">
      <c r="A26649">
        <v>472</v>
      </c>
      <c r="B26649">
        <v>1095</v>
      </c>
      <c r="C26649">
        <v>4</v>
      </c>
      <c r="D26649">
        <v>883904614</v>
      </c>
      <c r="E26649" s="9">
        <f t="shared" si="416"/>
        <v>35799.377476851849</v>
      </c>
    </row>
    <row r="26650" spans="1:5">
      <c r="A26650">
        <v>483</v>
      </c>
      <c r="B26650">
        <v>449</v>
      </c>
      <c r="C26650">
        <v>3</v>
      </c>
      <c r="D26650">
        <v>878953593</v>
      </c>
      <c r="E26650" s="9">
        <f t="shared" si="416"/>
        <v>35742.073993055557</v>
      </c>
    </row>
    <row r="26651" spans="1:5">
      <c r="A26651">
        <v>425</v>
      </c>
      <c r="B26651">
        <v>841</v>
      </c>
      <c r="C26651">
        <v>1</v>
      </c>
      <c r="D26651">
        <v>878738597</v>
      </c>
      <c r="E26651" s="9">
        <f t="shared" si="416"/>
        <v>35739.585613425923</v>
      </c>
    </row>
    <row r="26652" spans="1:5">
      <c r="A26652">
        <v>222</v>
      </c>
      <c r="B26652">
        <v>238</v>
      </c>
      <c r="C26652">
        <v>5</v>
      </c>
      <c r="D26652">
        <v>878181673</v>
      </c>
      <c r="E26652" s="9">
        <f t="shared" si="416"/>
        <v>35733.139733796299</v>
      </c>
    </row>
    <row r="26653" spans="1:5">
      <c r="A26653">
        <v>450</v>
      </c>
      <c r="B26653">
        <v>123</v>
      </c>
      <c r="C26653">
        <v>2</v>
      </c>
      <c r="D26653">
        <v>882373464</v>
      </c>
      <c r="E26653" s="9">
        <f t="shared" si="416"/>
        <v>35781.655833333338</v>
      </c>
    </row>
    <row r="26654" spans="1:5">
      <c r="A26654">
        <v>472</v>
      </c>
      <c r="B26654">
        <v>135</v>
      </c>
      <c r="C26654">
        <v>4</v>
      </c>
      <c r="D26654">
        <v>875982051</v>
      </c>
      <c r="E26654" s="9">
        <f t="shared" si="416"/>
        <v>35707.681145833332</v>
      </c>
    </row>
    <row r="26655" spans="1:5">
      <c r="A26655">
        <v>263</v>
      </c>
      <c r="B26655">
        <v>87</v>
      </c>
      <c r="C26655">
        <v>4</v>
      </c>
      <c r="D26655">
        <v>891298977</v>
      </c>
      <c r="E26655" s="9">
        <f t="shared" si="416"/>
        <v>35884.960381944446</v>
      </c>
    </row>
    <row r="26656" spans="1:5">
      <c r="A26656">
        <v>479</v>
      </c>
      <c r="B26656">
        <v>1244</v>
      </c>
      <c r="C26656">
        <v>3</v>
      </c>
      <c r="D26656">
        <v>887064647</v>
      </c>
      <c r="E26656" s="9">
        <f t="shared" si="416"/>
        <v>35835.951932870368</v>
      </c>
    </row>
    <row r="26657" spans="1:5">
      <c r="A26657">
        <v>241</v>
      </c>
      <c r="B26657">
        <v>288</v>
      </c>
      <c r="C26657">
        <v>5</v>
      </c>
      <c r="D26657">
        <v>887249745</v>
      </c>
      <c r="E26657" s="9">
        <f t="shared" si="416"/>
        <v>35838.094270833331</v>
      </c>
    </row>
    <row r="26658" spans="1:5">
      <c r="A26658">
        <v>445</v>
      </c>
      <c r="B26658">
        <v>248</v>
      </c>
      <c r="C26658">
        <v>1</v>
      </c>
      <c r="D26658">
        <v>891199774</v>
      </c>
      <c r="E26658" s="9">
        <f t="shared" si="416"/>
        <v>35883.812199074076</v>
      </c>
    </row>
    <row r="26659" spans="1:5">
      <c r="A26659">
        <v>339</v>
      </c>
      <c r="B26659">
        <v>186</v>
      </c>
      <c r="C26659">
        <v>4</v>
      </c>
      <c r="D26659">
        <v>891032255</v>
      </c>
      <c r="E26659" s="9">
        <f t="shared" si="416"/>
        <v>35881.87332175926</v>
      </c>
    </row>
    <row r="26660" spans="1:5">
      <c r="A26660">
        <v>456</v>
      </c>
      <c r="B26660">
        <v>1008</v>
      </c>
      <c r="C26660">
        <v>4</v>
      </c>
      <c r="D26660">
        <v>881371427</v>
      </c>
      <c r="E26660" s="9">
        <f t="shared" si="416"/>
        <v>35770.058182870373</v>
      </c>
    </row>
    <row r="26661" spans="1:5">
      <c r="A26661">
        <v>18</v>
      </c>
      <c r="B26661">
        <v>9</v>
      </c>
      <c r="C26661">
        <v>5</v>
      </c>
      <c r="D26661">
        <v>880130550</v>
      </c>
      <c r="E26661" s="9">
        <f t="shared" si="416"/>
        <v>35755.696180555555</v>
      </c>
    </row>
    <row r="26662" spans="1:5">
      <c r="A26662">
        <v>246</v>
      </c>
      <c r="B26662">
        <v>746</v>
      </c>
      <c r="C26662">
        <v>4</v>
      </c>
      <c r="D26662">
        <v>884922070</v>
      </c>
      <c r="E26662" s="9">
        <f t="shared" si="416"/>
        <v>35811.153587962966</v>
      </c>
    </row>
    <row r="26663" spans="1:5">
      <c r="A26663">
        <v>265</v>
      </c>
      <c r="B26663">
        <v>245</v>
      </c>
      <c r="C26663">
        <v>4</v>
      </c>
      <c r="D26663">
        <v>875320112</v>
      </c>
      <c r="E26663" s="9">
        <f t="shared" si="416"/>
        <v>35700.019814814819</v>
      </c>
    </row>
    <row r="26664" spans="1:5">
      <c r="A26664">
        <v>486</v>
      </c>
      <c r="B26664">
        <v>717</v>
      </c>
      <c r="C26664">
        <v>2</v>
      </c>
      <c r="D26664">
        <v>879875440</v>
      </c>
      <c r="E26664" s="9">
        <f t="shared" si="416"/>
        <v>35752.743518518517</v>
      </c>
    </row>
    <row r="26665" spans="1:5">
      <c r="A26665">
        <v>95</v>
      </c>
      <c r="B26665">
        <v>971</v>
      </c>
      <c r="C26665">
        <v>3</v>
      </c>
      <c r="D26665">
        <v>879198262</v>
      </c>
      <c r="E26665" s="9">
        <f t="shared" si="416"/>
        <v>35744.905810185184</v>
      </c>
    </row>
    <row r="26666" spans="1:5">
      <c r="A26666">
        <v>301</v>
      </c>
      <c r="B26666">
        <v>195</v>
      </c>
      <c r="C26666">
        <v>5</v>
      </c>
      <c r="D26666">
        <v>882076098</v>
      </c>
      <c r="E26666" s="9">
        <f t="shared" si="416"/>
        <v>35778.214097222226</v>
      </c>
    </row>
    <row r="26667" spans="1:5">
      <c r="A26667">
        <v>532</v>
      </c>
      <c r="B26667">
        <v>58</v>
      </c>
      <c r="C26667">
        <v>4</v>
      </c>
      <c r="D26667">
        <v>888636374</v>
      </c>
      <c r="E26667" s="9">
        <f t="shared" si="416"/>
        <v>35854.143217592595</v>
      </c>
    </row>
    <row r="26668" spans="1:5">
      <c r="A26668">
        <v>10</v>
      </c>
      <c r="B26668">
        <v>334</v>
      </c>
      <c r="C26668">
        <v>4</v>
      </c>
      <c r="D26668">
        <v>877886281</v>
      </c>
      <c r="E26668" s="9">
        <f t="shared" si="416"/>
        <v>35729.72084490741</v>
      </c>
    </row>
    <row r="26669" spans="1:5">
      <c r="A26669">
        <v>13</v>
      </c>
      <c r="B26669">
        <v>613</v>
      </c>
      <c r="C26669">
        <v>4</v>
      </c>
      <c r="D26669">
        <v>881515411</v>
      </c>
      <c r="E26669" s="9">
        <f t="shared" si="416"/>
        <v>35771.724664351852</v>
      </c>
    </row>
    <row r="26670" spans="1:5">
      <c r="A26670">
        <v>48</v>
      </c>
      <c r="B26670">
        <v>496</v>
      </c>
      <c r="C26670">
        <v>5</v>
      </c>
      <c r="D26670">
        <v>879434791</v>
      </c>
      <c r="E26670" s="9">
        <f t="shared" si="416"/>
        <v>35747.643414351856</v>
      </c>
    </row>
    <row r="26671" spans="1:5">
      <c r="A26671">
        <v>26</v>
      </c>
      <c r="B26671">
        <v>181</v>
      </c>
      <c r="C26671">
        <v>4</v>
      </c>
      <c r="D26671">
        <v>891386369</v>
      </c>
      <c r="E26671" s="9">
        <f t="shared" si="416"/>
        <v>35885.971863425926</v>
      </c>
    </row>
    <row r="26672" spans="1:5">
      <c r="A26672">
        <v>244</v>
      </c>
      <c r="B26672">
        <v>1079</v>
      </c>
      <c r="C26672">
        <v>2</v>
      </c>
      <c r="D26672">
        <v>880605333</v>
      </c>
      <c r="E26672" s="9">
        <f t="shared" si="416"/>
        <v>35761.191354166665</v>
      </c>
    </row>
    <row r="26673" spans="1:5">
      <c r="A26673">
        <v>330</v>
      </c>
      <c r="B26673">
        <v>554</v>
      </c>
      <c r="C26673">
        <v>3</v>
      </c>
      <c r="D26673">
        <v>876547500</v>
      </c>
      <c r="E26673" s="9">
        <f t="shared" si="416"/>
        <v>35714.225694444445</v>
      </c>
    </row>
    <row r="26674" spans="1:5">
      <c r="A26674">
        <v>458</v>
      </c>
      <c r="B26674">
        <v>288</v>
      </c>
      <c r="C26674">
        <v>3</v>
      </c>
      <c r="D26674">
        <v>886394667</v>
      </c>
      <c r="E26674" s="9">
        <f t="shared" si="416"/>
        <v>35828.197534722218</v>
      </c>
    </row>
    <row r="26675" spans="1:5">
      <c r="A26675">
        <v>189</v>
      </c>
      <c r="B26675">
        <v>132</v>
      </c>
      <c r="C26675">
        <v>5</v>
      </c>
      <c r="D26675">
        <v>893265865</v>
      </c>
      <c r="E26675" s="9">
        <f t="shared" si="416"/>
        <v>35907.725289351853</v>
      </c>
    </row>
    <row r="26676" spans="1:5">
      <c r="A26676">
        <v>160</v>
      </c>
      <c r="B26676">
        <v>671</v>
      </c>
      <c r="C26676">
        <v>5</v>
      </c>
      <c r="D26676">
        <v>876859778</v>
      </c>
      <c r="E26676" s="9">
        <f t="shared" si="416"/>
        <v>35717.84002314815</v>
      </c>
    </row>
    <row r="26677" spans="1:5">
      <c r="A26677">
        <v>489</v>
      </c>
      <c r="B26677">
        <v>271</v>
      </c>
      <c r="C26677">
        <v>4</v>
      </c>
      <c r="D26677">
        <v>891448706</v>
      </c>
      <c r="E26677" s="9">
        <f t="shared" si="416"/>
        <v>35886.693356481483</v>
      </c>
    </row>
    <row r="26678" spans="1:5">
      <c r="A26678">
        <v>180</v>
      </c>
      <c r="B26678">
        <v>258</v>
      </c>
      <c r="C26678">
        <v>5</v>
      </c>
      <c r="D26678">
        <v>877125493</v>
      </c>
      <c r="E26678" s="9">
        <f t="shared" si="416"/>
        <v>35720.91542824074</v>
      </c>
    </row>
    <row r="26679" spans="1:5">
      <c r="A26679">
        <v>458</v>
      </c>
      <c r="B26679">
        <v>956</v>
      </c>
      <c r="C26679">
        <v>5</v>
      </c>
      <c r="D26679">
        <v>886397377</v>
      </c>
      <c r="E26679" s="9">
        <f t="shared" si="416"/>
        <v>35828.228900462964</v>
      </c>
    </row>
    <row r="26680" spans="1:5">
      <c r="A26680">
        <v>354</v>
      </c>
      <c r="B26680">
        <v>66</v>
      </c>
      <c r="C26680">
        <v>2</v>
      </c>
      <c r="D26680">
        <v>891307180</v>
      </c>
      <c r="E26680" s="9">
        <f t="shared" si="416"/>
        <v>35885.05532407407</v>
      </c>
    </row>
    <row r="26681" spans="1:5">
      <c r="A26681">
        <v>253</v>
      </c>
      <c r="B26681">
        <v>300</v>
      </c>
      <c r="C26681">
        <v>4</v>
      </c>
      <c r="D26681">
        <v>891627724</v>
      </c>
      <c r="E26681" s="9">
        <f t="shared" si="416"/>
        <v>35888.765324074076</v>
      </c>
    </row>
    <row r="26682" spans="1:5">
      <c r="A26682">
        <v>429</v>
      </c>
      <c r="B26682">
        <v>137</v>
      </c>
      <c r="C26682">
        <v>5</v>
      </c>
      <c r="D26682">
        <v>882387731</v>
      </c>
      <c r="E26682" s="9">
        <f t="shared" si="416"/>
        <v>35781.820960648147</v>
      </c>
    </row>
    <row r="26683" spans="1:5">
      <c r="A26683">
        <v>291</v>
      </c>
      <c r="B26683">
        <v>546</v>
      </c>
      <c r="C26683">
        <v>3</v>
      </c>
      <c r="D26683">
        <v>874805958</v>
      </c>
      <c r="E26683" s="9">
        <f t="shared" si="416"/>
        <v>35694.06895833333</v>
      </c>
    </row>
    <row r="26684" spans="1:5">
      <c r="A26684">
        <v>257</v>
      </c>
      <c r="B26684">
        <v>245</v>
      </c>
      <c r="C26684">
        <v>4</v>
      </c>
      <c r="D26684">
        <v>884151807</v>
      </c>
      <c r="E26684" s="9">
        <f t="shared" si="416"/>
        <v>35802.238506944443</v>
      </c>
    </row>
    <row r="26685" spans="1:5">
      <c r="A26685">
        <v>342</v>
      </c>
      <c r="B26685">
        <v>8</v>
      </c>
      <c r="C26685">
        <v>4</v>
      </c>
      <c r="D26685">
        <v>875319597</v>
      </c>
      <c r="E26685" s="9">
        <f t="shared" si="416"/>
        <v>35700.013854166667</v>
      </c>
    </row>
    <row r="26686" spans="1:5">
      <c r="A26686">
        <v>436</v>
      </c>
      <c r="B26686">
        <v>325</v>
      </c>
      <c r="C26686">
        <v>3</v>
      </c>
      <c r="D26686">
        <v>887768756</v>
      </c>
      <c r="E26686" s="9">
        <f t="shared" si="416"/>
        <v>35844.101342592592</v>
      </c>
    </row>
    <row r="26687" spans="1:5">
      <c r="A26687">
        <v>507</v>
      </c>
      <c r="B26687">
        <v>338</v>
      </c>
      <c r="C26687">
        <v>5</v>
      </c>
      <c r="D26687">
        <v>889964348</v>
      </c>
      <c r="E26687" s="9">
        <f t="shared" si="416"/>
        <v>35869.513287037036</v>
      </c>
    </row>
    <row r="26688" spans="1:5">
      <c r="A26688">
        <v>472</v>
      </c>
      <c r="B26688">
        <v>578</v>
      </c>
      <c r="C26688">
        <v>5</v>
      </c>
      <c r="D26688">
        <v>892790952</v>
      </c>
      <c r="E26688" s="9">
        <f t="shared" si="416"/>
        <v>35902.22861111111</v>
      </c>
    </row>
    <row r="26689" spans="1:5">
      <c r="A26689">
        <v>1</v>
      </c>
      <c r="B26689">
        <v>211</v>
      </c>
      <c r="C26689">
        <v>3</v>
      </c>
      <c r="D26689">
        <v>878541970</v>
      </c>
      <c r="E26689" s="9">
        <f t="shared" si="416"/>
        <v>35737.309837962966</v>
      </c>
    </row>
    <row r="26690" spans="1:5">
      <c r="A26690">
        <v>530</v>
      </c>
      <c r="B26690">
        <v>527</v>
      </c>
      <c r="C26690">
        <v>4</v>
      </c>
      <c r="D26690">
        <v>883784654</v>
      </c>
      <c r="E26690" s="9">
        <f t="shared" si="416"/>
        <v>35797.989050925928</v>
      </c>
    </row>
    <row r="26691" spans="1:5">
      <c r="A26691">
        <v>504</v>
      </c>
      <c r="B26691">
        <v>1442</v>
      </c>
      <c r="C26691">
        <v>3</v>
      </c>
      <c r="D26691">
        <v>887911444</v>
      </c>
      <c r="E26691" s="9">
        <f t="shared" ref="E26691:E26754" si="417">(D26691/(60*60*24))+DATE(1970,1,1)</f>
        <v>35845.752824074072</v>
      </c>
    </row>
    <row r="26692" spans="1:5">
      <c r="A26692">
        <v>194</v>
      </c>
      <c r="B26692">
        <v>69</v>
      </c>
      <c r="C26692">
        <v>4</v>
      </c>
      <c r="D26692">
        <v>879521595</v>
      </c>
      <c r="E26692" s="9">
        <f t="shared" si="417"/>
        <v>35748.648090277777</v>
      </c>
    </row>
    <row r="26693" spans="1:5">
      <c r="A26693">
        <v>416</v>
      </c>
      <c r="B26693">
        <v>746</v>
      </c>
      <c r="C26693">
        <v>5</v>
      </c>
      <c r="D26693">
        <v>893213444</v>
      </c>
      <c r="E26693" s="9">
        <f t="shared" si="417"/>
        <v>35907.118564814817</v>
      </c>
    </row>
    <row r="26694" spans="1:5">
      <c r="A26694">
        <v>64</v>
      </c>
      <c r="B26694">
        <v>569</v>
      </c>
      <c r="C26694">
        <v>3</v>
      </c>
      <c r="D26694">
        <v>889740602</v>
      </c>
      <c r="E26694" s="9">
        <f t="shared" si="417"/>
        <v>35866.923634259263</v>
      </c>
    </row>
    <row r="26695" spans="1:5">
      <c r="A26695">
        <v>287</v>
      </c>
      <c r="B26695">
        <v>9</v>
      </c>
      <c r="C26695">
        <v>5</v>
      </c>
      <c r="D26695">
        <v>875334089</v>
      </c>
      <c r="E26695" s="9">
        <f t="shared" si="417"/>
        <v>35700.181585648148</v>
      </c>
    </row>
    <row r="26696" spans="1:5">
      <c r="A26696">
        <v>311</v>
      </c>
      <c r="B26696">
        <v>196</v>
      </c>
      <c r="C26696">
        <v>5</v>
      </c>
      <c r="D26696">
        <v>884365325</v>
      </c>
      <c r="E26696" s="9">
        <f t="shared" si="417"/>
        <v>35804.709780092591</v>
      </c>
    </row>
    <row r="26697" spans="1:5">
      <c r="A26697">
        <v>396</v>
      </c>
      <c r="B26697">
        <v>742</v>
      </c>
      <c r="C26697">
        <v>4</v>
      </c>
      <c r="D26697">
        <v>884646346</v>
      </c>
      <c r="E26697" s="9">
        <f t="shared" si="417"/>
        <v>35807.962337962963</v>
      </c>
    </row>
    <row r="26698" spans="1:5">
      <c r="A26698">
        <v>450</v>
      </c>
      <c r="B26698">
        <v>10</v>
      </c>
      <c r="C26698">
        <v>4</v>
      </c>
      <c r="D26698">
        <v>882398567</v>
      </c>
      <c r="E26698" s="9">
        <f t="shared" si="417"/>
        <v>35781.946377314816</v>
      </c>
    </row>
    <row r="26699" spans="1:5">
      <c r="A26699">
        <v>276</v>
      </c>
      <c r="B26699">
        <v>558</v>
      </c>
      <c r="C26699">
        <v>4</v>
      </c>
      <c r="D26699">
        <v>874787526</v>
      </c>
      <c r="E26699" s="9">
        <f t="shared" si="417"/>
        <v>35693.855624999997</v>
      </c>
    </row>
    <row r="26700" spans="1:5">
      <c r="A26700">
        <v>81</v>
      </c>
      <c r="B26700">
        <v>275</v>
      </c>
      <c r="C26700">
        <v>4</v>
      </c>
      <c r="D26700">
        <v>876533657</v>
      </c>
      <c r="E26700" s="9">
        <f t="shared" si="417"/>
        <v>35714.065474537041</v>
      </c>
    </row>
    <row r="26701" spans="1:5">
      <c r="A26701">
        <v>406</v>
      </c>
      <c r="B26701">
        <v>204</v>
      </c>
      <c r="C26701">
        <v>5</v>
      </c>
      <c r="D26701">
        <v>879446718</v>
      </c>
      <c r="E26701" s="9">
        <f t="shared" si="417"/>
        <v>35747.781458333331</v>
      </c>
    </row>
    <row r="26702" spans="1:5">
      <c r="A26702">
        <v>452</v>
      </c>
      <c r="B26702">
        <v>203</v>
      </c>
      <c r="C26702">
        <v>3</v>
      </c>
      <c r="D26702">
        <v>875275561</v>
      </c>
      <c r="E26702" s="9">
        <f t="shared" si="417"/>
        <v>35699.504178240742</v>
      </c>
    </row>
    <row r="26703" spans="1:5">
      <c r="A26703">
        <v>280</v>
      </c>
      <c r="B26703">
        <v>765</v>
      </c>
      <c r="C26703">
        <v>4</v>
      </c>
      <c r="D26703">
        <v>891701816</v>
      </c>
      <c r="E26703" s="9">
        <f t="shared" si="417"/>
        <v>35889.622870370367</v>
      </c>
    </row>
    <row r="26704" spans="1:5">
      <c r="A26704">
        <v>44</v>
      </c>
      <c r="B26704">
        <v>159</v>
      </c>
      <c r="C26704">
        <v>3</v>
      </c>
      <c r="D26704">
        <v>878347633</v>
      </c>
      <c r="E26704" s="9">
        <f t="shared" si="417"/>
        <v>35735.060567129629</v>
      </c>
    </row>
    <row r="26705" spans="1:5">
      <c r="A26705">
        <v>531</v>
      </c>
      <c r="B26705">
        <v>990</v>
      </c>
      <c r="C26705">
        <v>5</v>
      </c>
      <c r="D26705">
        <v>887048789</v>
      </c>
      <c r="E26705" s="9">
        <f t="shared" si="417"/>
        <v>35835.768391203703</v>
      </c>
    </row>
    <row r="26706" spans="1:5">
      <c r="A26706">
        <v>264</v>
      </c>
      <c r="B26706">
        <v>514</v>
      </c>
      <c r="C26706">
        <v>5</v>
      </c>
      <c r="D26706">
        <v>886123359</v>
      </c>
      <c r="E26706" s="9">
        <f t="shared" si="417"/>
        <v>35825.057395833333</v>
      </c>
    </row>
    <row r="26707" spans="1:5">
      <c r="A26707">
        <v>524</v>
      </c>
      <c r="B26707">
        <v>1268</v>
      </c>
      <c r="C26707">
        <v>3</v>
      </c>
      <c r="D26707">
        <v>884637032</v>
      </c>
      <c r="E26707" s="9">
        <f t="shared" si="417"/>
        <v>35807.854537037041</v>
      </c>
    </row>
    <row r="26708" spans="1:5">
      <c r="A26708">
        <v>7</v>
      </c>
      <c r="B26708">
        <v>574</v>
      </c>
      <c r="C26708">
        <v>5</v>
      </c>
      <c r="D26708">
        <v>892132402</v>
      </c>
      <c r="E26708" s="9">
        <f t="shared" si="417"/>
        <v>35894.606504629628</v>
      </c>
    </row>
    <row r="26709" spans="1:5">
      <c r="A26709">
        <v>463</v>
      </c>
      <c r="B26709">
        <v>149</v>
      </c>
      <c r="C26709">
        <v>2</v>
      </c>
      <c r="D26709">
        <v>877385341</v>
      </c>
      <c r="E26709" s="9">
        <f t="shared" si="417"/>
        <v>35723.92292824074</v>
      </c>
    </row>
    <row r="26710" spans="1:5">
      <c r="A26710">
        <v>279</v>
      </c>
      <c r="B26710">
        <v>71</v>
      </c>
      <c r="C26710">
        <v>3</v>
      </c>
      <c r="D26710">
        <v>890780576</v>
      </c>
      <c r="E26710" s="9">
        <f t="shared" si="417"/>
        <v>35878.960370370369</v>
      </c>
    </row>
    <row r="26711" spans="1:5">
      <c r="A26711">
        <v>63</v>
      </c>
      <c r="B26711">
        <v>1012</v>
      </c>
      <c r="C26711">
        <v>3</v>
      </c>
      <c r="D26711">
        <v>875747854</v>
      </c>
      <c r="E26711" s="9">
        <f t="shared" si="417"/>
        <v>35704.970532407409</v>
      </c>
    </row>
    <row r="26712" spans="1:5">
      <c r="A26712">
        <v>506</v>
      </c>
      <c r="B26712">
        <v>72</v>
      </c>
      <c r="C26712">
        <v>3</v>
      </c>
      <c r="D26712">
        <v>874874802</v>
      </c>
      <c r="E26712" s="9">
        <f t="shared" si="417"/>
        <v>35694.865763888891</v>
      </c>
    </row>
    <row r="26713" spans="1:5">
      <c r="A26713">
        <v>503</v>
      </c>
      <c r="B26713">
        <v>137</v>
      </c>
      <c r="C26713">
        <v>5</v>
      </c>
      <c r="D26713">
        <v>879438072</v>
      </c>
      <c r="E26713" s="9">
        <f t="shared" si="417"/>
        <v>35747.681388888886</v>
      </c>
    </row>
    <row r="26714" spans="1:5">
      <c r="A26714">
        <v>62</v>
      </c>
      <c r="B26714">
        <v>1009</v>
      </c>
      <c r="C26714">
        <v>4</v>
      </c>
      <c r="D26714">
        <v>879372869</v>
      </c>
      <c r="E26714" s="9">
        <f t="shared" si="417"/>
        <v>35746.926724537036</v>
      </c>
    </row>
    <row r="26715" spans="1:5">
      <c r="A26715">
        <v>389</v>
      </c>
      <c r="B26715">
        <v>602</v>
      </c>
      <c r="C26715">
        <v>4</v>
      </c>
      <c r="D26715">
        <v>879991081</v>
      </c>
      <c r="E26715" s="9">
        <f t="shared" si="417"/>
        <v>35754.081956018519</v>
      </c>
    </row>
    <row r="26716" spans="1:5">
      <c r="A26716">
        <v>86</v>
      </c>
      <c r="B26716">
        <v>328</v>
      </c>
      <c r="C26716">
        <v>2</v>
      </c>
      <c r="D26716">
        <v>879569555</v>
      </c>
      <c r="E26716" s="9">
        <f t="shared" si="417"/>
        <v>35749.203182870369</v>
      </c>
    </row>
    <row r="26717" spans="1:5">
      <c r="A26717">
        <v>370</v>
      </c>
      <c r="B26717">
        <v>135</v>
      </c>
      <c r="C26717">
        <v>4</v>
      </c>
      <c r="D26717">
        <v>879434746</v>
      </c>
      <c r="E26717" s="9">
        <f t="shared" si="417"/>
        <v>35747.642893518518</v>
      </c>
    </row>
    <row r="26718" spans="1:5">
      <c r="A26718">
        <v>232</v>
      </c>
      <c r="B26718">
        <v>603</v>
      </c>
      <c r="C26718">
        <v>4</v>
      </c>
      <c r="D26718">
        <v>888549376</v>
      </c>
      <c r="E26718" s="9">
        <f t="shared" si="417"/>
        <v>35853.136296296296</v>
      </c>
    </row>
    <row r="26719" spans="1:5">
      <c r="A26719">
        <v>472</v>
      </c>
      <c r="B26719">
        <v>217</v>
      </c>
      <c r="C26719">
        <v>5</v>
      </c>
      <c r="D26719">
        <v>875982867</v>
      </c>
      <c r="E26719" s="9">
        <f t="shared" si="417"/>
        <v>35707.69059027778</v>
      </c>
    </row>
    <row r="26720" spans="1:5">
      <c r="A26720">
        <v>478</v>
      </c>
      <c r="B26720">
        <v>496</v>
      </c>
      <c r="C26720">
        <v>5</v>
      </c>
      <c r="D26720">
        <v>889388862</v>
      </c>
      <c r="E26720" s="9">
        <f t="shared" si="417"/>
        <v>35862.852569444447</v>
      </c>
    </row>
    <row r="26721" spans="1:5">
      <c r="A26721">
        <v>387</v>
      </c>
      <c r="B26721">
        <v>768</v>
      </c>
      <c r="C26721">
        <v>1</v>
      </c>
      <c r="D26721">
        <v>886483620</v>
      </c>
      <c r="E26721" s="9">
        <f t="shared" si="417"/>
        <v>35829.227083333331</v>
      </c>
    </row>
    <row r="26722" spans="1:5">
      <c r="A26722">
        <v>7</v>
      </c>
      <c r="B26722">
        <v>616</v>
      </c>
      <c r="C26722">
        <v>4</v>
      </c>
      <c r="D26722">
        <v>891351002</v>
      </c>
      <c r="E26722" s="9">
        <f t="shared" si="417"/>
        <v>35885.562523148146</v>
      </c>
    </row>
    <row r="26723" spans="1:5">
      <c r="A26723">
        <v>59</v>
      </c>
      <c r="B26723">
        <v>416</v>
      </c>
      <c r="C26723">
        <v>3</v>
      </c>
      <c r="D26723">
        <v>888205660</v>
      </c>
      <c r="E26723" s="9">
        <f t="shared" si="417"/>
        <v>35849.158101851848</v>
      </c>
    </row>
    <row r="26724" spans="1:5">
      <c r="A26724">
        <v>399</v>
      </c>
      <c r="B26724">
        <v>554</v>
      </c>
      <c r="C26724">
        <v>3</v>
      </c>
      <c r="D26724">
        <v>882348592</v>
      </c>
      <c r="E26724" s="9">
        <f t="shared" si="417"/>
        <v>35781.367962962962</v>
      </c>
    </row>
    <row r="26725" spans="1:5">
      <c r="A26725">
        <v>101</v>
      </c>
      <c r="B26725">
        <v>257</v>
      </c>
      <c r="C26725">
        <v>4</v>
      </c>
      <c r="D26725">
        <v>877137015</v>
      </c>
      <c r="E26725" s="9">
        <f t="shared" si="417"/>
        <v>35721.048784722225</v>
      </c>
    </row>
    <row r="26726" spans="1:5">
      <c r="A26726">
        <v>321</v>
      </c>
      <c r="B26726">
        <v>83</v>
      </c>
      <c r="C26726">
        <v>4</v>
      </c>
      <c r="D26726">
        <v>879439926</v>
      </c>
      <c r="E26726" s="9">
        <f t="shared" si="417"/>
        <v>35747.702847222223</v>
      </c>
    </row>
    <row r="26727" spans="1:5">
      <c r="A26727">
        <v>506</v>
      </c>
      <c r="B26727">
        <v>1219</v>
      </c>
      <c r="C26727">
        <v>2</v>
      </c>
      <c r="D26727">
        <v>874874760</v>
      </c>
      <c r="E26727" s="9">
        <f t="shared" si="417"/>
        <v>35694.865277777775</v>
      </c>
    </row>
    <row r="26728" spans="1:5">
      <c r="A26728">
        <v>114</v>
      </c>
      <c r="B26728">
        <v>855</v>
      </c>
      <c r="C26728">
        <v>3</v>
      </c>
      <c r="D26728">
        <v>881260473</v>
      </c>
      <c r="E26728" s="9">
        <f t="shared" si="417"/>
        <v>35768.773993055554</v>
      </c>
    </row>
    <row r="26729" spans="1:5">
      <c r="A26729">
        <v>145</v>
      </c>
      <c r="B26729">
        <v>117</v>
      </c>
      <c r="C26729">
        <v>5</v>
      </c>
      <c r="D26729">
        <v>875270655</v>
      </c>
      <c r="E26729" s="9">
        <f t="shared" si="417"/>
        <v>35699.447395833333</v>
      </c>
    </row>
    <row r="26730" spans="1:5">
      <c r="A26730">
        <v>92</v>
      </c>
      <c r="B26730">
        <v>1011</v>
      </c>
      <c r="C26730">
        <v>3</v>
      </c>
      <c r="D26730">
        <v>886443471</v>
      </c>
      <c r="E26730" s="9">
        <f t="shared" si="417"/>
        <v>35828.762395833335</v>
      </c>
    </row>
    <row r="26731" spans="1:5">
      <c r="A26731">
        <v>85</v>
      </c>
      <c r="B26731">
        <v>30</v>
      </c>
      <c r="C26731">
        <v>3</v>
      </c>
      <c r="D26731">
        <v>882995290</v>
      </c>
      <c r="E26731" s="9">
        <f t="shared" si="417"/>
        <v>35788.852893518517</v>
      </c>
    </row>
    <row r="26732" spans="1:5">
      <c r="A26732">
        <v>425</v>
      </c>
      <c r="B26732">
        <v>17</v>
      </c>
      <c r="C26732">
        <v>4</v>
      </c>
      <c r="D26732">
        <v>878738290</v>
      </c>
      <c r="E26732" s="9">
        <f t="shared" si="417"/>
        <v>35739.582060185188</v>
      </c>
    </row>
    <row r="26733" spans="1:5">
      <c r="A26733">
        <v>39</v>
      </c>
      <c r="B26733">
        <v>937</v>
      </c>
      <c r="C26733">
        <v>5</v>
      </c>
      <c r="D26733">
        <v>891400704</v>
      </c>
      <c r="E26733" s="9">
        <f t="shared" si="417"/>
        <v>35886.137777777782</v>
      </c>
    </row>
    <row r="26734" spans="1:5">
      <c r="A26734">
        <v>42</v>
      </c>
      <c r="B26734">
        <v>720</v>
      </c>
      <c r="C26734">
        <v>4</v>
      </c>
      <c r="D26734">
        <v>881109149</v>
      </c>
      <c r="E26734" s="9">
        <f t="shared" si="417"/>
        <v>35767.022557870368</v>
      </c>
    </row>
    <row r="26735" spans="1:5">
      <c r="A26735">
        <v>349</v>
      </c>
      <c r="B26735">
        <v>544</v>
      </c>
      <c r="C26735">
        <v>4</v>
      </c>
      <c r="D26735">
        <v>879465933</v>
      </c>
      <c r="E26735" s="9">
        <f t="shared" si="417"/>
        <v>35748.003854166665</v>
      </c>
    </row>
    <row r="26736" spans="1:5">
      <c r="A26736">
        <v>102</v>
      </c>
      <c r="B26736">
        <v>501</v>
      </c>
      <c r="C26736">
        <v>2</v>
      </c>
      <c r="D26736">
        <v>883748418</v>
      </c>
      <c r="E26736" s="9">
        <f t="shared" si="417"/>
        <v>35797.569652777776</v>
      </c>
    </row>
    <row r="26737" spans="1:5">
      <c r="A26737">
        <v>276</v>
      </c>
      <c r="B26737">
        <v>462</v>
      </c>
      <c r="C26737">
        <v>4</v>
      </c>
      <c r="D26737">
        <v>874795868</v>
      </c>
      <c r="E26737" s="9">
        <f t="shared" si="417"/>
        <v>35693.952175925922</v>
      </c>
    </row>
    <row r="26738" spans="1:5">
      <c r="A26738">
        <v>270</v>
      </c>
      <c r="B26738">
        <v>727</v>
      </c>
      <c r="C26738">
        <v>5</v>
      </c>
      <c r="D26738">
        <v>876955563</v>
      </c>
      <c r="E26738" s="9">
        <f t="shared" si="417"/>
        <v>35718.948645833334</v>
      </c>
    </row>
    <row r="26739" spans="1:5">
      <c r="A26739">
        <v>207</v>
      </c>
      <c r="B26739">
        <v>88</v>
      </c>
      <c r="C26739">
        <v>2</v>
      </c>
      <c r="D26739">
        <v>878104627</v>
      </c>
      <c r="E26739" s="9">
        <f t="shared" si="417"/>
        <v>35732.247997685183</v>
      </c>
    </row>
    <row r="26740" spans="1:5">
      <c r="A26740">
        <v>151</v>
      </c>
      <c r="B26740">
        <v>782</v>
      </c>
      <c r="C26740">
        <v>4</v>
      </c>
      <c r="D26740">
        <v>879542566</v>
      </c>
      <c r="E26740" s="9">
        <f t="shared" si="417"/>
        <v>35748.890810185185</v>
      </c>
    </row>
    <row r="26741" spans="1:5">
      <c r="A26741">
        <v>116</v>
      </c>
      <c r="B26741">
        <v>324</v>
      </c>
      <c r="C26741">
        <v>2</v>
      </c>
      <c r="D26741">
        <v>876452133</v>
      </c>
      <c r="E26741" s="9">
        <f t="shared" si="417"/>
        <v>35713.12190972222</v>
      </c>
    </row>
    <row r="26742" spans="1:5">
      <c r="A26742">
        <v>456</v>
      </c>
      <c r="B26742">
        <v>273</v>
      </c>
      <c r="C26742">
        <v>3</v>
      </c>
      <c r="D26742">
        <v>881372328</v>
      </c>
      <c r="E26742" s="9">
        <f t="shared" si="417"/>
        <v>35770.068611111114</v>
      </c>
    </row>
    <row r="26743" spans="1:5">
      <c r="A26743">
        <v>488</v>
      </c>
      <c r="B26743">
        <v>491</v>
      </c>
      <c r="C26743">
        <v>4</v>
      </c>
      <c r="D26743">
        <v>891294209</v>
      </c>
      <c r="E26743" s="9">
        <f t="shared" si="417"/>
        <v>35884.90519675926</v>
      </c>
    </row>
    <row r="26744" spans="1:5">
      <c r="A26744">
        <v>81</v>
      </c>
      <c r="B26744">
        <v>1047</v>
      </c>
      <c r="C26744">
        <v>3</v>
      </c>
      <c r="D26744">
        <v>876533988</v>
      </c>
      <c r="E26744" s="9">
        <f t="shared" si="417"/>
        <v>35714.069305555553</v>
      </c>
    </row>
    <row r="26745" spans="1:5">
      <c r="A26745">
        <v>176</v>
      </c>
      <c r="B26745">
        <v>25</v>
      </c>
      <c r="C26745">
        <v>3</v>
      </c>
      <c r="D26745">
        <v>886048188</v>
      </c>
      <c r="E26745" s="9">
        <f t="shared" si="417"/>
        <v>35824.187361111108</v>
      </c>
    </row>
    <row r="26746" spans="1:5">
      <c r="A26746">
        <v>123</v>
      </c>
      <c r="B26746">
        <v>319</v>
      </c>
      <c r="C26746">
        <v>4</v>
      </c>
      <c r="D26746">
        <v>879809220</v>
      </c>
      <c r="E26746" s="9">
        <f t="shared" si="417"/>
        <v>35751.977083333331</v>
      </c>
    </row>
    <row r="26747" spans="1:5">
      <c r="A26747">
        <v>213</v>
      </c>
      <c r="B26747">
        <v>511</v>
      </c>
      <c r="C26747">
        <v>4</v>
      </c>
      <c r="D26747">
        <v>878955442</v>
      </c>
      <c r="E26747" s="9">
        <f t="shared" si="417"/>
        <v>35742.095393518517</v>
      </c>
    </row>
    <row r="26748" spans="1:5">
      <c r="A26748">
        <v>203</v>
      </c>
      <c r="B26748">
        <v>150</v>
      </c>
      <c r="C26748">
        <v>5</v>
      </c>
      <c r="D26748">
        <v>880434278</v>
      </c>
      <c r="E26748" s="9">
        <f t="shared" si="417"/>
        <v>35759.211550925924</v>
      </c>
    </row>
    <row r="26749" spans="1:5">
      <c r="A26749">
        <v>230</v>
      </c>
      <c r="B26749">
        <v>237</v>
      </c>
      <c r="C26749">
        <v>5</v>
      </c>
      <c r="D26749">
        <v>880484800</v>
      </c>
      <c r="E26749" s="9">
        <f t="shared" si="417"/>
        <v>35759.796296296292</v>
      </c>
    </row>
    <row r="26750" spans="1:5">
      <c r="A26750">
        <v>500</v>
      </c>
      <c r="B26750">
        <v>223</v>
      </c>
      <c r="C26750">
        <v>4</v>
      </c>
      <c r="D26750">
        <v>883873839</v>
      </c>
      <c r="E26750" s="9">
        <f t="shared" si="417"/>
        <v>35799.021284722221</v>
      </c>
    </row>
    <row r="26751" spans="1:5">
      <c r="A26751">
        <v>92</v>
      </c>
      <c r="B26751">
        <v>143</v>
      </c>
      <c r="C26751">
        <v>3</v>
      </c>
      <c r="D26751">
        <v>875653960</v>
      </c>
      <c r="E26751" s="9">
        <f t="shared" si="417"/>
        <v>35703.883796296301</v>
      </c>
    </row>
    <row r="26752" spans="1:5">
      <c r="A26752">
        <v>186</v>
      </c>
      <c r="B26752">
        <v>595</v>
      </c>
      <c r="C26752">
        <v>3</v>
      </c>
      <c r="D26752">
        <v>879023390</v>
      </c>
      <c r="E26752" s="9">
        <f t="shared" si="417"/>
        <v>35742.881828703699</v>
      </c>
    </row>
    <row r="26753" spans="1:5">
      <c r="A26753">
        <v>374</v>
      </c>
      <c r="B26753">
        <v>106</v>
      </c>
      <c r="C26753">
        <v>3</v>
      </c>
      <c r="D26753">
        <v>880394088</v>
      </c>
      <c r="E26753" s="9">
        <f t="shared" si="417"/>
        <v>35758.746388888889</v>
      </c>
    </row>
    <row r="26754" spans="1:5">
      <c r="A26754">
        <v>21</v>
      </c>
      <c r="B26754">
        <v>240</v>
      </c>
      <c r="C26754">
        <v>4</v>
      </c>
      <c r="D26754">
        <v>874951245</v>
      </c>
      <c r="E26754" s="9">
        <f t="shared" si="417"/>
        <v>35695.750520833331</v>
      </c>
    </row>
    <row r="26755" spans="1:5">
      <c r="A26755">
        <v>417</v>
      </c>
      <c r="B26755">
        <v>118</v>
      </c>
      <c r="C26755">
        <v>4</v>
      </c>
      <c r="D26755">
        <v>879646548</v>
      </c>
      <c r="E26755" s="9">
        <f t="shared" ref="E26755:E26818" si="418">(D26755/(60*60*24))+DATE(1970,1,1)</f>
        <v>35750.094305555554</v>
      </c>
    </row>
    <row r="26756" spans="1:5">
      <c r="A26756">
        <v>65</v>
      </c>
      <c r="B26756">
        <v>514</v>
      </c>
      <c r="C26756">
        <v>4</v>
      </c>
      <c r="D26756">
        <v>879217998</v>
      </c>
      <c r="E26756" s="9">
        <f t="shared" si="418"/>
        <v>35745.134236111109</v>
      </c>
    </row>
    <row r="26757" spans="1:5">
      <c r="A26757">
        <v>459</v>
      </c>
      <c r="B26757">
        <v>336</v>
      </c>
      <c r="C26757">
        <v>2</v>
      </c>
      <c r="D26757">
        <v>879561708</v>
      </c>
      <c r="E26757" s="9">
        <f t="shared" si="418"/>
        <v>35749.112361111111</v>
      </c>
    </row>
    <row r="26758" spans="1:5">
      <c r="A26758">
        <v>83</v>
      </c>
      <c r="B26758">
        <v>739</v>
      </c>
      <c r="C26758">
        <v>5</v>
      </c>
      <c r="D26758">
        <v>880308141</v>
      </c>
      <c r="E26758" s="9">
        <f t="shared" si="418"/>
        <v>35757.75163194444</v>
      </c>
    </row>
    <row r="26759" spans="1:5">
      <c r="A26759">
        <v>266</v>
      </c>
      <c r="B26759">
        <v>286</v>
      </c>
      <c r="C26759">
        <v>4</v>
      </c>
      <c r="D26759">
        <v>892256662</v>
      </c>
      <c r="E26759" s="9">
        <f t="shared" si="418"/>
        <v>35896.044699074075</v>
      </c>
    </row>
    <row r="26760" spans="1:5">
      <c r="A26760">
        <v>156</v>
      </c>
      <c r="B26760">
        <v>178</v>
      </c>
      <c r="C26760">
        <v>5</v>
      </c>
      <c r="D26760">
        <v>888185777</v>
      </c>
      <c r="E26760" s="9">
        <f t="shared" si="418"/>
        <v>35848.927974537037</v>
      </c>
    </row>
    <row r="26761" spans="1:5">
      <c r="A26761">
        <v>256</v>
      </c>
      <c r="B26761">
        <v>185</v>
      </c>
      <c r="C26761">
        <v>5</v>
      </c>
      <c r="D26761">
        <v>882164696</v>
      </c>
      <c r="E26761" s="9">
        <f t="shared" si="418"/>
        <v>35779.239537037036</v>
      </c>
    </row>
    <row r="26762" spans="1:5">
      <c r="A26762">
        <v>347</v>
      </c>
      <c r="B26762">
        <v>692</v>
      </c>
      <c r="C26762">
        <v>4</v>
      </c>
      <c r="D26762">
        <v>881654679</v>
      </c>
      <c r="E26762" s="9">
        <f t="shared" si="418"/>
        <v>35773.336562500001</v>
      </c>
    </row>
    <row r="26763" spans="1:5">
      <c r="A26763">
        <v>236</v>
      </c>
      <c r="B26763">
        <v>216</v>
      </c>
      <c r="C26763">
        <v>5</v>
      </c>
      <c r="D26763">
        <v>890116163</v>
      </c>
      <c r="E26763" s="9">
        <f t="shared" si="418"/>
        <v>35871.270405092597</v>
      </c>
    </row>
    <row r="26764" spans="1:5">
      <c r="A26764">
        <v>250</v>
      </c>
      <c r="B26764">
        <v>340</v>
      </c>
      <c r="C26764">
        <v>4</v>
      </c>
      <c r="D26764">
        <v>883263374</v>
      </c>
      <c r="E26764" s="9">
        <f t="shared" si="418"/>
        <v>35791.955717592595</v>
      </c>
    </row>
    <row r="26765" spans="1:5">
      <c r="A26765">
        <v>353</v>
      </c>
      <c r="B26765">
        <v>272</v>
      </c>
      <c r="C26765">
        <v>5</v>
      </c>
      <c r="D26765">
        <v>891402757</v>
      </c>
      <c r="E26765" s="9">
        <f t="shared" si="418"/>
        <v>35886.161539351851</v>
      </c>
    </row>
    <row r="26766" spans="1:5">
      <c r="A26766">
        <v>476</v>
      </c>
      <c r="B26766">
        <v>1188</v>
      </c>
      <c r="C26766">
        <v>2</v>
      </c>
      <c r="D26766">
        <v>883364780</v>
      </c>
      <c r="E26766" s="9">
        <f t="shared" si="418"/>
        <v>35793.12939814815</v>
      </c>
    </row>
    <row r="26767" spans="1:5">
      <c r="A26767">
        <v>524</v>
      </c>
      <c r="B26767">
        <v>605</v>
      </c>
      <c r="C26767">
        <v>1</v>
      </c>
      <c r="D26767">
        <v>884637566</v>
      </c>
      <c r="E26767" s="9">
        <f t="shared" si="418"/>
        <v>35807.860717592594</v>
      </c>
    </row>
    <row r="26768" spans="1:5">
      <c r="A26768">
        <v>496</v>
      </c>
      <c r="B26768">
        <v>633</v>
      </c>
      <c r="C26768">
        <v>3</v>
      </c>
      <c r="D26768">
        <v>876065822</v>
      </c>
      <c r="E26768" s="9">
        <f t="shared" si="418"/>
        <v>35708.650717592594</v>
      </c>
    </row>
    <row r="26769" spans="1:5">
      <c r="A26769">
        <v>435</v>
      </c>
      <c r="B26769">
        <v>1074</v>
      </c>
      <c r="C26769">
        <v>2</v>
      </c>
      <c r="D26769">
        <v>884133415</v>
      </c>
      <c r="E26769" s="9">
        <f t="shared" si="418"/>
        <v>35802.025636574072</v>
      </c>
    </row>
    <row r="26770" spans="1:5">
      <c r="A26770">
        <v>95</v>
      </c>
      <c r="B26770">
        <v>423</v>
      </c>
      <c r="C26770">
        <v>5</v>
      </c>
      <c r="D26770">
        <v>880571479</v>
      </c>
      <c r="E26770" s="9">
        <f t="shared" si="418"/>
        <v>35760.799525462964</v>
      </c>
    </row>
    <row r="26771" spans="1:5">
      <c r="A26771">
        <v>118</v>
      </c>
      <c r="B26771">
        <v>53</v>
      </c>
      <c r="C26771">
        <v>5</v>
      </c>
      <c r="D26771">
        <v>875385280</v>
      </c>
      <c r="E26771" s="9">
        <f t="shared" si="418"/>
        <v>35700.77407407407</v>
      </c>
    </row>
    <row r="26772" spans="1:5">
      <c r="A26772">
        <v>524</v>
      </c>
      <c r="B26772">
        <v>182</v>
      </c>
      <c r="C26772">
        <v>5</v>
      </c>
      <c r="D26772">
        <v>884635031</v>
      </c>
      <c r="E26772" s="9">
        <f t="shared" si="418"/>
        <v>35807.831377314811</v>
      </c>
    </row>
    <row r="26773" spans="1:5">
      <c r="A26773">
        <v>401</v>
      </c>
      <c r="B26773">
        <v>430</v>
      </c>
      <c r="C26773">
        <v>2</v>
      </c>
      <c r="D26773">
        <v>891033582</v>
      </c>
      <c r="E26773" s="9">
        <f t="shared" si="418"/>
        <v>35881.888680555552</v>
      </c>
    </row>
    <row r="26774" spans="1:5">
      <c r="A26774">
        <v>344</v>
      </c>
      <c r="B26774">
        <v>70</v>
      </c>
      <c r="C26774">
        <v>3</v>
      </c>
      <c r="D26774">
        <v>884901561</v>
      </c>
      <c r="E26774" s="9">
        <f t="shared" si="418"/>
        <v>35810.916215277779</v>
      </c>
    </row>
    <row r="26775" spans="1:5">
      <c r="A26775">
        <v>200</v>
      </c>
      <c r="B26775">
        <v>107</v>
      </c>
      <c r="C26775">
        <v>3</v>
      </c>
      <c r="D26775">
        <v>884128022</v>
      </c>
      <c r="E26775" s="9">
        <f t="shared" si="418"/>
        <v>35801.963217592594</v>
      </c>
    </row>
    <row r="26776" spans="1:5">
      <c r="A26776">
        <v>399</v>
      </c>
      <c r="B26776">
        <v>226</v>
      </c>
      <c r="C26776">
        <v>3</v>
      </c>
      <c r="D26776">
        <v>882344406</v>
      </c>
      <c r="E26776" s="9">
        <f t="shared" si="418"/>
        <v>35781.319513888891</v>
      </c>
    </row>
    <row r="26777" spans="1:5">
      <c r="A26777">
        <v>459</v>
      </c>
      <c r="B26777">
        <v>121</v>
      </c>
      <c r="C26777">
        <v>5</v>
      </c>
      <c r="D26777">
        <v>879563474</v>
      </c>
      <c r="E26777" s="9">
        <f t="shared" si="418"/>
        <v>35749.132800925923</v>
      </c>
    </row>
    <row r="26778" spans="1:5">
      <c r="A26778">
        <v>398</v>
      </c>
      <c r="B26778">
        <v>125</v>
      </c>
      <c r="C26778">
        <v>3</v>
      </c>
      <c r="D26778">
        <v>875719764</v>
      </c>
      <c r="E26778" s="9">
        <f t="shared" si="418"/>
        <v>35704.645416666666</v>
      </c>
    </row>
    <row r="26779" spans="1:5">
      <c r="A26779">
        <v>73</v>
      </c>
      <c r="B26779">
        <v>171</v>
      </c>
      <c r="C26779">
        <v>5</v>
      </c>
      <c r="D26779">
        <v>888626199</v>
      </c>
      <c r="E26779" s="9">
        <f t="shared" si="418"/>
        <v>35854.025451388887</v>
      </c>
    </row>
    <row r="26780" spans="1:5">
      <c r="A26780">
        <v>505</v>
      </c>
      <c r="B26780">
        <v>54</v>
      </c>
      <c r="C26780">
        <v>3</v>
      </c>
      <c r="D26780">
        <v>889334067</v>
      </c>
      <c r="E26780" s="9">
        <f t="shared" si="418"/>
        <v>35862.218368055554</v>
      </c>
    </row>
    <row r="26781" spans="1:5">
      <c r="A26781">
        <v>518</v>
      </c>
      <c r="B26781">
        <v>284</v>
      </c>
      <c r="C26781">
        <v>4</v>
      </c>
      <c r="D26781">
        <v>876823324</v>
      </c>
      <c r="E26781" s="9">
        <f t="shared" si="418"/>
        <v>35717.41810185185</v>
      </c>
    </row>
    <row r="26782" spans="1:5">
      <c r="A26782">
        <v>37</v>
      </c>
      <c r="B26782">
        <v>825</v>
      </c>
      <c r="C26782">
        <v>2</v>
      </c>
      <c r="D26782">
        <v>880915565</v>
      </c>
      <c r="E26782" s="9">
        <f t="shared" si="418"/>
        <v>35764.782002314816</v>
      </c>
    </row>
    <row r="26783" spans="1:5">
      <c r="A26783">
        <v>130</v>
      </c>
      <c r="B26783">
        <v>261</v>
      </c>
      <c r="C26783">
        <v>4</v>
      </c>
      <c r="D26783">
        <v>874953525</v>
      </c>
      <c r="E26783" s="9">
        <f t="shared" si="418"/>
        <v>35695.776909722219</v>
      </c>
    </row>
    <row r="26784" spans="1:5">
      <c r="A26784">
        <v>479</v>
      </c>
      <c r="B26784">
        <v>122</v>
      </c>
      <c r="C26784">
        <v>1</v>
      </c>
      <c r="D26784">
        <v>879460648</v>
      </c>
      <c r="E26784" s="9">
        <f t="shared" si="418"/>
        <v>35747.942685185189</v>
      </c>
    </row>
    <row r="26785" spans="1:5">
      <c r="A26785">
        <v>190</v>
      </c>
      <c r="B26785">
        <v>898</v>
      </c>
      <c r="C26785">
        <v>2</v>
      </c>
      <c r="D26785">
        <v>891033349</v>
      </c>
      <c r="E26785" s="9">
        <f t="shared" si="418"/>
        <v>35881.885983796295</v>
      </c>
    </row>
    <row r="26786" spans="1:5">
      <c r="A26786">
        <v>137</v>
      </c>
      <c r="B26786">
        <v>174</v>
      </c>
      <c r="C26786">
        <v>5</v>
      </c>
      <c r="D26786">
        <v>881433654</v>
      </c>
      <c r="E26786" s="9">
        <f t="shared" si="418"/>
        <v>35770.778402777782</v>
      </c>
    </row>
    <row r="26787" spans="1:5">
      <c r="A26787">
        <v>351</v>
      </c>
      <c r="B26787">
        <v>245</v>
      </c>
      <c r="C26787">
        <v>3</v>
      </c>
      <c r="D26787">
        <v>879481550</v>
      </c>
      <c r="E26787" s="9">
        <f t="shared" si="418"/>
        <v>35748.184606481482</v>
      </c>
    </row>
    <row r="26788" spans="1:5">
      <c r="A26788">
        <v>227</v>
      </c>
      <c r="B26788">
        <v>273</v>
      </c>
      <c r="C26788">
        <v>3</v>
      </c>
      <c r="D26788">
        <v>879035206</v>
      </c>
      <c r="E26788" s="9">
        <f t="shared" si="418"/>
        <v>35743.018587962964</v>
      </c>
    </row>
    <row r="26789" spans="1:5">
      <c r="A26789">
        <v>382</v>
      </c>
      <c r="B26789">
        <v>332</v>
      </c>
      <c r="C26789">
        <v>3</v>
      </c>
      <c r="D26789">
        <v>876803039</v>
      </c>
      <c r="E26789" s="9">
        <f t="shared" si="418"/>
        <v>35717.183321759258</v>
      </c>
    </row>
    <row r="26790" spans="1:5">
      <c r="A26790">
        <v>229</v>
      </c>
      <c r="B26790">
        <v>272</v>
      </c>
      <c r="C26790">
        <v>3</v>
      </c>
      <c r="D26790">
        <v>891632073</v>
      </c>
      <c r="E26790" s="9">
        <f t="shared" si="418"/>
        <v>35888.815659722226</v>
      </c>
    </row>
    <row r="26791" spans="1:5">
      <c r="A26791">
        <v>109</v>
      </c>
      <c r="B26791">
        <v>216</v>
      </c>
      <c r="C26791">
        <v>3</v>
      </c>
      <c r="D26791">
        <v>880572891</v>
      </c>
      <c r="E26791" s="9">
        <f t="shared" si="418"/>
        <v>35760.815868055557</v>
      </c>
    </row>
    <row r="26792" spans="1:5">
      <c r="A26792">
        <v>437</v>
      </c>
      <c r="B26792">
        <v>781</v>
      </c>
      <c r="C26792">
        <v>4</v>
      </c>
      <c r="D26792">
        <v>880143263</v>
      </c>
      <c r="E26792" s="9">
        <f t="shared" si="418"/>
        <v>35755.843321759261</v>
      </c>
    </row>
    <row r="26793" spans="1:5">
      <c r="A26793">
        <v>452</v>
      </c>
      <c r="B26793">
        <v>1427</v>
      </c>
      <c r="C26793">
        <v>5</v>
      </c>
      <c r="D26793">
        <v>885816768</v>
      </c>
      <c r="E26793" s="9">
        <f t="shared" si="418"/>
        <v>35821.508888888886</v>
      </c>
    </row>
    <row r="26794" spans="1:5">
      <c r="A26794">
        <v>479</v>
      </c>
      <c r="B26794">
        <v>655</v>
      </c>
      <c r="C26794">
        <v>4</v>
      </c>
      <c r="D26794">
        <v>879460959</v>
      </c>
      <c r="E26794" s="9">
        <f t="shared" si="418"/>
        <v>35747.946284722224</v>
      </c>
    </row>
    <row r="26795" spans="1:5">
      <c r="A26795">
        <v>514</v>
      </c>
      <c r="B26795">
        <v>47</v>
      </c>
      <c r="C26795">
        <v>4</v>
      </c>
      <c r="D26795">
        <v>875462645</v>
      </c>
      <c r="E26795" s="9">
        <f t="shared" si="418"/>
        <v>35701.669502314813</v>
      </c>
    </row>
    <row r="26796" spans="1:5">
      <c r="A26796">
        <v>450</v>
      </c>
      <c r="B26796">
        <v>514</v>
      </c>
      <c r="C26796">
        <v>5</v>
      </c>
      <c r="D26796">
        <v>882468931</v>
      </c>
      <c r="E26796" s="9">
        <f t="shared" si="418"/>
        <v>35782.760775462964</v>
      </c>
    </row>
    <row r="26797" spans="1:5">
      <c r="A26797">
        <v>210</v>
      </c>
      <c r="B26797">
        <v>290</v>
      </c>
      <c r="C26797">
        <v>4</v>
      </c>
      <c r="D26797">
        <v>887730813</v>
      </c>
      <c r="E26797" s="9">
        <f t="shared" si="418"/>
        <v>35843.662187499998</v>
      </c>
    </row>
    <row r="26798" spans="1:5">
      <c r="A26798">
        <v>409</v>
      </c>
      <c r="B26798">
        <v>478</v>
      </c>
      <c r="C26798">
        <v>4</v>
      </c>
      <c r="D26798">
        <v>881107155</v>
      </c>
      <c r="E26798" s="9">
        <f t="shared" si="418"/>
        <v>35766.999479166669</v>
      </c>
    </row>
    <row r="26799" spans="1:5">
      <c r="A26799">
        <v>437</v>
      </c>
      <c r="B26799">
        <v>168</v>
      </c>
      <c r="C26799">
        <v>3</v>
      </c>
      <c r="D26799">
        <v>881002161</v>
      </c>
      <c r="E26799" s="9">
        <f t="shared" si="418"/>
        <v>35765.784270833334</v>
      </c>
    </row>
    <row r="26800" spans="1:5">
      <c r="A26800">
        <v>409</v>
      </c>
      <c r="B26800">
        <v>1065</v>
      </c>
      <c r="C26800">
        <v>2</v>
      </c>
      <c r="D26800">
        <v>881109264</v>
      </c>
      <c r="E26800" s="9">
        <f t="shared" si="418"/>
        <v>35767.023888888885</v>
      </c>
    </row>
    <row r="26801" spans="1:5">
      <c r="A26801">
        <v>343</v>
      </c>
      <c r="B26801">
        <v>1</v>
      </c>
      <c r="C26801">
        <v>5</v>
      </c>
      <c r="D26801">
        <v>876402668</v>
      </c>
      <c r="E26801" s="9">
        <f t="shared" si="418"/>
        <v>35712.549398148149</v>
      </c>
    </row>
    <row r="26802" spans="1:5">
      <c r="A26802">
        <v>416</v>
      </c>
      <c r="B26802">
        <v>346</v>
      </c>
      <c r="C26802">
        <v>4</v>
      </c>
      <c r="D26802">
        <v>886314592</v>
      </c>
      <c r="E26802" s="9">
        <f t="shared" si="418"/>
        <v>35827.270740740743</v>
      </c>
    </row>
    <row r="26803" spans="1:5">
      <c r="A26803">
        <v>342</v>
      </c>
      <c r="B26803">
        <v>131</v>
      </c>
      <c r="C26803">
        <v>5</v>
      </c>
      <c r="D26803">
        <v>875319786</v>
      </c>
      <c r="E26803" s="9">
        <f t="shared" si="418"/>
        <v>35700.016041666662</v>
      </c>
    </row>
    <row r="26804" spans="1:5">
      <c r="A26804">
        <v>397</v>
      </c>
      <c r="B26804">
        <v>588</v>
      </c>
      <c r="C26804">
        <v>4</v>
      </c>
      <c r="D26804">
        <v>885349528</v>
      </c>
      <c r="E26804" s="9">
        <f t="shared" si="418"/>
        <v>35816.101018518515</v>
      </c>
    </row>
    <row r="26805" spans="1:5">
      <c r="A26805">
        <v>458</v>
      </c>
      <c r="B26805">
        <v>284</v>
      </c>
      <c r="C26805">
        <v>4</v>
      </c>
      <c r="D26805">
        <v>886394527</v>
      </c>
      <c r="E26805" s="9">
        <f t="shared" si="418"/>
        <v>35828.195914351854</v>
      </c>
    </row>
    <row r="26806" spans="1:5">
      <c r="A26806">
        <v>327</v>
      </c>
      <c r="B26806">
        <v>182</v>
      </c>
      <c r="C26806">
        <v>4</v>
      </c>
      <c r="D26806">
        <v>887744205</v>
      </c>
      <c r="E26806" s="9">
        <f t="shared" si="418"/>
        <v>35843.817187499997</v>
      </c>
    </row>
    <row r="26807" spans="1:5">
      <c r="A26807">
        <v>268</v>
      </c>
      <c r="B26807">
        <v>729</v>
      </c>
      <c r="C26807">
        <v>3</v>
      </c>
      <c r="D26807">
        <v>875310673</v>
      </c>
      <c r="E26807" s="9">
        <f t="shared" si="418"/>
        <v>35699.910567129627</v>
      </c>
    </row>
    <row r="26808" spans="1:5">
      <c r="A26808">
        <v>301</v>
      </c>
      <c r="B26808">
        <v>228</v>
      </c>
      <c r="C26808">
        <v>3</v>
      </c>
      <c r="D26808">
        <v>882076966</v>
      </c>
      <c r="E26808" s="9">
        <f t="shared" si="418"/>
        <v>35778.224143518521</v>
      </c>
    </row>
    <row r="26809" spans="1:5">
      <c r="A26809">
        <v>502</v>
      </c>
      <c r="B26809">
        <v>683</v>
      </c>
      <c r="C26809">
        <v>3</v>
      </c>
      <c r="D26809">
        <v>883702867</v>
      </c>
      <c r="E26809" s="9">
        <f t="shared" si="418"/>
        <v>35797.042442129634</v>
      </c>
    </row>
    <row r="26810" spans="1:5">
      <c r="A26810">
        <v>239</v>
      </c>
      <c r="B26810">
        <v>65</v>
      </c>
      <c r="C26810">
        <v>5</v>
      </c>
      <c r="D26810">
        <v>889180041</v>
      </c>
      <c r="E26810" s="9">
        <f t="shared" si="418"/>
        <v>35860.435659722221</v>
      </c>
    </row>
    <row r="26811" spans="1:5">
      <c r="A26811">
        <v>467</v>
      </c>
      <c r="B26811">
        <v>100</v>
      </c>
      <c r="C26811">
        <v>5</v>
      </c>
      <c r="D26811">
        <v>879532420</v>
      </c>
      <c r="E26811" s="9">
        <f t="shared" si="418"/>
        <v>35748.773379629631</v>
      </c>
    </row>
    <row r="26812" spans="1:5">
      <c r="A26812">
        <v>425</v>
      </c>
      <c r="B26812">
        <v>286</v>
      </c>
      <c r="C26812">
        <v>1</v>
      </c>
      <c r="D26812">
        <v>878737511</v>
      </c>
      <c r="E26812" s="9">
        <f t="shared" si="418"/>
        <v>35739.57304398148</v>
      </c>
    </row>
    <row r="26813" spans="1:5">
      <c r="A26813">
        <v>361</v>
      </c>
      <c r="B26813">
        <v>129</v>
      </c>
      <c r="C26813">
        <v>4</v>
      </c>
      <c r="D26813">
        <v>879441285</v>
      </c>
      <c r="E26813" s="9">
        <f t="shared" si="418"/>
        <v>35747.718576388885</v>
      </c>
    </row>
    <row r="26814" spans="1:5">
      <c r="A26814">
        <v>460</v>
      </c>
      <c r="B26814">
        <v>1115</v>
      </c>
      <c r="C26814">
        <v>3</v>
      </c>
      <c r="D26814">
        <v>882912235</v>
      </c>
      <c r="E26814" s="9">
        <f t="shared" si="418"/>
        <v>35787.891608796301</v>
      </c>
    </row>
    <row r="26815" spans="1:5">
      <c r="A26815">
        <v>532</v>
      </c>
      <c r="B26815">
        <v>603</v>
      </c>
      <c r="C26815">
        <v>5</v>
      </c>
      <c r="D26815">
        <v>893119491</v>
      </c>
      <c r="E26815" s="9">
        <f t="shared" si="418"/>
        <v>35906.031145833331</v>
      </c>
    </row>
    <row r="26816" spans="1:5">
      <c r="A26816">
        <v>363</v>
      </c>
      <c r="B26816">
        <v>1214</v>
      </c>
      <c r="C26816">
        <v>1</v>
      </c>
      <c r="D26816">
        <v>891497712</v>
      </c>
      <c r="E26816" s="9">
        <f t="shared" si="418"/>
        <v>35887.260555555556</v>
      </c>
    </row>
    <row r="26817" spans="1:5">
      <c r="A26817">
        <v>373</v>
      </c>
      <c r="B26817">
        <v>432</v>
      </c>
      <c r="C26817">
        <v>5</v>
      </c>
      <c r="D26817">
        <v>877098949</v>
      </c>
      <c r="E26817" s="9">
        <f t="shared" si="418"/>
        <v>35720.608206018514</v>
      </c>
    </row>
    <row r="26818" spans="1:5">
      <c r="A26818">
        <v>94</v>
      </c>
      <c r="B26818">
        <v>786</v>
      </c>
      <c r="C26818">
        <v>3</v>
      </c>
      <c r="D26818">
        <v>891723593</v>
      </c>
      <c r="E26818" s="9">
        <f t="shared" si="418"/>
        <v>35889.874918981484</v>
      </c>
    </row>
    <row r="26819" spans="1:5">
      <c r="A26819">
        <v>314</v>
      </c>
      <c r="B26819">
        <v>1311</v>
      </c>
      <c r="C26819">
        <v>5</v>
      </c>
      <c r="D26819">
        <v>877889994</v>
      </c>
      <c r="E26819" s="9">
        <f t="shared" ref="E26819:E26882" si="419">(D26819/(60*60*24))+DATE(1970,1,1)</f>
        <v>35729.763819444444</v>
      </c>
    </row>
    <row r="26820" spans="1:5">
      <c r="A26820">
        <v>234</v>
      </c>
      <c r="B26820">
        <v>69</v>
      </c>
      <c r="C26820">
        <v>4</v>
      </c>
      <c r="D26820">
        <v>892078567</v>
      </c>
      <c r="E26820" s="9">
        <f t="shared" si="419"/>
        <v>35893.983414351853</v>
      </c>
    </row>
    <row r="26821" spans="1:5">
      <c r="A26821">
        <v>450</v>
      </c>
      <c r="B26821">
        <v>1041</v>
      </c>
      <c r="C26821">
        <v>4</v>
      </c>
      <c r="D26821">
        <v>882469432</v>
      </c>
      <c r="E26821" s="9">
        <f t="shared" si="419"/>
        <v>35782.766574074078</v>
      </c>
    </row>
    <row r="26822" spans="1:5">
      <c r="A26822">
        <v>128</v>
      </c>
      <c r="B26822">
        <v>159</v>
      </c>
      <c r="C26822">
        <v>4</v>
      </c>
      <c r="D26822">
        <v>879968390</v>
      </c>
      <c r="E26822" s="9">
        <f t="shared" si="419"/>
        <v>35753.819328703699</v>
      </c>
    </row>
    <row r="26823" spans="1:5">
      <c r="A26823">
        <v>5</v>
      </c>
      <c r="B26823">
        <v>101</v>
      </c>
      <c r="C26823">
        <v>5</v>
      </c>
      <c r="D26823">
        <v>878844510</v>
      </c>
      <c r="E26823" s="9">
        <f t="shared" si="419"/>
        <v>35740.811458333337</v>
      </c>
    </row>
    <row r="26824" spans="1:5">
      <c r="A26824">
        <v>524</v>
      </c>
      <c r="B26824">
        <v>603</v>
      </c>
      <c r="C26824">
        <v>3</v>
      </c>
      <c r="D26824">
        <v>884637376</v>
      </c>
      <c r="E26824" s="9">
        <f t="shared" si="419"/>
        <v>35807.858518518522</v>
      </c>
    </row>
    <row r="26825" spans="1:5">
      <c r="A26825">
        <v>338</v>
      </c>
      <c r="B26825">
        <v>443</v>
      </c>
      <c r="C26825">
        <v>5</v>
      </c>
      <c r="D26825">
        <v>879438570</v>
      </c>
      <c r="E26825" s="9">
        <f t="shared" si="419"/>
        <v>35747.687152777777</v>
      </c>
    </row>
    <row r="26826" spans="1:5">
      <c r="A26826">
        <v>372</v>
      </c>
      <c r="B26826">
        <v>1109</v>
      </c>
      <c r="C26826">
        <v>4</v>
      </c>
      <c r="D26826">
        <v>876869818</v>
      </c>
      <c r="E26826" s="9">
        <f t="shared" si="419"/>
        <v>35717.956226851849</v>
      </c>
    </row>
    <row r="26827" spans="1:5">
      <c r="A26827">
        <v>477</v>
      </c>
      <c r="B26827">
        <v>88</v>
      </c>
      <c r="C26827">
        <v>5</v>
      </c>
      <c r="D26827">
        <v>875941085</v>
      </c>
      <c r="E26827" s="9">
        <f t="shared" si="419"/>
        <v>35707.207002314812</v>
      </c>
    </row>
    <row r="26828" spans="1:5">
      <c r="A26828">
        <v>456</v>
      </c>
      <c r="B26828">
        <v>985</v>
      </c>
      <c r="C26828">
        <v>3</v>
      </c>
      <c r="D26828">
        <v>881371492</v>
      </c>
      <c r="E26828" s="9">
        <f t="shared" si="419"/>
        <v>35770.058935185181</v>
      </c>
    </row>
    <row r="26829" spans="1:5">
      <c r="A26829">
        <v>529</v>
      </c>
      <c r="B26829">
        <v>325</v>
      </c>
      <c r="C26829">
        <v>3</v>
      </c>
      <c r="D26829">
        <v>882535693</v>
      </c>
      <c r="E26829" s="9">
        <f t="shared" si="419"/>
        <v>35783.533483796295</v>
      </c>
    </row>
    <row r="26830" spans="1:5">
      <c r="A26830">
        <v>464</v>
      </c>
      <c r="B26830">
        <v>705</v>
      </c>
      <c r="C26830">
        <v>5</v>
      </c>
      <c r="D26830">
        <v>878355258</v>
      </c>
      <c r="E26830" s="9">
        <f t="shared" si="419"/>
        <v>35735.148819444446</v>
      </c>
    </row>
    <row r="26831" spans="1:5">
      <c r="A26831">
        <v>419</v>
      </c>
      <c r="B26831">
        <v>89</v>
      </c>
      <c r="C26831">
        <v>3</v>
      </c>
      <c r="D26831">
        <v>879435722</v>
      </c>
      <c r="E26831" s="9">
        <f t="shared" si="419"/>
        <v>35747.654189814813</v>
      </c>
    </row>
    <row r="26832" spans="1:5">
      <c r="A26832">
        <v>251</v>
      </c>
      <c r="B26832">
        <v>429</v>
      </c>
      <c r="C26832">
        <v>4</v>
      </c>
      <c r="D26832">
        <v>886271955</v>
      </c>
      <c r="E26832" s="9">
        <f t="shared" si="419"/>
        <v>35826.777256944442</v>
      </c>
    </row>
    <row r="26833" spans="1:5">
      <c r="A26833">
        <v>388</v>
      </c>
      <c r="B26833">
        <v>298</v>
      </c>
      <c r="C26833">
        <v>5</v>
      </c>
      <c r="D26833">
        <v>886436582</v>
      </c>
      <c r="E26833" s="9">
        <f t="shared" si="419"/>
        <v>35828.682662037041</v>
      </c>
    </row>
    <row r="26834" spans="1:5">
      <c r="A26834">
        <v>198</v>
      </c>
      <c r="B26834">
        <v>763</v>
      </c>
      <c r="C26834">
        <v>3</v>
      </c>
      <c r="D26834">
        <v>884206482</v>
      </c>
      <c r="E26834" s="9">
        <f t="shared" si="419"/>
        <v>35802.871319444443</v>
      </c>
    </row>
    <row r="26835" spans="1:5">
      <c r="A26835">
        <v>405</v>
      </c>
      <c r="B26835">
        <v>644</v>
      </c>
      <c r="C26835">
        <v>3</v>
      </c>
      <c r="D26835">
        <v>885545672</v>
      </c>
      <c r="E26835" s="9">
        <f t="shared" si="419"/>
        <v>35818.371203703704</v>
      </c>
    </row>
    <row r="26836" spans="1:5">
      <c r="A26836">
        <v>354</v>
      </c>
      <c r="B26836">
        <v>193</v>
      </c>
      <c r="C26836">
        <v>3</v>
      </c>
      <c r="D26836">
        <v>891217782</v>
      </c>
      <c r="E26836" s="9">
        <f t="shared" si="419"/>
        <v>35884.020624999997</v>
      </c>
    </row>
    <row r="26837" spans="1:5">
      <c r="A26837">
        <v>483</v>
      </c>
      <c r="B26837">
        <v>313</v>
      </c>
      <c r="C26837">
        <v>2</v>
      </c>
      <c r="D26837">
        <v>884046430</v>
      </c>
      <c r="E26837" s="9">
        <f t="shared" si="419"/>
        <v>35801.018865740742</v>
      </c>
    </row>
    <row r="26838" spans="1:5">
      <c r="A26838">
        <v>456</v>
      </c>
      <c r="B26838">
        <v>86</v>
      </c>
      <c r="C26838">
        <v>2</v>
      </c>
      <c r="D26838">
        <v>881374332</v>
      </c>
      <c r="E26838" s="9">
        <f t="shared" si="419"/>
        <v>35770.091805555552</v>
      </c>
    </row>
    <row r="26839" spans="1:5">
      <c r="A26839">
        <v>497</v>
      </c>
      <c r="B26839">
        <v>765</v>
      </c>
      <c r="C26839">
        <v>3</v>
      </c>
      <c r="D26839">
        <v>879363155</v>
      </c>
      <c r="E26839" s="9">
        <f t="shared" si="419"/>
        <v>35746.814293981479</v>
      </c>
    </row>
    <row r="26840" spans="1:5">
      <c r="A26840">
        <v>160</v>
      </c>
      <c r="B26840">
        <v>248</v>
      </c>
      <c r="C26840">
        <v>5</v>
      </c>
      <c r="D26840">
        <v>876768828</v>
      </c>
      <c r="E26840" s="9">
        <f t="shared" si="419"/>
        <v>35716.787361111114</v>
      </c>
    </row>
    <row r="26841" spans="1:5">
      <c r="A26841">
        <v>345</v>
      </c>
      <c r="B26841">
        <v>1023</v>
      </c>
      <c r="C26841">
        <v>2</v>
      </c>
      <c r="D26841">
        <v>884994658</v>
      </c>
      <c r="E26841" s="9">
        <f t="shared" si="419"/>
        <v>35811.993726851855</v>
      </c>
    </row>
    <row r="26842" spans="1:5">
      <c r="A26842">
        <v>500</v>
      </c>
      <c r="B26842">
        <v>133</v>
      </c>
      <c r="C26842">
        <v>3</v>
      </c>
      <c r="D26842">
        <v>883875681</v>
      </c>
      <c r="E26842" s="9">
        <f t="shared" si="419"/>
        <v>35799.042604166665</v>
      </c>
    </row>
    <row r="26843" spans="1:5">
      <c r="A26843">
        <v>425</v>
      </c>
      <c r="B26843">
        <v>445</v>
      </c>
      <c r="C26843">
        <v>3</v>
      </c>
      <c r="D26843">
        <v>878738887</v>
      </c>
      <c r="E26843" s="9">
        <f t="shared" si="419"/>
        <v>35739.588969907403</v>
      </c>
    </row>
    <row r="26844" spans="1:5">
      <c r="A26844">
        <v>19</v>
      </c>
      <c r="B26844">
        <v>887</v>
      </c>
      <c r="C26844">
        <v>4</v>
      </c>
      <c r="D26844">
        <v>885411465</v>
      </c>
      <c r="E26844" s="9">
        <f t="shared" si="419"/>
        <v>35816.817881944444</v>
      </c>
    </row>
    <row r="26845" spans="1:5">
      <c r="A26845">
        <v>236</v>
      </c>
      <c r="B26845">
        <v>673</v>
      </c>
      <c r="C26845">
        <v>4</v>
      </c>
      <c r="D26845">
        <v>890116132</v>
      </c>
      <c r="E26845" s="9">
        <f t="shared" si="419"/>
        <v>35871.270046296297</v>
      </c>
    </row>
    <row r="26846" spans="1:5">
      <c r="A26846">
        <v>301</v>
      </c>
      <c r="B26846">
        <v>127</v>
      </c>
      <c r="C26846">
        <v>4</v>
      </c>
      <c r="D26846">
        <v>882074262</v>
      </c>
      <c r="E26846" s="9">
        <f t="shared" si="419"/>
        <v>35778.192847222221</v>
      </c>
    </row>
    <row r="26847" spans="1:5">
      <c r="A26847">
        <v>294</v>
      </c>
      <c r="B26847">
        <v>410</v>
      </c>
      <c r="C26847">
        <v>4</v>
      </c>
      <c r="D26847">
        <v>877819897</v>
      </c>
      <c r="E26847" s="9">
        <f t="shared" si="419"/>
        <v>35728.952511574076</v>
      </c>
    </row>
    <row r="26848" spans="1:5">
      <c r="A26848">
        <v>74</v>
      </c>
      <c r="B26848">
        <v>328</v>
      </c>
      <c r="C26848">
        <v>4</v>
      </c>
      <c r="D26848">
        <v>888333280</v>
      </c>
      <c r="E26848" s="9">
        <f t="shared" si="419"/>
        <v>35850.635185185187</v>
      </c>
    </row>
    <row r="26849" spans="1:5">
      <c r="A26849">
        <v>378</v>
      </c>
      <c r="B26849">
        <v>404</v>
      </c>
      <c r="C26849">
        <v>4</v>
      </c>
      <c r="D26849">
        <v>880056034</v>
      </c>
      <c r="E26849" s="9">
        <f t="shared" si="419"/>
        <v>35754.833726851852</v>
      </c>
    </row>
    <row r="26850" spans="1:5">
      <c r="A26850">
        <v>144</v>
      </c>
      <c r="B26850">
        <v>69</v>
      </c>
      <c r="C26850">
        <v>5</v>
      </c>
      <c r="D26850">
        <v>888105140</v>
      </c>
      <c r="E26850" s="9">
        <f t="shared" si="419"/>
        <v>35847.994675925926</v>
      </c>
    </row>
    <row r="26851" spans="1:5">
      <c r="A26851">
        <v>161</v>
      </c>
      <c r="B26851">
        <v>181</v>
      </c>
      <c r="C26851">
        <v>2</v>
      </c>
      <c r="D26851">
        <v>891171848</v>
      </c>
      <c r="E26851" s="9">
        <f t="shared" si="419"/>
        <v>35883.488981481481</v>
      </c>
    </row>
    <row r="26852" spans="1:5">
      <c r="A26852">
        <v>474</v>
      </c>
      <c r="B26852">
        <v>210</v>
      </c>
      <c r="C26852">
        <v>5</v>
      </c>
      <c r="D26852">
        <v>887928562</v>
      </c>
      <c r="E26852" s="9">
        <f t="shared" si="419"/>
        <v>35845.950949074075</v>
      </c>
    </row>
    <row r="26853" spans="1:5">
      <c r="A26853">
        <v>105</v>
      </c>
      <c r="B26853">
        <v>271</v>
      </c>
      <c r="C26853">
        <v>2</v>
      </c>
      <c r="D26853">
        <v>889214245</v>
      </c>
      <c r="E26853" s="9">
        <f t="shared" si="419"/>
        <v>35860.83153935185</v>
      </c>
    </row>
    <row r="26854" spans="1:5">
      <c r="A26854">
        <v>417</v>
      </c>
      <c r="B26854">
        <v>16</v>
      </c>
      <c r="C26854">
        <v>3</v>
      </c>
      <c r="D26854">
        <v>879646692</v>
      </c>
      <c r="E26854" s="9">
        <f t="shared" si="419"/>
        <v>35750.095972222218</v>
      </c>
    </row>
    <row r="26855" spans="1:5">
      <c r="A26855">
        <v>445</v>
      </c>
      <c r="B26855">
        <v>831</v>
      </c>
      <c r="C26855">
        <v>1</v>
      </c>
      <c r="D26855">
        <v>891200447</v>
      </c>
      <c r="E26855" s="9">
        <f t="shared" si="419"/>
        <v>35883.819988425923</v>
      </c>
    </row>
    <row r="26856" spans="1:5">
      <c r="A26856">
        <v>303</v>
      </c>
      <c r="B26856">
        <v>518</v>
      </c>
      <c r="C26856">
        <v>4</v>
      </c>
      <c r="D26856">
        <v>879468581</v>
      </c>
      <c r="E26856" s="9">
        <f t="shared" si="419"/>
        <v>35748.034502314811</v>
      </c>
    </row>
    <row r="26857" spans="1:5">
      <c r="A26857">
        <v>10</v>
      </c>
      <c r="B26857">
        <v>692</v>
      </c>
      <c r="C26857">
        <v>4</v>
      </c>
      <c r="D26857">
        <v>877889261</v>
      </c>
      <c r="E26857" s="9">
        <f t="shared" si="419"/>
        <v>35729.755335648151</v>
      </c>
    </row>
    <row r="26858" spans="1:5">
      <c r="A26858">
        <v>474</v>
      </c>
      <c r="B26858">
        <v>756</v>
      </c>
      <c r="C26858">
        <v>1</v>
      </c>
      <c r="D26858">
        <v>887915646</v>
      </c>
      <c r="E26858" s="9">
        <f t="shared" si="419"/>
        <v>35845.801458333335</v>
      </c>
    </row>
    <row r="26859" spans="1:5">
      <c r="A26859">
        <v>454</v>
      </c>
      <c r="B26859">
        <v>100</v>
      </c>
      <c r="C26859">
        <v>4</v>
      </c>
      <c r="D26859">
        <v>881959917</v>
      </c>
      <c r="E26859" s="9">
        <f t="shared" si="419"/>
        <v>35776.869409722218</v>
      </c>
    </row>
    <row r="26860" spans="1:5">
      <c r="A26860">
        <v>119</v>
      </c>
      <c r="B26860">
        <v>329</v>
      </c>
      <c r="C26860">
        <v>3</v>
      </c>
      <c r="D26860">
        <v>886433226</v>
      </c>
      <c r="E26860" s="9">
        <f t="shared" si="419"/>
        <v>35828.643819444442</v>
      </c>
    </row>
    <row r="26861" spans="1:5">
      <c r="A26861">
        <v>303</v>
      </c>
      <c r="B26861">
        <v>420</v>
      </c>
      <c r="C26861">
        <v>4</v>
      </c>
      <c r="D26861">
        <v>879484563</v>
      </c>
      <c r="E26861" s="9">
        <f t="shared" si="419"/>
        <v>35748.21947916667</v>
      </c>
    </row>
    <row r="26862" spans="1:5">
      <c r="A26862">
        <v>174</v>
      </c>
      <c r="B26862">
        <v>210</v>
      </c>
      <c r="C26862">
        <v>4</v>
      </c>
      <c r="D26862">
        <v>886514788</v>
      </c>
      <c r="E26862" s="9">
        <f t="shared" si="419"/>
        <v>35829.587824074071</v>
      </c>
    </row>
    <row r="26863" spans="1:5">
      <c r="A26863">
        <v>327</v>
      </c>
      <c r="B26863">
        <v>69</v>
      </c>
      <c r="C26863">
        <v>2</v>
      </c>
      <c r="D26863">
        <v>887822711</v>
      </c>
      <c r="E26863" s="9">
        <f t="shared" si="419"/>
        <v>35844.725821759261</v>
      </c>
    </row>
    <row r="26864" spans="1:5">
      <c r="A26864">
        <v>184</v>
      </c>
      <c r="B26864">
        <v>1014</v>
      </c>
      <c r="C26864">
        <v>2</v>
      </c>
      <c r="D26864">
        <v>889907468</v>
      </c>
      <c r="E26864" s="9">
        <f t="shared" si="419"/>
        <v>35868.854953703703</v>
      </c>
    </row>
    <row r="26865" spans="1:5">
      <c r="A26865">
        <v>447</v>
      </c>
      <c r="B26865">
        <v>5</v>
      </c>
      <c r="C26865">
        <v>3</v>
      </c>
      <c r="D26865">
        <v>878856422</v>
      </c>
      <c r="E26865" s="9">
        <f t="shared" si="419"/>
        <v>35740.949328703704</v>
      </c>
    </row>
    <row r="26866" spans="1:5">
      <c r="A26866">
        <v>94</v>
      </c>
      <c r="B26866">
        <v>932</v>
      </c>
      <c r="C26866">
        <v>2</v>
      </c>
      <c r="D26866">
        <v>891724691</v>
      </c>
      <c r="E26866" s="9">
        <f t="shared" si="419"/>
        <v>35889.887627314813</v>
      </c>
    </row>
    <row r="26867" spans="1:5">
      <c r="A26867">
        <v>455</v>
      </c>
      <c r="B26867">
        <v>529</v>
      </c>
      <c r="C26867">
        <v>3</v>
      </c>
      <c r="D26867">
        <v>879111737</v>
      </c>
      <c r="E26867" s="9">
        <f t="shared" si="419"/>
        <v>35743.904363425929</v>
      </c>
    </row>
    <row r="26868" spans="1:5">
      <c r="A26868">
        <v>501</v>
      </c>
      <c r="B26868">
        <v>307</v>
      </c>
      <c r="C26868">
        <v>4</v>
      </c>
      <c r="D26868">
        <v>883346651</v>
      </c>
      <c r="E26868" s="9">
        <f t="shared" si="419"/>
        <v>35792.919571759259</v>
      </c>
    </row>
    <row r="26869" spans="1:5">
      <c r="A26869">
        <v>506</v>
      </c>
      <c r="B26869">
        <v>50</v>
      </c>
      <c r="C26869">
        <v>5</v>
      </c>
      <c r="D26869">
        <v>878044852</v>
      </c>
      <c r="E26869" s="9">
        <f t="shared" si="419"/>
        <v>35731.556157407409</v>
      </c>
    </row>
    <row r="26870" spans="1:5">
      <c r="A26870">
        <v>454</v>
      </c>
      <c r="B26870">
        <v>143</v>
      </c>
      <c r="C26870">
        <v>4</v>
      </c>
      <c r="D26870">
        <v>881960230</v>
      </c>
      <c r="E26870" s="9">
        <f t="shared" si="419"/>
        <v>35776.873032407406</v>
      </c>
    </row>
    <row r="26871" spans="1:5">
      <c r="A26871">
        <v>392</v>
      </c>
      <c r="B26871">
        <v>59</v>
      </c>
      <c r="C26871">
        <v>4</v>
      </c>
      <c r="D26871">
        <v>891039049</v>
      </c>
      <c r="E26871" s="9">
        <f t="shared" si="419"/>
        <v>35881.951956018514</v>
      </c>
    </row>
    <row r="26872" spans="1:5">
      <c r="A26872">
        <v>394</v>
      </c>
      <c r="B26872">
        <v>156</v>
      </c>
      <c r="C26872">
        <v>4</v>
      </c>
      <c r="D26872">
        <v>880886855</v>
      </c>
      <c r="E26872" s="9">
        <f t="shared" si="419"/>
        <v>35764.44971064815</v>
      </c>
    </row>
    <row r="26873" spans="1:5">
      <c r="A26873">
        <v>145</v>
      </c>
      <c r="B26873">
        <v>738</v>
      </c>
      <c r="C26873">
        <v>3</v>
      </c>
      <c r="D26873">
        <v>875272927</v>
      </c>
      <c r="E26873" s="9">
        <f t="shared" si="419"/>
        <v>35699.473692129628</v>
      </c>
    </row>
    <row r="26874" spans="1:5">
      <c r="A26874">
        <v>5</v>
      </c>
      <c r="B26874">
        <v>208</v>
      </c>
      <c r="C26874">
        <v>4</v>
      </c>
      <c r="D26874">
        <v>875636675</v>
      </c>
      <c r="E26874" s="9">
        <f t="shared" si="419"/>
        <v>35703.683738425927</v>
      </c>
    </row>
    <row r="26875" spans="1:5">
      <c r="A26875">
        <v>524</v>
      </c>
      <c r="B26875">
        <v>1044</v>
      </c>
      <c r="C26875">
        <v>4</v>
      </c>
      <c r="D26875">
        <v>884636931</v>
      </c>
      <c r="E26875" s="9">
        <f t="shared" si="419"/>
        <v>35807.853368055556</v>
      </c>
    </row>
    <row r="26876" spans="1:5">
      <c r="A26876">
        <v>346</v>
      </c>
      <c r="B26876">
        <v>576</v>
      </c>
      <c r="C26876">
        <v>3</v>
      </c>
      <c r="D26876">
        <v>875264945</v>
      </c>
      <c r="E26876" s="9">
        <f t="shared" si="419"/>
        <v>35699.381307870368</v>
      </c>
    </row>
    <row r="26877" spans="1:5">
      <c r="A26877">
        <v>484</v>
      </c>
      <c r="B26877">
        <v>879</v>
      </c>
      <c r="C26877">
        <v>4</v>
      </c>
      <c r="D26877">
        <v>891194665</v>
      </c>
      <c r="E26877" s="9">
        <f t="shared" si="419"/>
        <v>35883.753067129626</v>
      </c>
    </row>
    <row r="26878" spans="1:5">
      <c r="A26878">
        <v>401</v>
      </c>
      <c r="B26878">
        <v>632</v>
      </c>
      <c r="C26878">
        <v>4</v>
      </c>
      <c r="D26878">
        <v>891033014</v>
      </c>
      <c r="E26878" s="9">
        <f t="shared" si="419"/>
        <v>35881.882106481484</v>
      </c>
    </row>
    <row r="26879" spans="1:5">
      <c r="A26879">
        <v>401</v>
      </c>
      <c r="B26879">
        <v>282</v>
      </c>
      <c r="C26879">
        <v>3</v>
      </c>
      <c r="D26879">
        <v>891032584</v>
      </c>
      <c r="E26879" s="9">
        <f t="shared" si="419"/>
        <v>35881.877129629633</v>
      </c>
    </row>
    <row r="26880" spans="1:5">
      <c r="A26880">
        <v>6</v>
      </c>
      <c r="B26880">
        <v>522</v>
      </c>
      <c r="C26880">
        <v>5</v>
      </c>
      <c r="D26880">
        <v>883601500</v>
      </c>
      <c r="E26880" s="9">
        <f t="shared" si="419"/>
        <v>35795.869212962964</v>
      </c>
    </row>
    <row r="26881" spans="1:5">
      <c r="A26881">
        <v>416</v>
      </c>
      <c r="B26881">
        <v>94</v>
      </c>
      <c r="C26881">
        <v>2</v>
      </c>
      <c r="D26881">
        <v>886318546</v>
      </c>
      <c r="E26881" s="9">
        <f t="shared" si="419"/>
        <v>35827.316504629627</v>
      </c>
    </row>
    <row r="26882" spans="1:5">
      <c r="A26882">
        <v>495</v>
      </c>
      <c r="B26882">
        <v>29</v>
      </c>
      <c r="C26882">
        <v>2</v>
      </c>
      <c r="D26882">
        <v>888636573</v>
      </c>
      <c r="E26882" s="9">
        <f t="shared" si="419"/>
        <v>35854.145520833335</v>
      </c>
    </row>
    <row r="26883" spans="1:5">
      <c r="A26883">
        <v>483</v>
      </c>
      <c r="B26883">
        <v>271</v>
      </c>
      <c r="C26883">
        <v>3</v>
      </c>
      <c r="D26883">
        <v>881273325</v>
      </c>
      <c r="E26883" s="9">
        <f t="shared" ref="E26883:E26946" si="420">(D26883/(60*60*24))+DATE(1970,1,1)</f>
        <v>35768.922743055555</v>
      </c>
    </row>
    <row r="26884" spans="1:5">
      <c r="A26884">
        <v>44</v>
      </c>
      <c r="B26884">
        <v>25</v>
      </c>
      <c r="C26884">
        <v>2</v>
      </c>
      <c r="D26884">
        <v>878346431</v>
      </c>
      <c r="E26884" s="9">
        <f t="shared" si="420"/>
        <v>35735.046655092592</v>
      </c>
    </row>
    <row r="26885" spans="1:5">
      <c r="A26885">
        <v>303</v>
      </c>
      <c r="B26885">
        <v>25</v>
      </c>
      <c r="C26885">
        <v>4</v>
      </c>
      <c r="D26885">
        <v>879468047</v>
      </c>
      <c r="E26885" s="9">
        <f t="shared" si="420"/>
        <v>35748.028321759259</v>
      </c>
    </row>
    <row r="26886" spans="1:5">
      <c r="A26886">
        <v>274</v>
      </c>
      <c r="B26886">
        <v>98</v>
      </c>
      <c r="C26886">
        <v>5</v>
      </c>
      <c r="D26886">
        <v>878946536</v>
      </c>
      <c r="E26886" s="9">
        <f t="shared" si="420"/>
        <v>35741.992314814815</v>
      </c>
    </row>
    <row r="26887" spans="1:5">
      <c r="A26887">
        <v>436</v>
      </c>
      <c r="B26887">
        <v>276</v>
      </c>
      <c r="C26887">
        <v>4</v>
      </c>
      <c r="D26887">
        <v>887769824</v>
      </c>
      <c r="E26887" s="9">
        <f t="shared" si="420"/>
        <v>35844.113703703704</v>
      </c>
    </row>
    <row r="26888" spans="1:5">
      <c r="A26888">
        <v>508</v>
      </c>
      <c r="B26888">
        <v>188</v>
      </c>
      <c r="C26888">
        <v>4</v>
      </c>
      <c r="D26888">
        <v>883767325</v>
      </c>
      <c r="E26888" s="9">
        <f t="shared" si="420"/>
        <v>35797.788483796292</v>
      </c>
    </row>
    <row r="26889" spans="1:5">
      <c r="A26889">
        <v>184</v>
      </c>
      <c r="B26889">
        <v>1167</v>
      </c>
      <c r="C26889">
        <v>5</v>
      </c>
      <c r="D26889">
        <v>889913687</v>
      </c>
      <c r="E26889" s="9">
        <f t="shared" si="420"/>
        <v>35868.926932870367</v>
      </c>
    </row>
    <row r="26890" spans="1:5">
      <c r="A26890">
        <v>15</v>
      </c>
      <c r="B26890">
        <v>333</v>
      </c>
      <c r="C26890">
        <v>1</v>
      </c>
      <c r="D26890">
        <v>879455128</v>
      </c>
      <c r="E26890" s="9">
        <f t="shared" si="420"/>
        <v>35747.878796296296</v>
      </c>
    </row>
    <row r="26891" spans="1:5">
      <c r="A26891">
        <v>474</v>
      </c>
      <c r="B26891">
        <v>496</v>
      </c>
      <c r="C26891">
        <v>4</v>
      </c>
      <c r="D26891">
        <v>887923708</v>
      </c>
      <c r="E26891" s="9">
        <f t="shared" si="420"/>
        <v>35845.894768518519</v>
      </c>
    </row>
    <row r="26892" spans="1:5">
      <c r="A26892">
        <v>171</v>
      </c>
      <c r="B26892">
        <v>258</v>
      </c>
      <c r="C26892">
        <v>4</v>
      </c>
      <c r="D26892">
        <v>891034801</v>
      </c>
      <c r="E26892" s="9">
        <f t="shared" si="420"/>
        <v>35881.902789351851</v>
      </c>
    </row>
    <row r="26893" spans="1:5">
      <c r="A26893">
        <v>360</v>
      </c>
      <c r="B26893">
        <v>50</v>
      </c>
      <c r="C26893">
        <v>4</v>
      </c>
      <c r="D26893">
        <v>880354149</v>
      </c>
      <c r="E26893" s="9">
        <f t="shared" si="420"/>
        <v>35758.284131944441</v>
      </c>
    </row>
    <row r="26894" spans="1:5">
      <c r="A26894">
        <v>157</v>
      </c>
      <c r="B26894">
        <v>1244</v>
      </c>
      <c r="C26894">
        <v>3</v>
      </c>
      <c r="D26894">
        <v>886891194</v>
      </c>
      <c r="E26894" s="9">
        <f t="shared" si="420"/>
        <v>35833.944374999999</v>
      </c>
    </row>
    <row r="26895" spans="1:5">
      <c r="A26895">
        <v>373</v>
      </c>
      <c r="B26895">
        <v>143</v>
      </c>
      <c r="C26895">
        <v>3</v>
      </c>
      <c r="D26895">
        <v>877105005</v>
      </c>
      <c r="E26895" s="9">
        <f t="shared" si="420"/>
        <v>35720.678298611107</v>
      </c>
    </row>
    <row r="26896" spans="1:5">
      <c r="A26896">
        <v>148</v>
      </c>
      <c r="B26896">
        <v>209</v>
      </c>
      <c r="C26896">
        <v>5</v>
      </c>
      <c r="D26896">
        <v>877398648</v>
      </c>
      <c r="E26896" s="9">
        <f t="shared" si="420"/>
        <v>35724.076944444445</v>
      </c>
    </row>
    <row r="26897" spans="1:5">
      <c r="A26897">
        <v>437</v>
      </c>
      <c r="B26897">
        <v>132</v>
      </c>
      <c r="C26897">
        <v>5</v>
      </c>
      <c r="D26897">
        <v>880141962</v>
      </c>
      <c r="E26897" s="9">
        <f t="shared" si="420"/>
        <v>35755.828263888892</v>
      </c>
    </row>
    <row r="26898" spans="1:5">
      <c r="A26898">
        <v>42</v>
      </c>
      <c r="B26898">
        <v>934</v>
      </c>
      <c r="C26898">
        <v>4</v>
      </c>
      <c r="D26898">
        <v>881106419</v>
      </c>
      <c r="E26898" s="9">
        <f t="shared" si="420"/>
        <v>35766.990960648152</v>
      </c>
    </row>
    <row r="26899" spans="1:5">
      <c r="A26899">
        <v>416</v>
      </c>
      <c r="B26899">
        <v>915</v>
      </c>
      <c r="C26899">
        <v>5</v>
      </c>
      <c r="D26899">
        <v>893212483</v>
      </c>
      <c r="E26899" s="9">
        <f t="shared" si="420"/>
        <v>35907.107442129629</v>
      </c>
    </row>
    <row r="26900" spans="1:5">
      <c r="A26900">
        <v>393</v>
      </c>
      <c r="B26900">
        <v>815</v>
      </c>
      <c r="C26900">
        <v>4</v>
      </c>
      <c r="D26900">
        <v>887744372</v>
      </c>
      <c r="E26900" s="9">
        <f t="shared" si="420"/>
        <v>35843.819120370368</v>
      </c>
    </row>
    <row r="26901" spans="1:5">
      <c r="A26901">
        <v>474</v>
      </c>
      <c r="B26901">
        <v>676</v>
      </c>
      <c r="C26901">
        <v>3</v>
      </c>
      <c r="D26901">
        <v>887916369</v>
      </c>
      <c r="E26901" s="9">
        <f t="shared" si="420"/>
        <v>35845.80982638889</v>
      </c>
    </row>
    <row r="26902" spans="1:5">
      <c r="A26902">
        <v>493</v>
      </c>
      <c r="B26902">
        <v>250</v>
      </c>
      <c r="C26902">
        <v>4</v>
      </c>
      <c r="D26902">
        <v>884130387</v>
      </c>
      <c r="E26902" s="9">
        <f t="shared" si="420"/>
        <v>35801.990590277775</v>
      </c>
    </row>
    <row r="26903" spans="1:5">
      <c r="A26903">
        <v>497</v>
      </c>
      <c r="B26903">
        <v>802</v>
      </c>
      <c r="C26903">
        <v>2</v>
      </c>
      <c r="D26903">
        <v>879362118</v>
      </c>
      <c r="E26903" s="9">
        <f t="shared" si="420"/>
        <v>35746.802291666667</v>
      </c>
    </row>
    <row r="26904" spans="1:5">
      <c r="A26904">
        <v>429</v>
      </c>
      <c r="B26904">
        <v>184</v>
      </c>
      <c r="C26904">
        <v>4</v>
      </c>
      <c r="D26904">
        <v>882386260</v>
      </c>
      <c r="E26904" s="9">
        <f t="shared" si="420"/>
        <v>35781.803935185184</v>
      </c>
    </row>
    <row r="26905" spans="1:5">
      <c r="A26905">
        <v>234</v>
      </c>
      <c r="B26905">
        <v>137</v>
      </c>
      <c r="C26905">
        <v>3</v>
      </c>
      <c r="D26905">
        <v>891227730</v>
      </c>
      <c r="E26905" s="9">
        <f t="shared" si="420"/>
        <v>35884.135763888888</v>
      </c>
    </row>
    <row r="26906" spans="1:5">
      <c r="A26906">
        <v>70</v>
      </c>
      <c r="B26906">
        <v>300</v>
      </c>
      <c r="C26906">
        <v>4</v>
      </c>
      <c r="D26906">
        <v>884063569</v>
      </c>
      <c r="E26906" s="9">
        <f t="shared" si="420"/>
        <v>35801.217233796298</v>
      </c>
    </row>
    <row r="26907" spans="1:5">
      <c r="A26907">
        <v>480</v>
      </c>
      <c r="B26907">
        <v>319</v>
      </c>
      <c r="C26907">
        <v>3</v>
      </c>
      <c r="D26907">
        <v>891207539</v>
      </c>
      <c r="E26907" s="9">
        <f t="shared" si="420"/>
        <v>35883.902071759258</v>
      </c>
    </row>
    <row r="26908" spans="1:5">
      <c r="A26908">
        <v>256</v>
      </c>
      <c r="B26908">
        <v>815</v>
      </c>
      <c r="C26908">
        <v>5</v>
      </c>
      <c r="D26908">
        <v>882151743</v>
      </c>
      <c r="E26908" s="9">
        <f t="shared" si="420"/>
        <v>35779.089618055557</v>
      </c>
    </row>
    <row r="26909" spans="1:5">
      <c r="A26909">
        <v>371</v>
      </c>
      <c r="B26909">
        <v>64</v>
      </c>
      <c r="C26909">
        <v>4</v>
      </c>
      <c r="D26909">
        <v>877487052</v>
      </c>
      <c r="E26909" s="9">
        <f t="shared" si="420"/>
        <v>35725.100138888891</v>
      </c>
    </row>
    <row r="26910" spans="1:5">
      <c r="A26910">
        <v>371</v>
      </c>
      <c r="B26910">
        <v>655</v>
      </c>
      <c r="C26910">
        <v>4</v>
      </c>
      <c r="D26910">
        <v>880435238</v>
      </c>
      <c r="E26910" s="9">
        <f t="shared" si="420"/>
        <v>35759.222662037035</v>
      </c>
    </row>
    <row r="26911" spans="1:5">
      <c r="A26911">
        <v>457</v>
      </c>
      <c r="B26911">
        <v>54</v>
      </c>
      <c r="C26911">
        <v>4</v>
      </c>
      <c r="D26911">
        <v>882549322</v>
      </c>
      <c r="E26911" s="9">
        <f t="shared" si="420"/>
        <v>35783.69122685185</v>
      </c>
    </row>
    <row r="26912" spans="1:5">
      <c r="A26912">
        <v>405</v>
      </c>
      <c r="B26912">
        <v>957</v>
      </c>
      <c r="C26912">
        <v>1</v>
      </c>
      <c r="D26912">
        <v>885549464</v>
      </c>
      <c r="E26912" s="9">
        <f t="shared" si="420"/>
        <v>35818.415092592593</v>
      </c>
    </row>
    <row r="26913" spans="1:5">
      <c r="A26913">
        <v>94</v>
      </c>
      <c r="B26913">
        <v>93</v>
      </c>
      <c r="C26913">
        <v>4</v>
      </c>
      <c r="D26913">
        <v>891724282</v>
      </c>
      <c r="E26913" s="9">
        <f t="shared" si="420"/>
        <v>35889.882893518516</v>
      </c>
    </row>
    <row r="26914" spans="1:5">
      <c r="A26914">
        <v>405</v>
      </c>
      <c r="B26914">
        <v>416</v>
      </c>
      <c r="C26914">
        <v>2</v>
      </c>
      <c r="D26914">
        <v>885548932</v>
      </c>
      <c r="E26914" s="9">
        <f t="shared" si="420"/>
        <v>35818.408935185187</v>
      </c>
    </row>
    <row r="26915" spans="1:5">
      <c r="A26915">
        <v>58</v>
      </c>
      <c r="B26915">
        <v>652</v>
      </c>
      <c r="C26915">
        <v>5</v>
      </c>
      <c r="D26915">
        <v>884304728</v>
      </c>
      <c r="E26915" s="9">
        <f t="shared" si="420"/>
        <v>35804.008425925924</v>
      </c>
    </row>
    <row r="26916" spans="1:5">
      <c r="A26916">
        <v>495</v>
      </c>
      <c r="B26916">
        <v>109</v>
      </c>
      <c r="C26916">
        <v>5</v>
      </c>
      <c r="D26916">
        <v>888633594</v>
      </c>
      <c r="E26916" s="9">
        <f t="shared" si="420"/>
        <v>35854.111041666663</v>
      </c>
    </row>
    <row r="26917" spans="1:5">
      <c r="A26917">
        <v>496</v>
      </c>
      <c r="B26917">
        <v>97</v>
      </c>
      <c r="C26917">
        <v>1</v>
      </c>
      <c r="D26917">
        <v>876066848</v>
      </c>
      <c r="E26917" s="9">
        <f t="shared" si="420"/>
        <v>35708.662592592591</v>
      </c>
    </row>
    <row r="26918" spans="1:5">
      <c r="A26918">
        <v>330</v>
      </c>
      <c r="B26918">
        <v>729</v>
      </c>
      <c r="C26918">
        <v>5</v>
      </c>
      <c r="D26918">
        <v>876545721</v>
      </c>
      <c r="E26918" s="9">
        <f t="shared" si="420"/>
        <v>35714.205104166671</v>
      </c>
    </row>
    <row r="26919" spans="1:5">
      <c r="A26919">
        <v>347</v>
      </c>
      <c r="B26919">
        <v>356</v>
      </c>
      <c r="C26919">
        <v>5</v>
      </c>
      <c r="D26919">
        <v>881654134</v>
      </c>
      <c r="E26919" s="9">
        <f t="shared" si="420"/>
        <v>35773.330254629633</v>
      </c>
    </row>
    <row r="26920" spans="1:5">
      <c r="A26920">
        <v>392</v>
      </c>
      <c r="B26920">
        <v>650</v>
      </c>
      <c r="C26920">
        <v>5</v>
      </c>
      <c r="D26920">
        <v>891038978</v>
      </c>
      <c r="E26920" s="9">
        <f t="shared" si="420"/>
        <v>35881.95113425926</v>
      </c>
    </row>
    <row r="26921" spans="1:5">
      <c r="A26921">
        <v>406</v>
      </c>
      <c r="B26921">
        <v>219</v>
      </c>
      <c r="C26921">
        <v>3</v>
      </c>
      <c r="D26921">
        <v>879792897</v>
      </c>
      <c r="E26921" s="9">
        <f t="shared" si="420"/>
        <v>35751.788159722222</v>
      </c>
    </row>
    <row r="26922" spans="1:5">
      <c r="A26922">
        <v>326</v>
      </c>
      <c r="B26922">
        <v>483</v>
      </c>
      <c r="C26922">
        <v>5</v>
      </c>
      <c r="D26922">
        <v>879874963</v>
      </c>
      <c r="E26922" s="9">
        <f t="shared" si="420"/>
        <v>35752.737997685181</v>
      </c>
    </row>
    <row r="26923" spans="1:5">
      <c r="A26923">
        <v>271</v>
      </c>
      <c r="B26923">
        <v>235</v>
      </c>
      <c r="C26923">
        <v>3</v>
      </c>
      <c r="D26923">
        <v>885848062</v>
      </c>
      <c r="E26923" s="9">
        <f t="shared" si="420"/>
        <v>35821.871087962965</v>
      </c>
    </row>
    <row r="26924" spans="1:5">
      <c r="A26924">
        <v>488</v>
      </c>
      <c r="B26924">
        <v>605</v>
      </c>
      <c r="C26924">
        <v>3</v>
      </c>
      <c r="D26924">
        <v>891294785</v>
      </c>
      <c r="E26924" s="9">
        <f t="shared" si="420"/>
        <v>35884.911863425928</v>
      </c>
    </row>
    <row r="26925" spans="1:5">
      <c r="A26925">
        <v>13</v>
      </c>
      <c r="B26925">
        <v>357</v>
      </c>
      <c r="C26925">
        <v>3</v>
      </c>
      <c r="D26925">
        <v>881515411</v>
      </c>
      <c r="E26925" s="9">
        <f t="shared" si="420"/>
        <v>35771.724664351852</v>
      </c>
    </row>
    <row r="26926" spans="1:5">
      <c r="A26926">
        <v>92</v>
      </c>
      <c r="B26926">
        <v>421</v>
      </c>
      <c r="C26926">
        <v>4</v>
      </c>
      <c r="D26926">
        <v>875654534</v>
      </c>
      <c r="E26926" s="9">
        <f t="shared" si="420"/>
        <v>35703.890439814815</v>
      </c>
    </row>
    <row r="26927" spans="1:5">
      <c r="A26927">
        <v>87</v>
      </c>
      <c r="B26927">
        <v>228</v>
      </c>
      <c r="C26927">
        <v>5</v>
      </c>
      <c r="D26927">
        <v>879875893</v>
      </c>
      <c r="E26927" s="9">
        <f t="shared" si="420"/>
        <v>35752.748761574076</v>
      </c>
    </row>
    <row r="26928" spans="1:5">
      <c r="A26928">
        <v>18</v>
      </c>
      <c r="B26928">
        <v>972</v>
      </c>
      <c r="C26928">
        <v>3</v>
      </c>
      <c r="D26928">
        <v>880130515</v>
      </c>
      <c r="E26928" s="9">
        <f t="shared" si="420"/>
        <v>35755.695775462962</v>
      </c>
    </row>
    <row r="26929" spans="1:5">
      <c r="A26929">
        <v>3</v>
      </c>
      <c r="B26929">
        <v>268</v>
      </c>
      <c r="C26929">
        <v>3</v>
      </c>
      <c r="D26929">
        <v>889236961</v>
      </c>
      <c r="E26929" s="9">
        <f t="shared" si="420"/>
        <v>35861.094456018516</v>
      </c>
    </row>
    <row r="26930" spans="1:5">
      <c r="A26930">
        <v>256</v>
      </c>
      <c r="B26930">
        <v>741</v>
      </c>
      <c r="C26930">
        <v>4</v>
      </c>
      <c r="D26930">
        <v>882151517</v>
      </c>
      <c r="E26930" s="9">
        <f t="shared" si="420"/>
        <v>35779.087002314816</v>
      </c>
    </row>
    <row r="26931" spans="1:5">
      <c r="A26931">
        <v>436</v>
      </c>
      <c r="B26931">
        <v>794</v>
      </c>
      <c r="C26931">
        <v>4</v>
      </c>
      <c r="D26931">
        <v>887771123</v>
      </c>
      <c r="E26931" s="9">
        <f t="shared" si="420"/>
        <v>35844.128738425927</v>
      </c>
    </row>
    <row r="26932" spans="1:5">
      <c r="A26932">
        <v>92</v>
      </c>
      <c r="B26932">
        <v>160</v>
      </c>
      <c r="C26932">
        <v>4</v>
      </c>
      <c r="D26932">
        <v>875654125</v>
      </c>
      <c r="E26932" s="9">
        <f t="shared" si="420"/>
        <v>35703.885706018518</v>
      </c>
    </row>
    <row r="26933" spans="1:5">
      <c r="A26933">
        <v>495</v>
      </c>
      <c r="B26933">
        <v>222</v>
      </c>
      <c r="C26933">
        <v>5</v>
      </c>
      <c r="D26933">
        <v>888633277</v>
      </c>
      <c r="E26933" s="9">
        <f t="shared" si="420"/>
        <v>35854.107372685183</v>
      </c>
    </row>
    <row r="26934" spans="1:5">
      <c r="A26934">
        <v>112</v>
      </c>
      <c r="B26934">
        <v>339</v>
      </c>
      <c r="C26934">
        <v>4</v>
      </c>
      <c r="D26934">
        <v>892439990</v>
      </c>
      <c r="E26934" s="9">
        <f t="shared" si="420"/>
        <v>35898.166550925926</v>
      </c>
    </row>
    <row r="26935" spans="1:5">
      <c r="A26935">
        <v>315</v>
      </c>
      <c r="B26935">
        <v>327</v>
      </c>
      <c r="C26935">
        <v>4</v>
      </c>
      <c r="D26935">
        <v>879799583</v>
      </c>
      <c r="E26935" s="9">
        <f t="shared" si="420"/>
        <v>35751.865543981483</v>
      </c>
    </row>
    <row r="26936" spans="1:5">
      <c r="A26936">
        <v>476</v>
      </c>
      <c r="B26936">
        <v>238</v>
      </c>
      <c r="C26936">
        <v>3</v>
      </c>
      <c r="D26936">
        <v>883364324</v>
      </c>
      <c r="E26936" s="9">
        <f t="shared" si="420"/>
        <v>35793.124120370368</v>
      </c>
    </row>
    <row r="26937" spans="1:5">
      <c r="A26937">
        <v>417</v>
      </c>
      <c r="B26937">
        <v>198</v>
      </c>
      <c r="C26937">
        <v>4</v>
      </c>
      <c r="D26937">
        <v>879647924</v>
      </c>
      <c r="E26937" s="9">
        <f t="shared" si="420"/>
        <v>35750.110231481478</v>
      </c>
    </row>
    <row r="26938" spans="1:5">
      <c r="A26938">
        <v>333</v>
      </c>
      <c r="B26938">
        <v>153</v>
      </c>
      <c r="C26938">
        <v>4</v>
      </c>
      <c r="D26938">
        <v>891045496</v>
      </c>
      <c r="E26938" s="9">
        <f t="shared" si="420"/>
        <v>35882.026574074072</v>
      </c>
    </row>
    <row r="26939" spans="1:5">
      <c r="A26939">
        <v>296</v>
      </c>
      <c r="B26939">
        <v>180</v>
      </c>
      <c r="C26939">
        <v>5</v>
      </c>
      <c r="D26939">
        <v>884198772</v>
      </c>
      <c r="E26939" s="9">
        <f t="shared" si="420"/>
        <v>35802.782083333332</v>
      </c>
    </row>
    <row r="26940" spans="1:5">
      <c r="A26940">
        <v>194</v>
      </c>
      <c r="B26940">
        <v>820</v>
      </c>
      <c r="C26940">
        <v>1</v>
      </c>
      <c r="D26940">
        <v>879541742</v>
      </c>
      <c r="E26940" s="9">
        <f t="shared" si="420"/>
        <v>35748.881273148145</v>
      </c>
    </row>
    <row r="26941" spans="1:5">
      <c r="A26941">
        <v>222</v>
      </c>
      <c r="B26941">
        <v>506</v>
      </c>
      <c r="C26941">
        <v>2</v>
      </c>
      <c r="D26941">
        <v>878183264</v>
      </c>
      <c r="E26941" s="9">
        <f t="shared" si="420"/>
        <v>35733.158148148148</v>
      </c>
    </row>
    <row r="26942" spans="1:5">
      <c r="A26942">
        <v>504</v>
      </c>
      <c r="B26942">
        <v>404</v>
      </c>
      <c r="C26942">
        <v>4</v>
      </c>
      <c r="D26942">
        <v>887910370</v>
      </c>
      <c r="E26942" s="9">
        <f t="shared" si="420"/>
        <v>35845.740393518521</v>
      </c>
    </row>
    <row r="26943" spans="1:5">
      <c r="A26943">
        <v>422</v>
      </c>
      <c r="B26943">
        <v>327</v>
      </c>
      <c r="C26943">
        <v>3</v>
      </c>
      <c r="D26943">
        <v>875129603</v>
      </c>
      <c r="E26943" s="9">
        <f t="shared" si="420"/>
        <v>35697.814849537041</v>
      </c>
    </row>
    <row r="26944" spans="1:5">
      <c r="A26944">
        <v>399</v>
      </c>
      <c r="B26944">
        <v>582</v>
      </c>
      <c r="C26944">
        <v>3</v>
      </c>
      <c r="D26944">
        <v>882343358</v>
      </c>
      <c r="E26944" s="9">
        <f t="shared" si="420"/>
        <v>35781.307384259257</v>
      </c>
    </row>
    <row r="26945" spans="1:5">
      <c r="A26945">
        <v>87</v>
      </c>
      <c r="B26945">
        <v>21</v>
      </c>
      <c r="C26945">
        <v>3</v>
      </c>
      <c r="D26945">
        <v>879877173</v>
      </c>
      <c r="E26945" s="9">
        <f t="shared" si="420"/>
        <v>35752.76357638889</v>
      </c>
    </row>
    <row r="26946" spans="1:5">
      <c r="A26946">
        <v>203</v>
      </c>
      <c r="B26946">
        <v>283</v>
      </c>
      <c r="C26946">
        <v>5</v>
      </c>
      <c r="D26946">
        <v>880434359</v>
      </c>
      <c r="E26946" s="9">
        <f t="shared" si="420"/>
        <v>35759.212488425925</v>
      </c>
    </row>
    <row r="26947" spans="1:5">
      <c r="A26947">
        <v>299</v>
      </c>
      <c r="B26947">
        <v>1005</v>
      </c>
      <c r="C26947">
        <v>5</v>
      </c>
      <c r="D26947">
        <v>878192833</v>
      </c>
      <c r="E26947" s="9">
        <f t="shared" ref="E26947:E27010" si="421">(D26947/(60*60*24))+DATE(1970,1,1)</f>
        <v>35733.268900462965</v>
      </c>
    </row>
    <row r="26948" spans="1:5">
      <c r="A26948">
        <v>311</v>
      </c>
      <c r="B26948">
        <v>648</v>
      </c>
      <c r="C26948">
        <v>4</v>
      </c>
      <c r="D26948">
        <v>884364694</v>
      </c>
      <c r="E26948" s="9">
        <f t="shared" si="421"/>
        <v>35804.702476851853</v>
      </c>
    </row>
    <row r="26949" spans="1:5">
      <c r="A26949">
        <v>86</v>
      </c>
      <c r="B26949">
        <v>888</v>
      </c>
      <c r="C26949">
        <v>4</v>
      </c>
      <c r="D26949">
        <v>879570218</v>
      </c>
      <c r="E26949" s="9">
        <f t="shared" si="421"/>
        <v>35749.210856481484</v>
      </c>
    </row>
    <row r="26950" spans="1:5">
      <c r="A26950">
        <v>298</v>
      </c>
      <c r="B26950">
        <v>1</v>
      </c>
      <c r="C26950">
        <v>5</v>
      </c>
      <c r="D26950">
        <v>884126061</v>
      </c>
      <c r="E26950" s="9">
        <f t="shared" si="421"/>
        <v>35801.940520833334</v>
      </c>
    </row>
    <row r="26951" spans="1:5">
      <c r="A26951">
        <v>275</v>
      </c>
      <c r="B26951">
        <v>408</v>
      </c>
      <c r="C26951">
        <v>3</v>
      </c>
      <c r="D26951">
        <v>875154438</v>
      </c>
      <c r="E26951" s="9">
        <f t="shared" si="421"/>
        <v>35698.10229166667</v>
      </c>
    </row>
    <row r="26952" spans="1:5">
      <c r="A26952">
        <v>379</v>
      </c>
      <c r="B26952">
        <v>447</v>
      </c>
      <c r="C26952">
        <v>4</v>
      </c>
      <c r="D26952">
        <v>880524582</v>
      </c>
      <c r="E26952" s="9">
        <f t="shared" si="421"/>
        <v>35760.256736111114</v>
      </c>
    </row>
    <row r="26953" spans="1:5">
      <c r="A26953">
        <v>101</v>
      </c>
      <c r="B26953">
        <v>742</v>
      </c>
      <c r="C26953">
        <v>4</v>
      </c>
      <c r="D26953">
        <v>877136302</v>
      </c>
      <c r="E26953" s="9">
        <f t="shared" si="421"/>
        <v>35721.040532407409</v>
      </c>
    </row>
    <row r="26954" spans="1:5">
      <c r="A26954">
        <v>496</v>
      </c>
      <c r="B26954">
        <v>380</v>
      </c>
      <c r="C26954">
        <v>2</v>
      </c>
      <c r="D26954">
        <v>876068433</v>
      </c>
      <c r="E26954" s="9">
        <f t="shared" si="421"/>
        <v>35708.680937500001</v>
      </c>
    </row>
    <row r="26955" spans="1:5">
      <c r="A26955">
        <v>297</v>
      </c>
      <c r="B26955">
        <v>237</v>
      </c>
      <c r="C26955">
        <v>4</v>
      </c>
      <c r="D26955">
        <v>875239383</v>
      </c>
      <c r="E26955" s="9">
        <f t="shared" si="421"/>
        <v>35699.085451388892</v>
      </c>
    </row>
    <row r="26956" spans="1:5">
      <c r="A26956">
        <v>279</v>
      </c>
      <c r="B26956">
        <v>291</v>
      </c>
      <c r="C26956">
        <v>3</v>
      </c>
      <c r="D26956">
        <v>878878420</v>
      </c>
      <c r="E26956" s="9">
        <f t="shared" si="421"/>
        <v>35741.203935185185</v>
      </c>
    </row>
    <row r="26957" spans="1:5">
      <c r="A26957">
        <v>517</v>
      </c>
      <c r="B26957">
        <v>284</v>
      </c>
      <c r="C26957">
        <v>2</v>
      </c>
      <c r="D26957">
        <v>892659923</v>
      </c>
      <c r="E26957" s="9">
        <f t="shared" si="421"/>
        <v>35900.712071759262</v>
      </c>
    </row>
    <row r="26958" spans="1:5">
      <c r="A26958">
        <v>143</v>
      </c>
      <c r="B26958">
        <v>323</v>
      </c>
      <c r="C26958">
        <v>3</v>
      </c>
      <c r="D26958">
        <v>888407656</v>
      </c>
      <c r="E26958" s="9">
        <f t="shared" si="421"/>
        <v>35851.496018518519</v>
      </c>
    </row>
    <row r="26959" spans="1:5">
      <c r="A26959">
        <v>77</v>
      </c>
      <c r="B26959">
        <v>250</v>
      </c>
      <c r="C26959">
        <v>3</v>
      </c>
      <c r="D26959">
        <v>884732873</v>
      </c>
      <c r="E26959" s="9">
        <f t="shared" si="421"/>
        <v>35808.963807870372</v>
      </c>
    </row>
    <row r="26960" spans="1:5">
      <c r="A26960">
        <v>500</v>
      </c>
      <c r="B26960">
        <v>739</v>
      </c>
      <c r="C26960">
        <v>2</v>
      </c>
      <c r="D26960">
        <v>883876573</v>
      </c>
      <c r="E26960" s="9">
        <f t="shared" si="421"/>
        <v>35799.052928240737</v>
      </c>
    </row>
    <row r="26961" spans="1:5">
      <c r="A26961">
        <v>286</v>
      </c>
      <c r="B26961">
        <v>121</v>
      </c>
      <c r="C26961">
        <v>3</v>
      </c>
      <c r="D26961">
        <v>876522166</v>
      </c>
      <c r="E26961" s="9">
        <f t="shared" si="421"/>
        <v>35713.932476851856</v>
      </c>
    </row>
    <row r="26962" spans="1:5">
      <c r="A26962">
        <v>293</v>
      </c>
      <c r="B26962">
        <v>939</v>
      </c>
      <c r="C26962">
        <v>2</v>
      </c>
      <c r="D26962">
        <v>888906516</v>
      </c>
      <c r="E26962" s="9">
        <f t="shared" si="421"/>
        <v>35857.269861111112</v>
      </c>
    </row>
    <row r="26963" spans="1:5">
      <c r="A26963">
        <v>346</v>
      </c>
      <c r="B26963">
        <v>56</v>
      </c>
      <c r="C26963">
        <v>5</v>
      </c>
      <c r="D26963">
        <v>874949217</v>
      </c>
      <c r="E26963" s="9">
        <f t="shared" si="421"/>
        <v>35695.727048611108</v>
      </c>
    </row>
    <row r="26964" spans="1:5">
      <c r="A26964">
        <v>60</v>
      </c>
      <c r="B26964">
        <v>173</v>
      </c>
      <c r="C26964">
        <v>4</v>
      </c>
      <c r="D26964">
        <v>883326498</v>
      </c>
      <c r="E26964" s="9">
        <f t="shared" si="421"/>
        <v>35792.686319444445</v>
      </c>
    </row>
    <row r="26965" spans="1:5">
      <c r="A26965">
        <v>125</v>
      </c>
      <c r="B26965">
        <v>705</v>
      </c>
      <c r="C26965">
        <v>5</v>
      </c>
      <c r="D26965">
        <v>879454243</v>
      </c>
      <c r="E26965" s="9">
        <f t="shared" si="421"/>
        <v>35747.86855324074</v>
      </c>
    </row>
    <row r="26966" spans="1:5">
      <c r="A26966">
        <v>455</v>
      </c>
      <c r="B26966">
        <v>47</v>
      </c>
      <c r="C26966">
        <v>2</v>
      </c>
      <c r="D26966">
        <v>879112172</v>
      </c>
      <c r="E26966" s="9">
        <f t="shared" si="421"/>
        <v>35743.909398148149</v>
      </c>
    </row>
    <row r="26967" spans="1:5">
      <c r="A26967">
        <v>511</v>
      </c>
      <c r="B26967">
        <v>313</v>
      </c>
      <c r="C26967">
        <v>5</v>
      </c>
      <c r="D26967">
        <v>890004702</v>
      </c>
      <c r="E26967" s="9">
        <f t="shared" si="421"/>
        <v>35869.980347222227</v>
      </c>
    </row>
    <row r="26968" spans="1:5">
      <c r="A26968">
        <v>245</v>
      </c>
      <c r="B26968">
        <v>1033</v>
      </c>
      <c r="C26968">
        <v>5</v>
      </c>
      <c r="D26968">
        <v>888513522</v>
      </c>
      <c r="E26968" s="9">
        <f t="shared" si="421"/>
        <v>35852.721319444448</v>
      </c>
    </row>
    <row r="26969" spans="1:5">
      <c r="A26969">
        <v>506</v>
      </c>
      <c r="B26969">
        <v>779</v>
      </c>
      <c r="C26969">
        <v>2</v>
      </c>
      <c r="D26969">
        <v>885135954</v>
      </c>
      <c r="E26969" s="9">
        <f t="shared" si="421"/>
        <v>35813.62909722222</v>
      </c>
    </row>
    <row r="26970" spans="1:5">
      <c r="A26970">
        <v>509</v>
      </c>
      <c r="B26970">
        <v>50</v>
      </c>
      <c r="C26970">
        <v>5</v>
      </c>
      <c r="D26970">
        <v>883591878</v>
      </c>
      <c r="E26970" s="9">
        <f t="shared" si="421"/>
        <v>35795.757847222223</v>
      </c>
    </row>
    <row r="26971" spans="1:5">
      <c r="A26971">
        <v>23</v>
      </c>
      <c r="B26971">
        <v>856</v>
      </c>
      <c r="C26971">
        <v>4</v>
      </c>
      <c r="D26971">
        <v>874787288</v>
      </c>
      <c r="E26971" s="9">
        <f t="shared" si="421"/>
        <v>35693.852870370371</v>
      </c>
    </row>
    <row r="26972" spans="1:5">
      <c r="A26972">
        <v>193</v>
      </c>
      <c r="B26972">
        <v>508</v>
      </c>
      <c r="C26972">
        <v>4</v>
      </c>
      <c r="D26972">
        <v>889125319</v>
      </c>
      <c r="E26972" s="9">
        <f t="shared" si="421"/>
        <v>35859.802303240736</v>
      </c>
    </row>
    <row r="26973" spans="1:5">
      <c r="A26973">
        <v>104</v>
      </c>
      <c r="B26973">
        <v>289</v>
      </c>
      <c r="C26973">
        <v>4</v>
      </c>
      <c r="D26973">
        <v>888442112</v>
      </c>
      <c r="E26973" s="9">
        <f t="shared" si="421"/>
        <v>35851.894814814819</v>
      </c>
    </row>
    <row r="26974" spans="1:5">
      <c r="A26974">
        <v>527</v>
      </c>
      <c r="B26974">
        <v>152</v>
      </c>
      <c r="C26974">
        <v>2</v>
      </c>
      <c r="D26974">
        <v>879456405</v>
      </c>
      <c r="E26974" s="9">
        <f t="shared" si="421"/>
        <v>35747.893576388888</v>
      </c>
    </row>
    <row r="26975" spans="1:5">
      <c r="A26975">
        <v>339</v>
      </c>
      <c r="B26975">
        <v>276</v>
      </c>
      <c r="C26975">
        <v>4</v>
      </c>
      <c r="D26975">
        <v>891032495</v>
      </c>
      <c r="E26975" s="9">
        <f t="shared" si="421"/>
        <v>35881.876099537039</v>
      </c>
    </row>
    <row r="26976" spans="1:5">
      <c r="A26976">
        <v>1</v>
      </c>
      <c r="B26976">
        <v>40</v>
      </c>
      <c r="C26976">
        <v>3</v>
      </c>
      <c r="D26976">
        <v>876893230</v>
      </c>
      <c r="E26976" s="9">
        <f t="shared" si="421"/>
        <v>35718.22719907407</v>
      </c>
    </row>
    <row r="26977" spans="1:5">
      <c r="A26977">
        <v>450</v>
      </c>
      <c r="B26977">
        <v>13</v>
      </c>
      <c r="C26977">
        <v>3</v>
      </c>
      <c r="D26977">
        <v>882373297</v>
      </c>
      <c r="E26977" s="9">
        <f t="shared" si="421"/>
        <v>35781.653900462959</v>
      </c>
    </row>
    <row r="26978" spans="1:5">
      <c r="A26978">
        <v>464</v>
      </c>
      <c r="B26978">
        <v>326</v>
      </c>
      <c r="C26978">
        <v>4</v>
      </c>
      <c r="D26978">
        <v>878354761</v>
      </c>
      <c r="E26978" s="9">
        <f t="shared" si="421"/>
        <v>35735.143067129626</v>
      </c>
    </row>
    <row r="26979" spans="1:5">
      <c r="A26979">
        <v>527</v>
      </c>
      <c r="B26979">
        <v>956</v>
      </c>
      <c r="C26979">
        <v>4</v>
      </c>
      <c r="D26979">
        <v>879455847</v>
      </c>
      <c r="E26979" s="9">
        <f t="shared" si="421"/>
        <v>35747.887118055558</v>
      </c>
    </row>
    <row r="26980" spans="1:5">
      <c r="A26980">
        <v>368</v>
      </c>
      <c r="B26980">
        <v>313</v>
      </c>
      <c r="C26980">
        <v>5</v>
      </c>
      <c r="D26980">
        <v>889783251</v>
      </c>
      <c r="E26980" s="9">
        <f t="shared" si="421"/>
        <v>35867.417256944442</v>
      </c>
    </row>
    <row r="26981" spans="1:5">
      <c r="A26981">
        <v>454</v>
      </c>
      <c r="B26981">
        <v>509</v>
      </c>
      <c r="C26981">
        <v>2</v>
      </c>
      <c r="D26981">
        <v>881960230</v>
      </c>
      <c r="E26981" s="9">
        <f t="shared" si="421"/>
        <v>35776.873032407406</v>
      </c>
    </row>
    <row r="26982" spans="1:5">
      <c r="A26982">
        <v>271</v>
      </c>
      <c r="B26982">
        <v>520</v>
      </c>
      <c r="C26982">
        <v>5</v>
      </c>
      <c r="D26982">
        <v>885848615</v>
      </c>
      <c r="E26982" s="9">
        <f t="shared" si="421"/>
        <v>35821.877488425926</v>
      </c>
    </row>
    <row r="26983" spans="1:5">
      <c r="A26983">
        <v>339</v>
      </c>
      <c r="B26983">
        <v>157</v>
      </c>
      <c r="C26983">
        <v>4</v>
      </c>
      <c r="D26983">
        <v>891032379</v>
      </c>
      <c r="E26983" s="9">
        <f t="shared" si="421"/>
        <v>35881.874756944446</v>
      </c>
    </row>
    <row r="26984" spans="1:5">
      <c r="A26984">
        <v>160</v>
      </c>
      <c r="B26984">
        <v>410</v>
      </c>
      <c r="C26984">
        <v>4</v>
      </c>
      <c r="D26984">
        <v>876769148</v>
      </c>
      <c r="E26984" s="9">
        <f t="shared" si="421"/>
        <v>35716.791064814817</v>
      </c>
    </row>
    <row r="26985" spans="1:5">
      <c r="A26985">
        <v>524</v>
      </c>
      <c r="B26985">
        <v>198</v>
      </c>
      <c r="C26985">
        <v>4</v>
      </c>
      <c r="D26985">
        <v>884634707</v>
      </c>
      <c r="E26985" s="9">
        <f t="shared" si="421"/>
        <v>35807.827627314815</v>
      </c>
    </row>
    <row r="26986" spans="1:5">
      <c r="A26986">
        <v>7</v>
      </c>
      <c r="B26986">
        <v>656</v>
      </c>
      <c r="C26986">
        <v>3</v>
      </c>
      <c r="D26986">
        <v>891351509</v>
      </c>
      <c r="E26986" s="9">
        <f t="shared" si="421"/>
        <v>35885.568391203706</v>
      </c>
    </row>
    <row r="26987" spans="1:5">
      <c r="A26987">
        <v>474</v>
      </c>
      <c r="B26987">
        <v>61</v>
      </c>
      <c r="C26987">
        <v>3</v>
      </c>
      <c r="D26987">
        <v>887924619</v>
      </c>
      <c r="E26987" s="9">
        <f t="shared" si="421"/>
        <v>35845.905312499999</v>
      </c>
    </row>
    <row r="26988" spans="1:5">
      <c r="A26988">
        <v>339</v>
      </c>
      <c r="B26988">
        <v>428</v>
      </c>
      <c r="C26988">
        <v>5</v>
      </c>
      <c r="D26988">
        <v>891032349</v>
      </c>
      <c r="E26988" s="9">
        <f t="shared" si="421"/>
        <v>35881.874409722222</v>
      </c>
    </row>
    <row r="26989" spans="1:5">
      <c r="A26989">
        <v>468</v>
      </c>
      <c r="B26989">
        <v>137</v>
      </c>
      <c r="C26989">
        <v>4</v>
      </c>
      <c r="D26989">
        <v>875280126</v>
      </c>
      <c r="E26989" s="9">
        <f t="shared" si="421"/>
        <v>35699.557013888887</v>
      </c>
    </row>
    <row r="26990" spans="1:5">
      <c r="A26990">
        <v>321</v>
      </c>
      <c r="B26990">
        <v>1126</v>
      </c>
      <c r="C26990">
        <v>3</v>
      </c>
      <c r="D26990">
        <v>879439860</v>
      </c>
      <c r="E26990" s="9">
        <f t="shared" si="421"/>
        <v>35747.702083333337</v>
      </c>
    </row>
    <row r="26991" spans="1:5">
      <c r="A26991">
        <v>332</v>
      </c>
      <c r="B26991">
        <v>264</v>
      </c>
      <c r="C26991">
        <v>3</v>
      </c>
      <c r="D26991">
        <v>893027312</v>
      </c>
      <c r="E26991" s="9">
        <f t="shared" si="421"/>
        <v>35904.964259259257</v>
      </c>
    </row>
    <row r="26992" spans="1:5">
      <c r="A26992">
        <v>387</v>
      </c>
      <c r="B26992">
        <v>972</v>
      </c>
      <c r="C26992">
        <v>2</v>
      </c>
      <c r="D26992">
        <v>886483859</v>
      </c>
      <c r="E26992" s="9">
        <f t="shared" si="421"/>
        <v>35829.229849537034</v>
      </c>
    </row>
    <row r="26993" spans="1:5">
      <c r="A26993">
        <v>332</v>
      </c>
      <c r="B26993">
        <v>456</v>
      </c>
      <c r="C26993">
        <v>4</v>
      </c>
      <c r="D26993">
        <v>887938556</v>
      </c>
      <c r="E26993" s="9">
        <f t="shared" si="421"/>
        <v>35846.066620370373</v>
      </c>
    </row>
    <row r="26994" spans="1:5">
      <c r="A26994">
        <v>437</v>
      </c>
      <c r="B26994">
        <v>208</v>
      </c>
      <c r="C26994">
        <v>5</v>
      </c>
      <c r="D26994">
        <v>880139997</v>
      </c>
      <c r="E26994" s="9">
        <f t="shared" si="421"/>
        <v>35755.805520833332</v>
      </c>
    </row>
    <row r="26995" spans="1:5">
      <c r="A26995">
        <v>485</v>
      </c>
      <c r="B26995">
        <v>289</v>
      </c>
      <c r="C26995">
        <v>3</v>
      </c>
      <c r="D26995">
        <v>891041551</v>
      </c>
      <c r="E26995" s="9">
        <f t="shared" si="421"/>
        <v>35881.980914351851</v>
      </c>
    </row>
    <row r="26996" spans="1:5">
      <c r="A26996">
        <v>37</v>
      </c>
      <c r="B26996">
        <v>566</v>
      </c>
      <c r="C26996">
        <v>4</v>
      </c>
      <c r="D26996">
        <v>880916010</v>
      </c>
      <c r="E26996" s="9">
        <f t="shared" si="421"/>
        <v>35764.787152777775</v>
      </c>
    </row>
    <row r="26997" spans="1:5">
      <c r="A26997">
        <v>532</v>
      </c>
      <c r="B26997">
        <v>95</v>
      </c>
      <c r="C26997">
        <v>5</v>
      </c>
      <c r="D26997">
        <v>893118711</v>
      </c>
      <c r="E26997" s="9">
        <f t="shared" si="421"/>
        <v>35906.022118055553</v>
      </c>
    </row>
    <row r="26998" spans="1:5">
      <c r="A26998">
        <v>7</v>
      </c>
      <c r="B26998">
        <v>558</v>
      </c>
      <c r="C26998">
        <v>4</v>
      </c>
      <c r="D26998">
        <v>892131924</v>
      </c>
      <c r="E26998" s="9">
        <f t="shared" si="421"/>
        <v>35894.600972222222</v>
      </c>
    </row>
    <row r="26999" spans="1:5">
      <c r="A26999">
        <v>491</v>
      </c>
      <c r="B26999">
        <v>19</v>
      </c>
      <c r="C26999">
        <v>4</v>
      </c>
      <c r="D26999">
        <v>891185209</v>
      </c>
      <c r="E26999" s="9">
        <f t="shared" si="421"/>
        <v>35883.643622685187</v>
      </c>
    </row>
    <row r="27000" spans="1:5">
      <c r="A27000">
        <v>13</v>
      </c>
      <c r="B27000">
        <v>191</v>
      </c>
      <c r="C27000">
        <v>3</v>
      </c>
      <c r="D27000">
        <v>881515193</v>
      </c>
      <c r="E27000" s="9">
        <f t="shared" si="421"/>
        <v>35771.722141203703</v>
      </c>
    </row>
    <row r="27001" spans="1:5">
      <c r="A27001">
        <v>489</v>
      </c>
      <c r="B27001">
        <v>272</v>
      </c>
      <c r="C27001">
        <v>5</v>
      </c>
      <c r="D27001">
        <v>891448367</v>
      </c>
      <c r="E27001" s="9">
        <f t="shared" si="421"/>
        <v>35886.689432870371</v>
      </c>
    </row>
    <row r="27002" spans="1:5">
      <c r="A27002">
        <v>500</v>
      </c>
      <c r="B27002">
        <v>164</v>
      </c>
      <c r="C27002">
        <v>4</v>
      </c>
      <c r="D27002">
        <v>883874469</v>
      </c>
      <c r="E27002" s="9">
        <f t="shared" si="421"/>
        <v>35799.02857638889</v>
      </c>
    </row>
    <row r="27003" spans="1:5">
      <c r="A27003">
        <v>437</v>
      </c>
      <c r="B27003">
        <v>794</v>
      </c>
      <c r="C27003">
        <v>4</v>
      </c>
      <c r="D27003">
        <v>880143243</v>
      </c>
      <c r="E27003" s="9">
        <f t="shared" si="421"/>
        <v>35755.843090277776</v>
      </c>
    </row>
    <row r="27004" spans="1:5">
      <c r="A27004">
        <v>436</v>
      </c>
      <c r="B27004">
        <v>159</v>
      </c>
      <c r="C27004">
        <v>4</v>
      </c>
      <c r="D27004">
        <v>887770192</v>
      </c>
      <c r="E27004" s="9">
        <f t="shared" si="421"/>
        <v>35844.117962962962</v>
      </c>
    </row>
    <row r="27005" spans="1:5">
      <c r="A27005">
        <v>500</v>
      </c>
      <c r="B27005">
        <v>1163</v>
      </c>
      <c r="C27005">
        <v>1</v>
      </c>
      <c r="D27005">
        <v>883865290</v>
      </c>
      <c r="E27005" s="9">
        <f t="shared" si="421"/>
        <v>35798.922337962962</v>
      </c>
    </row>
    <row r="27006" spans="1:5">
      <c r="A27006">
        <v>311</v>
      </c>
      <c r="B27006">
        <v>423</v>
      </c>
      <c r="C27006">
        <v>5</v>
      </c>
      <c r="D27006">
        <v>884365579</v>
      </c>
      <c r="E27006" s="9">
        <f t="shared" si="421"/>
        <v>35804.712719907409</v>
      </c>
    </row>
    <row r="27007" spans="1:5">
      <c r="A27007">
        <v>342</v>
      </c>
      <c r="B27007">
        <v>1167</v>
      </c>
      <c r="C27007">
        <v>1</v>
      </c>
      <c r="D27007">
        <v>875319854</v>
      </c>
      <c r="E27007" s="9">
        <f t="shared" si="421"/>
        <v>35700.016828703701</v>
      </c>
    </row>
    <row r="27008" spans="1:5">
      <c r="A27008">
        <v>52</v>
      </c>
      <c r="B27008">
        <v>204</v>
      </c>
      <c r="C27008">
        <v>4</v>
      </c>
      <c r="D27008">
        <v>882923012</v>
      </c>
      <c r="E27008" s="9">
        <f t="shared" si="421"/>
        <v>35788.016342592593</v>
      </c>
    </row>
    <row r="27009" spans="1:5">
      <c r="A27009">
        <v>429</v>
      </c>
      <c r="B27009">
        <v>1217</v>
      </c>
      <c r="C27009">
        <v>2</v>
      </c>
      <c r="D27009">
        <v>882385489</v>
      </c>
      <c r="E27009" s="9">
        <f t="shared" si="421"/>
        <v>35781.795011574075</v>
      </c>
    </row>
    <row r="27010" spans="1:5">
      <c r="A27010">
        <v>519</v>
      </c>
      <c r="B27010">
        <v>352</v>
      </c>
      <c r="C27010">
        <v>5</v>
      </c>
      <c r="D27010">
        <v>883250148</v>
      </c>
      <c r="E27010" s="9">
        <f t="shared" si="421"/>
        <v>35791.80263888889</v>
      </c>
    </row>
    <row r="27011" spans="1:5">
      <c r="A27011">
        <v>178</v>
      </c>
      <c r="B27011">
        <v>127</v>
      </c>
      <c r="C27011">
        <v>5</v>
      </c>
      <c r="D27011">
        <v>882823978</v>
      </c>
      <c r="E27011" s="9">
        <f t="shared" ref="E27011:E27074" si="422">(D27011/(60*60*24))+DATE(1970,1,1)</f>
        <v>35786.870115740741</v>
      </c>
    </row>
    <row r="27012" spans="1:5">
      <c r="A27012">
        <v>43</v>
      </c>
      <c r="B27012">
        <v>133</v>
      </c>
      <c r="C27012">
        <v>4</v>
      </c>
      <c r="D27012">
        <v>875981483</v>
      </c>
      <c r="E27012" s="9">
        <f t="shared" si="422"/>
        <v>35707.674571759257</v>
      </c>
    </row>
    <row r="27013" spans="1:5">
      <c r="A27013">
        <v>532</v>
      </c>
      <c r="B27013">
        <v>70</v>
      </c>
      <c r="C27013">
        <v>4</v>
      </c>
      <c r="D27013">
        <v>888634801</v>
      </c>
      <c r="E27013" s="9">
        <f t="shared" si="422"/>
        <v>35854.125011574077</v>
      </c>
    </row>
    <row r="27014" spans="1:5">
      <c r="A27014">
        <v>92</v>
      </c>
      <c r="B27014">
        <v>651</v>
      </c>
      <c r="C27014">
        <v>4</v>
      </c>
      <c r="D27014">
        <v>875653271</v>
      </c>
      <c r="E27014" s="9">
        <f t="shared" si="422"/>
        <v>35703.875821759255</v>
      </c>
    </row>
    <row r="27015" spans="1:5">
      <c r="A27015">
        <v>42</v>
      </c>
      <c r="B27015">
        <v>58</v>
      </c>
      <c r="C27015">
        <v>5</v>
      </c>
      <c r="D27015">
        <v>881108040</v>
      </c>
      <c r="E27015" s="9">
        <f t="shared" si="422"/>
        <v>35767.009722222225</v>
      </c>
    </row>
    <row r="27016" spans="1:5">
      <c r="A27016">
        <v>109</v>
      </c>
      <c r="B27016">
        <v>411</v>
      </c>
      <c r="C27016">
        <v>4</v>
      </c>
      <c r="D27016">
        <v>880572296</v>
      </c>
      <c r="E27016" s="9">
        <f t="shared" si="422"/>
        <v>35760.808981481481</v>
      </c>
    </row>
    <row r="27017" spans="1:5">
      <c r="A27017">
        <v>435</v>
      </c>
      <c r="B27017">
        <v>49</v>
      </c>
      <c r="C27017">
        <v>4</v>
      </c>
      <c r="D27017">
        <v>884132072</v>
      </c>
      <c r="E27017" s="9">
        <f t="shared" si="422"/>
        <v>35802.010092592594</v>
      </c>
    </row>
    <row r="27018" spans="1:5">
      <c r="A27018">
        <v>296</v>
      </c>
      <c r="B27018">
        <v>303</v>
      </c>
      <c r="C27018">
        <v>4</v>
      </c>
      <c r="D27018">
        <v>884196238</v>
      </c>
      <c r="E27018" s="9">
        <f t="shared" si="422"/>
        <v>35802.752754629633</v>
      </c>
    </row>
    <row r="27019" spans="1:5">
      <c r="A27019">
        <v>406</v>
      </c>
      <c r="B27019">
        <v>1202</v>
      </c>
      <c r="C27019">
        <v>3</v>
      </c>
      <c r="D27019">
        <v>879445684</v>
      </c>
      <c r="E27019" s="9">
        <f t="shared" si="422"/>
        <v>35747.769490740742</v>
      </c>
    </row>
    <row r="27020" spans="1:5">
      <c r="A27020">
        <v>85</v>
      </c>
      <c r="B27020">
        <v>712</v>
      </c>
      <c r="C27020">
        <v>3</v>
      </c>
      <c r="D27020">
        <v>882995754</v>
      </c>
      <c r="E27020" s="9">
        <f t="shared" si="422"/>
        <v>35788.858263888891</v>
      </c>
    </row>
    <row r="27021" spans="1:5">
      <c r="A27021">
        <v>429</v>
      </c>
      <c r="B27021">
        <v>164</v>
      </c>
      <c r="C27021">
        <v>4</v>
      </c>
      <c r="D27021">
        <v>882385489</v>
      </c>
      <c r="E27021" s="9">
        <f t="shared" si="422"/>
        <v>35781.795011574075</v>
      </c>
    </row>
    <row r="27022" spans="1:5">
      <c r="A27022">
        <v>425</v>
      </c>
      <c r="B27022">
        <v>55</v>
      </c>
      <c r="C27022">
        <v>4</v>
      </c>
      <c r="D27022">
        <v>878737945</v>
      </c>
      <c r="E27022" s="9">
        <f t="shared" si="422"/>
        <v>35739.578067129631</v>
      </c>
    </row>
    <row r="27023" spans="1:5">
      <c r="A27023">
        <v>91</v>
      </c>
      <c r="B27023">
        <v>603</v>
      </c>
      <c r="C27023">
        <v>5</v>
      </c>
      <c r="D27023">
        <v>891439171</v>
      </c>
      <c r="E27023" s="9">
        <f t="shared" si="422"/>
        <v>35886.582997685182</v>
      </c>
    </row>
    <row r="27024" spans="1:5">
      <c r="A27024">
        <v>13</v>
      </c>
      <c r="B27024">
        <v>909</v>
      </c>
      <c r="C27024">
        <v>5</v>
      </c>
      <c r="D27024">
        <v>890704721</v>
      </c>
      <c r="E27024" s="9">
        <f t="shared" si="422"/>
        <v>35878.082418981481</v>
      </c>
    </row>
    <row r="27025" spans="1:5">
      <c r="A27025">
        <v>497</v>
      </c>
      <c r="B27025">
        <v>152</v>
      </c>
      <c r="C27025">
        <v>2</v>
      </c>
      <c r="D27025">
        <v>878759898</v>
      </c>
      <c r="E27025" s="9">
        <f t="shared" si="422"/>
        <v>35739.832152777773</v>
      </c>
    </row>
    <row r="27026" spans="1:5">
      <c r="A27026">
        <v>177</v>
      </c>
      <c r="B27026">
        <v>176</v>
      </c>
      <c r="C27026">
        <v>4</v>
      </c>
      <c r="D27026">
        <v>880130951</v>
      </c>
      <c r="E27026" s="9">
        <f t="shared" si="422"/>
        <v>35755.700821759259</v>
      </c>
    </row>
    <row r="27027" spans="1:5">
      <c r="A27027">
        <v>327</v>
      </c>
      <c r="B27027">
        <v>298</v>
      </c>
      <c r="C27027">
        <v>3</v>
      </c>
      <c r="D27027">
        <v>887744405</v>
      </c>
      <c r="E27027" s="9">
        <f t="shared" si="422"/>
        <v>35843.819502314815</v>
      </c>
    </row>
    <row r="27028" spans="1:5">
      <c r="A27028">
        <v>276</v>
      </c>
      <c r="B27028">
        <v>222</v>
      </c>
      <c r="C27028">
        <v>4</v>
      </c>
      <c r="D27028">
        <v>880913800</v>
      </c>
      <c r="E27028" s="9">
        <f t="shared" si="422"/>
        <v>35764.761574074073</v>
      </c>
    </row>
    <row r="27029" spans="1:5">
      <c r="A27029">
        <v>456</v>
      </c>
      <c r="B27029">
        <v>69</v>
      </c>
      <c r="C27029">
        <v>4</v>
      </c>
      <c r="D27029">
        <v>881373949</v>
      </c>
      <c r="E27029" s="9">
        <f t="shared" si="422"/>
        <v>35770.087372685186</v>
      </c>
    </row>
    <row r="27030" spans="1:5">
      <c r="A27030">
        <v>507</v>
      </c>
      <c r="B27030">
        <v>826</v>
      </c>
      <c r="C27030">
        <v>5</v>
      </c>
      <c r="D27030">
        <v>889966127</v>
      </c>
      <c r="E27030" s="9">
        <f t="shared" si="422"/>
        <v>35869.533877314811</v>
      </c>
    </row>
    <row r="27031" spans="1:5">
      <c r="A27031">
        <v>303</v>
      </c>
      <c r="B27031">
        <v>544</v>
      </c>
      <c r="C27031">
        <v>4</v>
      </c>
      <c r="D27031">
        <v>879483617</v>
      </c>
      <c r="E27031" s="9">
        <f t="shared" si="422"/>
        <v>35748.20853009259</v>
      </c>
    </row>
    <row r="27032" spans="1:5">
      <c r="A27032">
        <v>200</v>
      </c>
      <c r="B27032">
        <v>392</v>
      </c>
      <c r="C27032">
        <v>5</v>
      </c>
      <c r="D27032">
        <v>884128858</v>
      </c>
      <c r="E27032" s="9">
        <f t="shared" si="422"/>
        <v>35801.972893518519</v>
      </c>
    </row>
    <row r="27033" spans="1:5">
      <c r="A27033">
        <v>358</v>
      </c>
      <c r="B27033">
        <v>318</v>
      </c>
      <c r="C27033">
        <v>5</v>
      </c>
      <c r="D27033">
        <v>891271063</v>
      </c>
      <c r="E27033" s="9">
        <f t="shared" si="422"/>
        <v>35884.637303240743</v>
      </c>
    </row>
    <row r="27034" spans="1:5">
      <c r="A27034">
        <v>128</v>
      </c>
      <c r="B27034">
        <v>387</v>
      </c>
      <c r="C27034">
        <v>2</v>
      </c>
      <c r="D27034">
        <v>879968774</v>
      </c>
      <c r="E27034" s="9">
        <f t="shared" si="422"/>
        <v>35753.823773148149</v>
      </c>
    </row>
    <row r="27035" spans="1:5">
      <c r="A27035">
        <v>514</v>
      </c>
      <c r="B27035">
        <v>402</v>
      </c>
      <c r="C27035">
        <v>4</v>
      </c>
      <c r="D27035">
        <v>875463245</v>
      </c>
      <c r="E27035" s="9">
        <f t="shared" si="422"/>
        <v>35701.676446759258</v>
      </c>
    </row>
    <row r="27036" spans="1:5">
      <c r="A27036">
        <v>489</v>
      </c>
      <c r="B27036">
        <v>263</v>
      </c>
      <c r="C27036">
        <v>2</v>
      </c>
      <c r="D27036">
        <v>891448268</v>
      </c>
      <c r="E27036" s="9">
        <f t="shared" si="422"/>
        <v>35886.688287037039</v>
      </c>
    </row>
    <row r="27037" spans="1:5">
      <c r="A27037">
        <v>389</v>
      </c>
      <c r="B27037">
        <v>780</v>
      </c>
      <c r="C27037">
        <v>3</v>
      </c>
      <c r="D27037">
        <v>880614316</v>
      </c>
      <c r="E27037" s="9">
        <f t="shared" si="422"/>
        <v>35761.295324074075</v>
      </c>
    </row>
    <row r="27038" spans="1:5">
      <c r="A27038">
        <v>495</v>
      </c>
      <c r="B27038">
        <v>642</v>
      </c>
      <c r="C27038">
        <v>4</v>
      </c>
      <c r="D27038">
        <v>888635050</v>
      </c>
      <c r="E27038" s="9">
        <f t="shared" si="422"/>
        <v>35854.127893518518</v>
      </c>
    </row>
    <row r="27039" spans="1:5">
      <c r="A27039">
        <v>161</v>
      </c>
      <c r="B27039">
        <v>186</v>
      </c>
      <c r="C27039">
        <v>4</v>
      </c>
      <c r="D27039">
        <v>891171530</v>
      </c>
      <c r="E27039" s="9">
        <f t="shared" si="422"/>
        <v>35883.485300925924</v>
      </c>
    </row>
    <row r="27040" spans="1:5">
      <c r="A27040">
        <v>345</v>
      </c>
      <c r="B27040">
        <v>223</v>
      </c>
      <c r="C27040">
        <v>5</v>
      </c>
      <c r="D27040">
        <v>884902317</v>
      </c>
      <c r="E27040" s="9">
        <f t="shared" si="422"/>
        <v>35810.92496527778</v>
      </c>
    </row>
    <row r="27041" spans="1:5">
      <c r="A27041">
        <v>459</v>
      </c>
      <c r="B27041">
        <v>1</v>
      </c>
      <c r="C27041">
        <v>4</v>
      </c>
      <c r="D27041">
        <v>879562960</v>
      </c>
      <c r="E27041" s="9">
        <f t="shared" si="422"/>
        <v>35749.126851851848</v>
      </c>
    </row>
    <row r="27042" spans="1:5">
      <c r="A27042">
        <v>417</v>
      </c>
      <c r="B27042">
        <v>367</v>
      </c>
      <c r="C27042">
        <v>2</v>
      </c>
      <c r="D27042">
        <v>879648898</v>
      </c>
      <c r="E27042" s="9">
        <f t="shared" si="422"/>
        <v>35750.121504629627</v>
      </c>
    </row>
    <row r="27043" spans="1:5">
      <c r="A27043">
        <v>351</v>
      </c>
      <c r="B27043">
        <v>1024</v>
      </c>
      <c r="C27043">
        <v>4</v>
      </c>
      <c r="D27043">
        <v>879481495</v>
      </c>
      <c r="E27043" s="9">
        <f t="shared" si="422"/>
        <v>35748.183969907404</v>
      </c>
    </row>
    <row r="27044" spans="1:5">
      <c r="A27044">
        <v>363</v>
      </c>
      <c r="B27044">
        <v>216</v>
      </c>
      <c r="C27044">
        <v>3</v>
      </c>
      <c r="D27044">
        <v>891495879</v>
      </c>
      <c r="E27044" s="9">
        <f t="shared" si="422"/>
        <v>35887.239340277782</v>
      </c>
    </row>
    <row r="27045" spans="1:5">
      <c r="A27045">
        <v>26</v>
      </c>
      <c r="B27045">
        <v>831</v>
      </c>
      <c r="C27045">
        <v>2</v>
      </c>
      <c r="D27045">
        <v>891379753</v>
      </c>
      <c r="E27045" s="9">
        <f t="shared" si="422"/>
        <v>35885.895289351851</v>
      </c>
    </row>
    <row r="27046" spans="1:5">
      <c r="A27046">
        <v>109</v>
      </c>
      <c r="B27046">
        <v>809</v>
      </c>
      <c r="C27046">
        <v>4</v>
      </c>
      <c r="D27046">
        <v>880582945</v>
      </c>
      <c r="E27046" s="9">
        <f t="shared" si="422"/>
        <v>35760.932233796295</v>
      </c>
    </row>
    <row r="27047" spans="1:5">
      <c r="A27047">
        <v>280</v>
      </c>
      <c r="B27047">
        <v>324</v>
      </c>
      <c r="C27047">
        <v>5</v>
      </c>
      <c r="D27047">
        <v>891700185</v>
      </c>
      <c r="E27047" s="9">
        <f t="shared" si="422"/>
        <v>35889.603993055556</v>
      </c>
    </row>
    <row r="27048" spans="1:5">
      <c r="A27048">
        <v>299</v>
      </c>
      <c r="B27048">
        <v>962</v>
      </c>
      <c r="C27048">
        <v>4</v>
      </c>
      <c r="D27048">
        <v>889501593</v>
      </c>
      <c r="E27048" s="9">
        <f t="shared" si="422"/>
        <v>35864.157326388886</v>
      </c>
    </row>
    <row r="27049" spans="1:5">
      <c r="A27049">
        <v>339</v>
      </c>
      <c r="B27049">
        <v>709</v>
      </c>
      <c r="C27049">
        <v>5</v>
      </c>
      <c r="D27049">
        <v>891032982</v>
      </c>
      <c r="E27049" s="9">
        <f t="shared" si="422"/>
        <v>35881.881736111114</v>
      </c>
    </row>
    <row r="27050" spans="1:5">
      <c r="A27050">
        <v>94</v>
      </c>
      <c r="B27050">
        <v>993</v>
      </c>
      <c r="C27050">
        <v>4</v>
      </c>
      <c r="D27050">
        <v>891724303</v>
      </c>
      <c r="E27050" s="9">
        <f t="shared" si="422"/>
        <v>35889.883136574077</v>
      </c>
    </row>
    <row r="27051" spans="1:5">
      <c r="A27051">
        <v>450</v>
      </c>
      <c r="B27051">
        <v>451</v>
      </c>
      <c r="C27051">
        <v>4</v>
      </c>
      <c r="D27051">
        <v>882398220</v>
      </c>
      <c r="E27051" s="9">
        <f t="shared" si="422"/>
        <v>35781.942361111112</v>
      </c>
    </row>
    <row r="27052" spans="1:5">
      <c r="A27052">
        <v>184</v>
      </c>
      <c r="B27052">
        <v>708</v>
      </c>
      <c r="C27052">
        <v>4</v>
      </c>
      <c r="D27052">
        <v>889909962</v>
      </c>
      <c r="E27052" s="9">
        <f t="shared" si="422"/>
        <v>35868.883819444447</v>
      </c>
    </row>
    <row r="27053" spans="1:5">
      <c r="A27053">
        <v>197</v>
      </c>
      <c r="B27053">
        <v>895</v>
      </c>
      <c r="C27053">
        <v>3</v>
      </c>
      <c r="D27053">
        <v>891409199</v>
      </c>
      <c r="E27053" s="9">
        <f t="shared" si="422"/>
        <v>35886.23609953704</v>
      </c>
    </row>
    <row r="27054" spans="1:5">
      <c r="A27054">
        <v>439</v>
      </c>
      <c r="B27054">
        <v>405</v>
      </c>
      <c r="C27054">
        <v>4</v>
      </c>
      <c r="D27054">
        <v>882893323</v>
      </c>
      <c r="E27054" s="9">
        <f t="shared" si="422"/>
        <v>35787.672719907408</v>
      </c>
    </row>
    <row r="27055" spans="1:5">
      <c r="A27055">
        <v>406</v>
      </c>
      <c r="B27055">
        <v>474</v>
      </c>
      <c r="C27055">
        <v>5</v>
      </c>
      <c r="D27055">
        <v>884630554</v>
      </c>
      <c r="E27055" s="9">
        <f t="shared" si="422"/>
        <v>35807.779560185183</v>
      </c>
    </row>
    <row r="27056" spans="1:5">
      <c r="A27056">
        <v>476</v>
      </c>
      <c r="B27056">
        <v>944</v>
      </c>
      <c r="C27056">
        <v>2</v>
      </c>
      <c r="D27056">
        <v>883364813</v>
      </c>
      <c r="E27056" s="9">
        <f t="shared" si="422"/>
        <v>35793.129780092597</v>
      </c>
    </row>
    <row r="27057" spans="1:5">
      <c r="A27057">
        <v>42</v>
      </c>
      <c r="B27057">
        <v>125</v>
      </c>
      <c r="C27057">
        <v>4</v>
      </c>
      <c r="D27057">
        <v>881105462</v>
      </c>
      <c r="E27057" s="9">
        <f t="shared" si="422"/>
        <v>35766.979884259257</v>
      </c>
    </row>
    <row r="27058" spans="1:5">
      <c r="A27058">
        <v>328</v>
      </c>
      <c r="B27058">
        <v>12</v>
      </c>
      <c r="C27058">
        <v>5</v>
      </c>
      <c r="D27058">
        <v>885045528</v>
      </c>
      <c r="E27058" s="9">
        <f t="shared" si="422"/>
        <v>35812.582500000004</v>
      </c>
    </row>
    <row r="27059" spans="1:5">
      <c r="A27059">
        <v>398</v>
      </c>
      <c r="B27059">
        <v>494</v>
      </c>
      <c r="C27059">
        <v>3</v>
      </c>
      <c r="D27059">
        <v>875813142</v>
      </c>
      <c r="E27059" s="9">
        <f t="shared" si="422"/>
        <v>35705.726180555554</v>
      </c>
    </row>
    <row r="27060" spans="1:5">
      <c r="A27060">
        <v>497</v>
      </c>
      <c r="B27060">
        <v>588</v>
      </c>
      <c r="C27060">
        <v>4</v>
      </c>
      <c r="D27060">
        <v>879309993</v>
      </c>
      <c r="E27060" s="9">
        <f t="shared" si="422"/>
        <v>35746.198993055557</v>
      </c>
    </row>
    <row r="27061" spans="1:5">
      <c r="A27061">
        <v>199</v>
      </c>
      <c r="B27061">
        <v>1326</v>
      </c>
      <c r="C27061">
        <v>3</v>
      </c>
      <c r="D27061">
        <v>883782934</v>
      </c>
      <c r="E27061" s="9">
        <f t="shared" si="422"/>
        <v>35797.969143518516</v>
      </c>
    </row>
    <row r="27062" spans="1:5">
      <c r="A27062">
        <v>430</v>
      </c>
      <c r="B27062">
        <v>221</v>
      </c>
      <c r="C27062">
        <v>5</v>
      </c>
      <c r="D27062">
        <v>877225547</v>
      </c>
      <c r="E27062" s="9">
        <f t="shared" si="422"/>
        <v>35722.073460648149</v>
      </c>
    </row>
    <row r="27063" spans="1:5">
      <c r="A27063">
        <v>105</v>
      </c>
      <c r="B27063">
        <v>313</v>
      </c>
      <c r="C27063">
        <v>5</v>
      </c>
      <c r="D27063">
        <v>889214193</v>
      </c>
      <c r="E27063" s="9">
        <f t="shared" si="422"/>
        <v>35860.830937500003</v>
      </c>
    </row>
    <row r="27064" spans="1:5">
      <c r="A27064">
        <v>210</v>
      </c>
      <c r="B27064">
        <v>69</v>
      </c>
      <c r="C27064">
        <v>4</v>
      </c>
      <c r="D27064">
        <v>887736482</v>
      </c>
      <c r="E27064" s="9">
        <f t="shared" si="422"/>
        <v>35843.727800925924</v>
      </c>
    </row>
    <row r="27065" spans="1:5">
      <c r="A27065">
        <v>393</v>
      </c>
      <c r="B27065">
        <v>761</v>
      </c>
      <c r="C27065">
        <v>4</v>
      </c>
      <c r="D27065">
        <v>889728667</v>
      </c>
      <c r="E27065" s="9">
        <f t="shared" si="422"/>
        <v>35866.785497685181</v>
      </c>
    </row>
    <row r="27066" spans="1:5">
      <c r="A27066">
        <v>476</v>
      </c>
      <c r="B27066">
        <v>734</v>
      </c>
      <c r="C27066">
        <v>4</v>
      </c>
      <c r="D27066">
        <v>883365274</v>
      </c>
      <c r="E27066" s="9">
        <f t="shared" si="422"/>
        <v>35793.135115740741</v>
      </c>
    </row>
    <row r="27067" spans="1:5">
      <c r="A27067">
        <v>205</v>
      </c>
      <c r="B27067">
        <v>1025</v>
      </c>
      <c r="C27067">
        <v>1</v>
      </c>
      <c r="D27067">
        <v>888284495</v>
      </c>
      <c r="E27067" s="9">
        <f t="shared" si="422"/>
        <v>35850.070543981477</v>
      </c>
    </row>
    <row r="27068" spans="1:5">
      <c r="A27068">
        <v>385</v>
      </c>
      <c r="B27068">
        <v>8</v>
      </c>
      <c r="C27068">
        <v>5</v>
      </c>
      <c r="D27068">
        <v>880870206</v>
      </c>
      <c r="E27068" s="9">
        <f t="shared" si="422"/>
        <v>35764.257013888891</v>
      </c>
    </row>
    <row r="27069" spans="1:5">
      <c r="A27069">
        <v>295</v>
      </c>
      <c r="B27069">
        <v>631</v>
      </c>
      <c r="C27069">
        <v>5</v>
      </c>
      <c r="D27069">
        <v>879966498</v>
      </c>
      <c r="E27069" s="9">
        <f t="shared" si="422"/>
        <v>35753.797430555554</v>
      </c>
    </row>
    <row r="27070" spans="1:5">
      <c r="A27070">
        <v>223</v>
      </c>
      <c r="B27070">
        <v>591</v>
      </c>
      <c r="C27070">
        <v>3</v>
      </c>
      <c r="D27070">
        <v>891549627</v>
      </c>
      <c r="E27070" s="9">
        <f t="shared" si="422"/>
        <v>35887.86142361111</v>
      </c>
    </row>
    <row r="27071" spans="1:5">
      <c r="A27071">
        <v>268</v>
      </c>
      <c r="B27071">
        <v>179</v>
      </c>
      <c r="C27071">
        <v>4</v>
      </c>
      <c r="D27071">
        <v>875309258</v>
      </c>
      <c r="E27071" s="9">
        <f t="shared" si="422"/>
        <v>35699.894189814819</v>
      </c>
    </row>
    <row r="27072" spans="1:5">
      <c r="A27072">
        <v>408</v>
      </c>
      <c r="B27072">
        <v>315</v>
      </c>
      <c r="C27072">
        <v>5</v>
      </c>
      <c r="D27072">
        <v>889679715</v>
      </c>
      <c r="E27072" s="9">
        <f t="shared" si="422"/>
        <v>35866.218923611115</v>
      </c>
    </row>
    <row r="27073" spans="1:5">
      <c r="A27073">
        <v>466</v>
      </c>
      <c r="B27073">
        <v>334</v>
      </c>
      <c r="C27073">
        <v>3</v>
      </c>
      <c r="D27073">
        <v>890283690</v>
      </c>
      <c r="E27073" s="9">
        <f t="shared" si="422"/>
        <v>35873.209374999999</v>
      </c>
    </row>
    <row r="27074" spans="1:5">
      <c r="A27074">
        <v>416</v>
      </c>
      <c r="B27074">
        <v>25</v>
      </c>
      <c r="C27074">
        <v>4</v>
      </c>
      <c r="D27074">
        <v>876697243</v>
      </c>
      <c r="E27074" s="9">
        <f t="shared" si="422"/>
        <v>35715.958831018521</v>
      </c>
    </row>
    <row r="27075" spans="1:5">
      <c r="A27075">
        <v>107</v>
      </c>
      <c r="B27075">
        <v>268</v>
      </c>
      <c r="C27075">
        <v>4</v>
      </c>
      <c r="D27075">
        <v>891264387</v>
      </c>
      <c r="E27075" s="9">
        <f t="shared" ref="E27075:E27138" si="423">(D27075/(60*60*24))+DATE(1970,1,1)</f>
        <v>35884.560034722221</v>
      </c>
    </row>
    <row r="27076" spans="1:5">
      <c r="A27076">
        <v>405</v>
      </c>
      <c r="B27076">
        <v>419</v>
      </c>
      <c r="C27076">
        <v>4</v>
      </c>
      <c r="D27076">
        <v>885548785</v>
      </c>
      <c r="E27076" s="9">
        <f t="shared" si="423"/>
        <v>35818.407233796301</v>
      </c>
    </row>
    <row r="27077" spans="1:5">
      <c r="A27077">
        <v>360</v>
      </c>
      <c r="B27077">
        <v>248</v>
      </c>
      <c r="C27077">
        <v>4</v>
      </c>
      <c r="D27077">
        <v>880354484</v>
      </c>
      <c r="E27077" s="9">
        <f t="shared" si="423"/>
        <v>35758.28800925926</v>
      </c>
    </row>
    <row r="27078" spans="1:5">
      <c r="A27078">
        <v>75</v>
      </c>
      <c r="B27078">
        <v>114</v>
      </c>
      <c r="C27078">
        <v>4</v>
      </c>
      <c r="D27078">
        <v>884051893</v>
      </c>
      <c r="E27078" s="9">
        <f t="shared" si="423"/>
        <v>35801.082094907411</v>
      </c>
    </row>
    <row r="27079" spans="1:5">
      <c r="A27079">
        <v>393</v>
      </c>
      <c r="B27079">
        <v>421</v>
      </c>
      <c r="C27079">
        <v>2</v>
      </c>
      <c r="D27079">
        <v>889555000</v>
      </c>
      <c r="E27079" s="9">
        <f t="shared" si="423"/>
        <v>35864.775462962964</v>
      </c>
    </row>
    <row r="27080" spans="1:5">
      <c r="A27080">
        <v>385</v>
      </c>
      <c r="B27080">
        <v>496</v>
      </c>
      <c r="C27080">
        <v>2</v>
      </c>
      <c r="D27080">
        <v>879441538</v>
      </c>
      <c r="E27080" s="9">
        <f t="shared" si="423"/>
        <v>35747.721504629633</v>
      </c>
    </row>
    <row r="27081" spans="1:5">
      <c r="A27081">
        <v>533</v>
      </c>
      <c r="B27081">
        <v>949</v>
      </c>
      <c r="C27081">
        <v>4</v>
      </c>
      <c r="D27081">
        <v>879439519</v>
      </c>
      <c r="E27081" s="9">
        <f t="shared" si="423"/>
        <v>35747.698136574072</v>
      </c>
    </row>
    <row r="27082" spans="1:5">
      <c r="A27082">
        <v>102</v>
      </c>
      <c r="B27082">
        <v>38</v>
      </c>
      <c r="C27082">
        <v>2</v>
      </c>
      <c r="D27082">
        <v>888801622</v>
      </c>
      <c r="E27082" s="9">
        <f t="shared" si="423"/>
        <v>35856.055810185186</v>
      </c>
    </row>
    <row r="27083" spans="1:5">
      <c r="A27083">
        <v>18</v>
      </c>
      <c r="B27083">
        <v>94</v>
      </c>
      <c r="C27083">
        <v>3</v>
      </c>
      <c r="D27083">
        <v>880131676</v>
      </c>
      <c r="E27083" s="9">
        <f t="shared" si="423"/>
        <v>35755.70921296296</v>
      </c>
    </row>
    <row r="27084" spans="1:5">
      <c r="A27084">
        <v>508</v>
      </c>
      <c r="B27084">
        <v>568</v>
      </c>
      <c r="C27084">
        <v>4</v>
      </c>
      <c r="D27084">
        <v>883777237</v>
      </c>
      <c r="E27084" s="9">
        <f t="shared" si="423"/>
        <v>35797.90320601852</v>
      </c>
    </row>
    <row r="27085" spans="1:5">
      <c r="A27085">
        <v>497</v>
      </c>
      <c r="B27085">
        <v>230</v>
      </c>
      <c r="C27085">
        <v>2</v>
      </c>
      <c r="D27085">
        <v>879310762</v>
      </c>
      <c r="E27085" s="9">
        <f t="shared" si="423"/>
        <v>35746.20789351852</v>
      </c>
    </row>
    <row r="27086" spans="1:5">
      <c r="A27086">
        <v>184</v>
      </c>
      <c r="B27086">
        <v>654</v>
      </c>
      <c r="C27086">
        <v>4</v>
      </c>
      <c r="D27086">
        <v>889908824</v>
      </c>
      <c r="E27086" s="9">
        <f t="shared" si="423"/>
        <v>35868.870648148149</v>
      </c>
    </row>
    <row r="27087" spans="1:5">
      <c r="A27087">
        <v>110</v>
      </c>
      <c r="B27087">
        <v>231</v>
      </c>
      <c r="C27087">
        <v>1</v>
      </c>
      <c r="D27087">
        <v>886988664</v>
      </c>
      <c r="E27087" s="9">
        <f t="shared" si="423"/>
        <v>35835.072500000002</v>
      </c>
    </row>
    <row r="27088" spans="1:5">
      <c r="A27088">
        <v>62</v>
      </c>
      <c r="B27088">
        <v>436</v>
      </c>
      <c r="C27088">
        <v>3</v>
      </c>
      <c r="D27088">
        <v>879375883</v>
      </c>
      <c r="E27088" s="9">
        <f t="shared" si="423"/>
        <v>35746.961608796293</v>
      </c>
    </row>
    <row r="27089" spans="1:5">
      <c r="A27089">
        <v>507</v>
      </c>
      <c r="B27089">
        <v>1034</v>
      </c>
      <c r="C27089">
        <v>5</v>
      </c>
      <c r="D27089">
        <v>889966127</v>
      </c>
      <c r="E27089" s="9">
        <f t="shared" si="423"/>
        <v>35869.533877314811</v>
      </c>
    </row>
    <row r="27090" spans="1:5">
      <c r="A27090">
        <v>521</v>
      </c>
      <c r="B27090">
        <v>1016</v>
      </c>
      <c r="C27090">
        <v>3</v>
      </c>
      <c r="D27090">
        <v>884476002</v>
      </c>
      <c r="E27090" s="9">
        <f t="shared" si="423"/>
        <v>35805.990763888891</v>
      </c>
    </row>
    <row r="27091" spans="1:5">
      <c r="A27091">
        <v>223</v>
      </c>
      <c r="B27091">
        <v>749</v>
      </c>
      <c r="C27091">
        <v>4</v>
      </c>
      <c r="D27091">
        <v>891549049</v>
      </c>
      <c r="E27091" s="9">
        <f t="shared" si="423"/>
        <v>35887.854733796295</v>
      </c>
    </row>
    <row r="27092" spans="1:5">
      <c r="A27092">
        <v>313</v>
      </c>
      <c r="B27092">
        <v>167</v>
      </c>
      <c r="C27092">
        <v>3</v>
      </c>
      <c r="D27092">
        <v>891029076</v>
      </c>
      <c r="E27092" s="9">
        <f t="shared" si="423"/>
        <v>35881.836527777778</v>
      </c>
    </row>
    <row r="27093" spans="1:5">
      <c r="A27093">
        <v>380</v>
      </c>
      <c r="B27093">
        <v>566</v>
      </c>
      <c r="C27093">
        <v>3</v>
      </c>
      <c r="D27093">
        <v>885478519</v>
      </c>
      <c r="E27093" s="9">
        <f t="shared" si="423"/>
        <v>35817.593969907408</v>
      </c>
    </row>
    <row r="27094" spans="1:5">
      <c r="A27094">
        <v>393</v>
      </c>
      <c r="B27094">
        <v>239</v>
      </c>
      <c r="C27094">
        <v>4</v>
      </c>
      <c r="D27094">
        <v>889728324</v>
      </c>
      <c r="E27094" s="9">
        <f t="shared" si="423"/>
        <v>35866.781527777777</v>
      </c>
    </row>
    <row r="27095" spans="1:5">
      <c r="A27095">
        <v>102</v>
      </c>
      <c r="B27095">
        <v>332</v>
      </c>
      <c r="C27095">
        <v>3</v>
      </c>
      <c r="D27095">
        <v>883277920</v>
      </c>
      <c r="E27095" s="9">
        <f t="shared" si="423"/>
        <v>35792.124074074076</v>
      </c>
    </row>
    <row r="27096" spans="1:5">
      <c r="A27096">
        <v>235</v>
      </c>
      <c r="B27096">
        <v>701</v>
      </c>
      <c r="C27096">
        <v>4</v>
      </c>
      <c r="D27096">
        <v>889655086</v>
      </c>
      <c r="E27096" s="9">
        <f t="shared" si="423"/>
        <v>35865.933865740742</v>
      </c>
    </row>
    <row r="27097" spans="1:5">
      <c r="A27097">
        <v>350</v>
      </c>
      <c r="B27097">
        <v>265</v>
      </c>
      <c r="C27097">
        <v>2</v>
      </c>
      <c r="D27097">
        <v>882347466</v>
      </c>
      <c r="E27097" s="9">
        <f t="shared" si="423"/>
        <v>35781.354930555557</v>
      </c>
    </row>
    <row r="27098" spans="1:5">
      <c r="A27098">
        <v>345</v>
      </c>
      <c r="B27098">
        <v>534</v>
      </c>
      <c r="C27098">
        <v>4</v>
      </c>
      <c r="D27098">
        <v>884994592</v>
      </c>
      <c r="E27098" s="9">
        <f t="shared" si="423"/>
        <v>35811.992962962962</v>
      </c>
    </row>
    <row r="27099" spans="1:5">
      <c r="A27099">
        <v>454</v>
      </c>
      <c r="B27099">
        <v>651</v>
      </c>
      <c r="C27099">
        <v>4</v>
      </c>
      <c r="D27099">
        <v>881960083</v>
      </c>
      <c r="E27099" s="9">
        <f t="shared" si="423"/>
        <v>35776.871331018519</v>
      </c>
    </row>
    <row r="27100" spans="1:5">
      <c r="A27100">
        <v>104</v>
      </c>
      <c r="B27100">
        <v>290</v>
      </c>
      <c r="C27100">
        <v>4</v>
      </c>
      <c r="D27100">
        <v>888465739</v>
      </c>
      <c r="E27100" s="9">
        <f t="shared" si="423"/>
        <v>35852.168275462966</v>
      </c>
    </row>
    <row r="27101" spans="1:5">
      <c r="A27101">
        <v>52</v>
      </c>
      <c r="B27101">
        <v>588</v>
      </c>
      <c r="C27101">
        <v>4</v>
      </c>
      <c r="D27101">
        <v>882922927</v>
      </c>
      <c r="E27101" s="9">
        <f t="shared" si="423"/>
        <v>35788.0153587963</v>
      </c>
    </row>
    <row r="27102" spans="1:5">
      <c r="A27102">
        <v>416</v>
      </c>
      <c r="B27102">
        <v>785</v>
      </c>
      <c r="C27102">
        <v>3</v>
      </c>
      <c r="D27102">
        <v>888703399</v>
      </c>
      <c r="E27102" s="9">
        <f t="shared" si="423"/>
        <v>35854.918969907405</v>
      </c>
    </row>
    <row r="27103" spans="1:5">
      <c r="A27103">
        <v>447</v>
      </c>
      <c r="B27103">
        <v>678</v>
      </c>
      <c r="C27103">
        <v>3</v>
      </c>
      <c r="D27103">
        <v>878854056</v>
      </c>
      <c r="E27103" s="9">
        <f t="shared" si="423"/>
        <v>35740.921944444446</v>
      </c>
    </row>
    <row r="27104" spans="1:5">
      <c r="A27104">
        <v>208</v>
      </c>
      <c r="B27104">
        <v>996</v>
      </c>
      <c r="C27104">
        <v>3</v>
      </c>
      <c r="D27104">
        <v>883108684</v>
      </c>
      <c r="E27104" s="9">
        <f t="shared" si="423"/>
        <v>35790.165324074071</v>
      </c>
    </row>
    <row r="27105" spans="1:5">
      <c r="A27105">
        <v>389</v>
      </c>
      <c r="B27105">
        <v>208</v>
      </c>
      <c r="C27105">
        <v>5</v>
      </c>
      <c r="D27105">
        <v>880087415</v>
      </c>
      <c r="E27105" s="9">
        <f t="shared" si="423"/>
        <v>35755.196932870371</v>
      </c>
    </row>
    <row r="27106" spans="1:5">
      <c r="A27106">
        <v>532</v>
      </c>
      <c r="B27106">
        <v>369</v>
      </c>
      <c r="C27106">
        <v>3</v>
      </c>
      <c r="D27106">
        <v>874792142</v>
      </c>
      <c r="E27106" s="9">
        <f t="shared" si="423"/>
        <v>35693.909050925926</v>
      </c>
    </row>
    <row r="27107" spans="1:5">
      <c r="A27107">
        <v>138</v>
      </c>
      <c r="B27107">
        <v>133</v>
      </c>
      <c r="C27107">
        <v>4</v>
      </c>
      <c r="D27107">
        <v>879024043</v>
      </c>
      <c r="E27107" s="9">
        <f t="shared" si="423"/>
        <v>35742.889386574076</v>
      </c>
    </row>
    <row r="27108" spans="1:5">
      <c r="A27108">
        <v>354</v>
      </c>
      <c r="B27108">
        <v>661</v>
      </c>
      <c r="C27108">
        <v>4</v>
      </c>
      <c r="D27108">
        <v>891306946</v>
      </c>
      <c r="E27108" s="9">
        <f t="shared" si="423"/>
        <v>35885.052615740744</v>
      </c>
    </row>
    <row r="27109" spans="1:5">
      <c r="A27109">
        <v>312</v>
      </c>
      <c r="B27109">
        <v>514</v>
      </c>
      <c r="C27109">
        <v>3</v>
      </c>
      <c r="D27109">
        <v>891698516</v>
      </c>
      <c r="E27109" s="9">
        <f t="shared" si="423"/>
        <v>35889.584675925929</v>
      </c>
    </row>
    <row r="27110" spans="1:5">
      <c r="A27110">
        <v>502</v>
      </c>
      <c r="B27110">
        <v>294</v>
      </c>
      <c r="C27110">
        <v>3</v>
      </c>
      <c r="D27110">
        <v>883702255</v>
      </c>
      <c r="E27110" s="9">
        <f t="shared" si="423"/>
        <v>35797.035358796296</v>
      </c>
    </row>
    <row r="27111" spans="1:5">
      <c r="A27111">
        <v>405</v>
      </c>
      <c r="B27111">
        <v>1587</v>
      </c>
      <c r="C27111">
        <v>1</v>
      </c>
      <c r="D27111">
        <v>885546529</v>
      </c>
      <c r="E27111" s="9">
        <f t="shared" si="423"/>
        <v>35818.381122685183</v>
      </c>
    </row>
    <row r="27112" spans="1:5">
      <c r="A27112">
        <v>373</v>
      </c>
      <c r="B27112">
        <v>189</v>
      </c>
      <c r="C27112">
        <v>5</v>
      </c>
      <c r="D27112">
        <v>877100416</v>
      </c>
      <c r="E27112" s="9">
        <f t="shared" si="423"/>
        <v>35720.625185185185</v>
      </c>
    </row>
    <row r="27113" spans="1:5">
      <c r="A27113">
        <v>502</v>
      </c>
      <c r="B27113">
        <v>879</v>
      </c>
      <c r="C27113">
        <v>3</v>
      </c>
      <c r="D27113">
        <v>883701980</v>
      </c>
      <c r="E27113" s="9">
        <f t="shared" si="423"/>
        <v>35797.032175925924</v>
      </c>
    </row>
    <row r="27114" spans="1:5">
      <c r="A27114">
        <v>496</v>
      </c>
      <c r="B27114">
        <v>154</v>
      </c>
      <c r="C27114">
        <v>2</v>
      </c>
      <c r="D27114">
        <v>876066424</v>
      </c>
      <c r="E27114" s="9">
        <f t="shared" si="423"/>
        <v>35708.657685185186</v>
      </c>
    </row>
    <row r="27115" spans="1:5">
      <c r="A27115">
        <v>473</v>
      </c>
      <c r="B27115">
        <v>276</v>
      </c>
      <c r="C27115">
        <v>4</v>
      </c>
      <c r="D27115">
        <v>878157404</v>
      </c>
      <c r="E27115" s="9">
        <f t="shared" si="423"/>
        <v>35732.858842592592</v>
      </c>
    </row>
    <row r="27116" spans="1:5">
      <c r="A27116">
        <v>452</v>
      </c>
      <c r="B27116">
        <v>684</v>
      </c>
      <c r="C27116">
        <v>4</v>
      </c>
      <c r="D27116">
        <v>888493923</v>
      </c>
      <c r="E27116" s="9">
        <f t="shared" si="423"/>
        <v>35852.494479166664</v>
      </c>
    </row>
    <row r="27117" spans="1:5">
      <c r="A27117">
        <v>398</v>
      </c>
      <c r="B27117">
        <v>49</v>
      </c>
      <c r="C27117">
        <v>3</v>
      </c>
      <c r="D27117">
        <v>875736199</v>
      </c>
      <c r="E27117" s="9">
        <f t="shared" si="423"/>
        <v>35704.835636574076</v>
      </c>
    </row>
    <row r="27118" spans="1:5">
      <c r="A27118">
        <v>35</v>
      </c>
      <c r="B27118">
        <v>881</v>
      </c>
      <c r="C27118">
        <v>2</v>
      </c>
      <c r="D27118">
        <v>875459127</v>
      </c>
      <c r="E27118" s="9">
        <f t="shared" si="423"/>
        <v>35701.628784722227</v>
      </c>
    </row>
    <row r="27119" spans="1:5">
      <c r="A27119">
        <v>453</v>
      </c>
      <c r="B27119">
        <v>268</v>
      </c>
      <c r="C27119">
        <v>4</v>
      </c>
      <c r="D27119">
        <v>877552481</v>
      </c>
      <c r="E27119" s="9">
        <f t="shared" si="423"/>
        <v>35725.857418981483</v>
      </c>
    </row>
    <row r="27120" spans="1:5">
      <c r="A27120">
        <v>119</v>
      </c>
      <c r="B27120">
        <v>276</v>
      </c>
      <c r="C27120">
        <v>2</v>
      </c>
      <c r="D27120">
        <v>874775262</v>
      </c>
      <c r="E27120" s="9">
        <f t="shared" si="423"/>
        <v>35693.713680555556</v>
      </c>
    </row>
    <row r="27121" spans="1:5">
      <c r="A27121">
        <v>509</v>
      </c>
      <c r="B27121">
        <v>288</v>
      </c>
      <c r="C27121">
        <v>5</v>
      </c>
      <c r="D27121">
        <v>883590443</v>
      </c>
      <c r="E27121" s="9">
        <f t="shared" si="423"/>
        <v>35795.741238425922</v>
      </c>
    </row>
    <row r="27122" spans="1:5">
      <c r="A27122">
        <v>189</v>
      </c>
      <c r="B27122">
        <v>647</v>
      </c>
      <c r="C27122">
        <v>4</v>
      </c>
      <c r="D27122">
        <v>893265826</v>
      </c>
      <c r="E27122" s="9">
        <f t="shared" si="423"/>
        <v>35907.72483796296</v>
      </c>
    </row>
    <row r="27123" spans="1:5">
      <c r="A27123">
        <v>381</v>
      </c>
      <c r="B27123">
        <v>139</v>
      </c>
      <c r="C27123">
        <v>3</v>
      </c>
      <c r="D27123">
        <v>892697358</v>
      </c>
      <c r="E27123" s="9">
        <f t="shared" si="423"/>
        <v>35901.14534722222</v>
      </c>
    </row>
    <row r="27124" spans="1:5">
      <c r="A27124">
        <v>294</v>
      </c>
      <c r="B27124">
        <v>413</v>
      </c>
      <c r="C27124">
        <v>3</v>
      </c>
      <c r="D27124">
        <v>889242166</v>
      </c>
      <c r="E27124" s="9">
        <f t="shared" si="423"/>
        <v>35861.154699074075</v>
      </c>
    </row>
    <row r="27125" spans="1:5">
      <c r="A27125">
        <v>429</v>
      </c>
      <c r="B27125">
        <v>692</v>
      </c>
      <c r="C27125">
        <v>3</v>
      </c>
      <c r="D27125">
        <v>882385118</v>
      </c>
      <c r="E27125" s="9">
        <f t="shared" si="423"/>
        <v>35781.790717592594</v>
      </c>
    </row>
    <row r="27126" spans="1:5">
      <c r="A27126">
        <v>303</v>
      </c>
      <c r="B27126">
        <v>54</v>
      </c>
      <c r="C27126">
        <v>3</v>
      </c>
      <c r="D27126">
        <v>879484695</v>
      </c>
      <c r="E27126" s="9">
        <f t="shared" si="423"/>
        <v>35748.221006944441</v>
      </c>
    </row>
    <row r="27127" spans="1:5">
      <c r="A27127">
        <v>472</v>
      </c>
      <c r="B27127">
        <v>552</v>
      </c>
      <c r="C27127">
        <v>5</v>
      </c>
      <c r="D27127">
        <v>892790576</v>
      </c>
      <c r="E27127" s="9">
        <f t="shared" si="423"/>
        <v>35902.224259259259</v>
      </c>
    </row>
    <row r="27128" spans="1:5">
      <c r="A27128">
        <v>291</v>
      </c>
      <c r="B27128">
        <v>231</v>
      </c>
      <c r="C27128">
        <v>3</v>
      </c>
      <c r="D27128">
        <v>874835024</v>
      </c>
      <c r="E27128" s="9">
        <f t="shared" si="423"/>
        <v>35694.405370370368</v>
      </c>
    </row>
    <row r="27129" spans="1:5">
      <c r="A27129">
        <v>312</v>
      </c>
      <c r="B27129">
        <v>654</v>
      </c>
      <c r="C27129">
        <v>5</v>
      </c>
      <c r="D27129">
        <v>891698485</v>
      </c>
      <c r="E27129" s="9">
        <f t="shared" si="423"/>
        <v>35889.584317129629</v>
      </c>
    </row>
    <row r="27130" spans="1:5">
      <c r="A27130">
        <v>339</v>
      </c>
      <c r="B27130">
        <v>640</v>
      </c>
      <c r="C27130">
        <v>5</v>
      </c>
      <c r="D27130">
        <v>891035035</v>
      </c>
      <c r="E27130" s="9">
        <f t="shared" si="423"/>
        <v>35881.905497685184</v>
      </c>
    </row>
    <row r="27131" spans="1:5">
      <c r="A27131">
        <v>246</v>
      </c>
      <c r="B27131">
        <v>679</v>
      </c>
      <c r="C27131">
        <v>2</v>
      </c>
      <c r="D27131">
        <v>884922917</v>
      </c>
      <c r="E27131" s="9">
        <f t="shared" si="423"/>
        <v>35811.163391203707</v>
      </c>
    </row>
    <row r="27132" spans="1:5">
      <c r="A27132">
        <v>500</v>
      </c>
      <c r="B27132">
        <v>386</v>
      </c>
      <c r="C27132">
        <v>3</v>
      </c>
      <c r="D27132">
        <v>883875610</v>
      </c>
      <c r="E27132" s="9">
        <f t="shared" si="423"/>
        <v>35799.04178240741</v>
      </c>
    </row>
    <row r="27133" spans="1:5">
      <c r="A27133">
        <v>435</v>
      </c>
      <c r="B27133">
        <v>118</v>
      </c>
      <c r="C27133">
        <v>2</v>
      </c>
      <c r="D27133">
        <v>884132458</v>
      </c>
      <c r="E27133" s="9">
        <f t="shared" si="423"/>
        <v>35802.014560185184</v>
      </c>
    </row>
    <row r="27134" spans="1:5">
      <c r="A27134">
        <v>493</v>
      </c>
      <c r="B27134">
        <v>175</v>
      </c>
      <c r="C27134">
        <v>4</v>
      </c>
      <c r="D27134">
        <v>884131933</v>
      </c>
      <c r="E27134" s="9">
        <f t="shared" si="423"/>
        <v>35802.008483796293</v>
      </c>
    </row>
    <row r="27135" spans="1:5">
      <c r="A27135">
        <v>298</v>
      </c>
      <c r="B27135">
        <v>79</v>
      </c>
      <c r="C27135">
        <v>5</v>
      </c>
      <c r="D27135">
        <v>884182685</v>
      </c>
      <c r="E27135" s="9">
        <f t="shared" si="423"/>
        <v>35802.595891203702</v>
      </c>
    </row>
    <row r="27136" spans="1:5">
      <c r="A27136">
        <v>125</v>
      </c>
      <c r="B27136">
        <v>780</v>
      </c>
      <c r="C27136">
        <v>2</v>
      </c>
      <c r="D27136">
        <v>892839270</v>
      </c>
      <c r="E27136" s="9">
        <f t="shared" si="423"/>
        <v>35902.787847222222</v>
      </c>
    </row>
    <row r="27137" spans="1:5">
      <c r="A27137">
        <v>450</v>
      </c>
      <c r="B27137">
        <v>418</v>
      </c>
      <c r="C27137">
        <v>4</v>
      </c>
      <c r="D27137">
        <v>882395914</v>
      </c>
      <c r="E27137" s="9">
        <f t="shared" si="423"/>
        <v>35781.915671296294</v>
      </c>
    </row>
    <row r="27138" spans="1:5">
      <c r="A27138">
        <v>95</v>
      </c>
      <c r="B27138">
        <v>205</v>
      </c>
      <c r="C27138">
        <v>3</v>
      </c>
      <c r="D27138">
        <v>888954412</v>
      </c>
      <c r="E27138" s="9">
        <f t="shared" si="423"/>
        <v>35857.824212962965</v>
      </c>
    </row>
    <row r="27139" spans="1:5">
      <c r="A27139">
        <v>472</v>
      </c>
      <c r="B27139">
        <v>395</v>
      </c>
      <c r="C27139">
        <v>3</v>
      </c>
      <c r="D27139">
        <v>875982559</v>
      </c>
      <c r="E27139" s="9">
        <f t="shared" ref="E27139:E27202" si="424">(D27139/(60*60*24))+DATE(1970,1,1)</f>
        <v>35707.687025462961</v>
      </c>
    </row>
    <row r="27140" spans="1:5">
      <c r="A27140">
        <v>506</v>
      </c>
      <c r="B27140">
        <v>1016</v>
      </c>
      <c r="C27140">
        <v>4</v>
      </c>
      <c r="D27140">
        <v>882100828</v>
      </c>
      <c r="E27140" s="9">
        <f t="shared" si="424"/>
        <v>35778.500324074077</v>
      </c>
    </row>
    <row r="27141" spans="1:5">
      <c r="A27141">
        <v>318</v>
      </c>
      <c r="B27141">
        <v>282</v>
      </c>
      <c r="C27141">
        <v>4</v>
      </c>
      <c r="D27141">
        <v>884470775</v>
      </c>
      <c r="E27141" s="9">
        <f t="shared" si="424"/>
        <v>35805.930266203708</v>
      </c>
    </row>
    <row r="27142" spans="1:5">
      <c r="A27142">
        <v>465</v>
      </c>
      <c r="B27142">
        <v>28</v>
      </c>
      <c r="C27142">
        <v>3</v>
      </c>
      <c r="D27142">
        <v>883531110</v>
      </c>
      <c r="E27142" s="9">
        <f t="shared" si="424"/>
        <v>35795.054513888885</v>
      </c>
    </row>
    <row r="27143" spans="1:5">
      <c r="A27143">
        <v>244</v>
      </c>
      <c r="B27143">
        <v>105</v>
      </c>
      <c r="C27143">
        <v>2</v>
      </c>
      <c r="D27143">
        <v>880605333</v>
      </c>
      <c r="E27143" s="9">
        <f t="shared" si="424"/>
        <v>35761.191354166665</v>
      </c>
    </row>
    <row r="27144" spans="1:5">
      <c r="A27144">
        <v>380</v>
      </c>
      <c r="B27144">
        <v>699</v>
      </c>
      <c r="C27144">
        <v>3</v>
      </c>
      <c r="D27144">
        <v>885479186</v>
      </c>
      <c r="E27144" s="9">
        <f t="shared" si="424"/>
        <v>35817.601689814815</v>
      </c>
    </row>
    <row r="27145" spans="1:5">
      <c r="A27145">
        <v>129</v>
      </c>
      <c r="B27145">
        <v>302</v>
      </c>
      <c r="C27145">
        <v>4</v>
      </c>
      <c r="D27145">
        <v>883243934</v>
      </c>
      <c r="E27145" s="9">
        <f t="shared" si="424"/>
        <v>35791.730717592596</v>
      </c>
    </row>
    <row r="27146" spans="1:5">
      <c r="A27146">
        <v>486</v>
      </c>
      <c r="B27146">
        <v>597</v>
      </c>
      <c r="C27146">
        <v>3</v>
      </c>
      <c r="D27146">
        <v>879875187</v>
      </c>
      <c r="E27146" s="9">
        <f t="shared" si="424"/>
        <v>35752.740590277775</v>
      </c>
    </row>
    <row r="27147" spans="1:5">
      <c r="A27147">
        <v>425</v>
      </c>
      <c r="B27147">
        <v>1464</v>
      </c>
      <c r="C27147">
        <v>2</v>
      </c>
      <c r="D27147">
        <v>890346998</v>
      </c>
      <c r="E27147" s="9">
        <f t="shared" si="424"/>
        <v>35873.942106481481</v>
      </c>
    </row>
    <row r="27148" spans="1:5">
      <c r="A27148">
        <v>26</v>
      </c>
      <c r="B27148">
        <v>24</v>
      </c>
      <c r="C27148">
        <v>3</v>
      </c>
      <c r="D27148">
        <v>891377540</v>
      </c>
      <c r="E27148" s="9">
        <f t="shared" si="424"/>
        <v>35885.869675925926</v>
      </c>
    </row>
    <row r="27149" spans="1:5">
      <c r="A27149">
        <v>417</v>
      </c>
      <c r="B27149">
        <v>1182</v>
      </c>
      <c r="C27149">
        <v>3</v>
      </c>
      <c r="D27149">
        <v>879648798</v>
      </c>
      <c r="E27149" s="9">
        <f t="shared" si="424"/>
        <v>35750.120347222226</v>
      </c>
    </row>
    <row r="27150" spans="1:5">
      <c r="A27150">
        <v>389</v>
      </c>
      <c r="B27150">
        <v>610</v>
      </c>
      <c r="C27150">
        <v>5</v>
      </c>
      <c r="D27150">
        <v>880086972</v>
      </c>
      <c r="E27150" s="9">
        <f t="shared" si="424"/>
        <v>35755.191805555558</v>
      </c>
    </row>
    <row r="27151" spans="1:5">
      <c r="A27151">
        <v>109</v>
      </c>
      <c r="B27151">
        <v>403</v>
      </c>
      <c r="C27151">
        <v>5</v>
      </c>
      <c r="D27151">
        <v>880581719</v>
      </c>
      <c r="E27151" s="9">
        <f t="shared" si="424"/>
        <v>35760.918043981481</v>
      </c>
    </row>
    <row r="27152" spans="1:5">
      <c r="A27152">
        <v>275</v>
      </c>
      <c r="B27152">
        <v>135</v>
      </c>
      <c r="C27152">
        <v>3</v>
      </c>
      <c r="D27152">
        <v>880314824</v>
      </c>
      <c r="E27152" s="9">
        <f t="shared" si="424"/>
        <v>35757.828981481478</v>
      </c>
    </row>
    <row r="27153" spans="1:5">
      <c r="A27153">
        <v>387</v>
      </c>
      <c r="B27153">
        <v>195</v>
      </c>
      <c r="C27153">
        <v>4</v>
      </c>
      <c r="D27153">
        <v>886479528</v>
      </c>
      <c r="E27153" s="9">
        <f t="shared" si="424"/>
        <v>35829.179722222223</v>
      </c>
    </row>
    <row r="27154" spans="1:5">
      <c r="A27154">
        <v>91</v>
      </c>
      <c r="B27154">
        <v>182</v>
      </c>
      <c r="C27154">
        <v>4</v>
      </c>
      <c r="D27154">
        <v>891439439</v>
      </c>
      <c r="E27154" s="9">
        <f t="shared" si="424"/>
        <v>35886.586099537039</v>
      </c>
    </row>
    <row r="27155" spans="1:5">
      <c r="A27155">
        <v>195</v>
      </c>
      <c r="B27155">
        <v>326</v>
      </c>
      <c r="C27155">
        <v>3</v>
      </c>
      <c r="D27155">
        <v>887439400</v>
      </c>
      <c r="E27155" s="9">
        <f t="shared" si="424"/>
        <v>35840.289351851854</v>
      </c>
    </row>
    <row r="27156" spans="1:5">
      <c r="A27156">
        <v>61</v>
      </c>
      <c r="B27156">
        <v>748</v>
      </c>
      <c r="C27156">
        <v>2</v>
      </c>
      <c r="D27156">
        <v>892302120</v>
      </c>
      <c r="E27156" s="9">
        <f t="shared" si="424"/>
        <v>35896.570833333331</v>
      </c>
    </row>
    <row r="27157" spans="1:5">
      <c r="A27157">
        <v>327</v>
      </c>
      <c r="B27157">
        <v>708</v>
      </c>
      <c r="C27157">
        <v>4</v>
      </c>
      <c r="D27157">
        <v>887818596</v>
      </c>
      <c r="E27157" s="9">
        <f t="shared" si="424"/>
        <v>35844.678194444445</v>
      </c>
    </row>
    <row r="27158" spans="1:5">
      <c r="A27158">
        <v>533</v>
      </c>
      <c r="B27158">
        <v>477</v>
      </c>
      <c r="C27158">
        <v>4</v>
      </c>
      <c r="D27158">
        <v>880402957</v>
      </c>
      <c r="E27158" s="9">
        <f t="shared" si="424"/>
        <v>35758.849039351851</v>
      </c>
    </row>
    <row r="27159" spans="1:5">
      <c r="A27159">
        <v>500</v>
      </c>
      <c r="B27159">
        <v>640</v>
      </c>
      <c r="C27159">
        <v>4</v>
      </c>
      <c r="D27159">
        <v>883874776</v>
      </c>
      <c r="E27159" s="9">
        <f t="shared" si="424"/>
        <v>35799.032129629632</v>
      </c>
    </row>
    <row r="27160" spans="1:5">
      <c r="A27160">
        <v>6</v>
      </c>
      <c r="B27160">
        <v>47</v>
      </c>
      <c r="C27160">
        <v>3</v>
      </c>
      <c r="D27160">
        <v>883600943</v>
      </c>
      <c r="E27160" s="9">
        <f t="shared" si="424"/>
        <v>35795.862766203703</v>
      </c>
    </row>
    <row r="27161" spans="1:5">
      <c r="A27161">
        <v>346</v>
      </c>
      <c r="B27161">
        <v>181</v>
      </c>
      <c r="C27161">
        <v>5</v>
      </c>
      <c r="D27161">
        <v>874948332</v>
      </c>
      <c r="E27161" s="9">
        <f t="shared" si="424"/>
        <v>35695.716805555552</v>
      </c>
    </row>
    <row r="27162" spans="1:5">
      <c r="A27162">
        <v>230</v>
      </c>
      <c r="B27162">
        <v>568</v>
      </c>
      <c r="C27162">
        <v>3</v>
      </c>
      <c r="D27162">
        <v>880484567</v>
      </c>
      <c r="E27162" s="9">
        <f t="shared" si="424"/>
        <v>35759.793599537035</v>
      </c>
    </row>
    <row r="27163" spans="1:5">
      <c r="A27163">
        <v>256</v>
      </c>
      <c r="B27163">
        <v>88</v>
      </c>
      <c r="C27163">
        <v>5</v>
      </c>
      <c r="D27163">
        <v>882165296</v>
      </c>
      <c r="E27163" s="9">
        <f t="shared" si="424"/>
        <v>35779.246481481481</v>
      </c>
    </row>
    <row r="27164" spans="1:5">
      <c r="A27164">
        <v>318</v>
      </c>
      <c r="B27164">
        <v>378</v>
      </c>
      <c r="C27164">
        <v>4</v>
      </c>
      <c r="D27164">
        <v>884497632</v>
      </c>
      <c r="E27164" s="9">
        <f t="shared" si="424"/>
        <v>35806.241111111114</v>
      </c>
    </row>
    <row r="27165" spans="1:5">
      <c r="A27165">
        <v>18</v>
      </c>
      <c r="B27165">
        <v>707</v>
      </c>
      <c r="C27165">
        <v>3</v>
      </c>
      <c r="D27165">
        <v>880131450</v>
      </c>
      <c r="E27165" s="9">
        <f t="shared" si="424"/>
        <v>35755.706597222219</v>
      </c>
    </row>
    <row r="27166" spans="1:5">
      <c r="A27166">
        <v>269</v>
      </c>
      <c r="B27166">
        <v>185</v>
      </c>
      <c r="C27166">
        <v>5</v>
      </c>
      <c r="D27166">
        <v>891448951</v>
      </c>
      <c r="E27166" s="9">
        <f t="shared" si="424"/>
        <v>35886.696192129632</v>
      </c>
    </row>
    <row r="27167" spans="1:5">
      <c r="A27167">
        <v>425</v>
      </c>
      <c r="B27167">
        <v>679</v>
      </c>
      <c r="C27167">
        <v>3</v>
      </c>
      <c r="D27167">
        <v>878738548</v>
      </c>
      <c r="E27167" s="9">
        <f t="shared" si="424"/>
        <v>35739.585046296299</v>
      </c>
    </row>
    <row r="27168" spans="1:5">
      <c r="A27168">
        <v>406</v>
      </c>
      <c r="B27168">
        <v>198</v>
      </c>
      <c r="C27168">
        <v>2</v>
      </c>
      <c r="D27168">
        <v>879793179</v>
      </c>
      <c r="E27168" s="9">
        <f t="shared" si="424"/>
        <v>35751.79142361111</v>
      </c>
    </row>
    <row r="27169" spans="1:5">
      <c r="A27169">
        <v>389</v>
      </c>
      <c r="B27169">
        <v>612</v>
      </c>
      <c r="C27169">
        <v>4</v>
      </c>
      <c r="D27169">
        <v>879991218</v>
      </c>
      <c r="E27169" s="9">
        <f t="shared" si="424"/>
        <v>35754.083541666667</v>
      </c>
    </row>
    <row r="27170" spans="1:5">
      <c r="A27170">
        <v>367</v>
      </c>
      <c r="B27170">
        <v>183</v>
      </c>
      <c r="C27170">
        <v>5</v>
      </c>
      <c r="D27170">
        <v>876689738</v>
      </c>
      <c r="E27170" s="9">
        <f t="shared" si="424"/>
        <v>35715.871967592597</v>
      </c>
    </row>
    <row r="27171" spans="1:5">
      <c r="A27171">
        <v>373</v>
      </c>
      <c r="B27171">
        <v>64</v>
      </c>
      <c r="C27171">
        <v>4</v>
      </c>
      <c r="D27171">
        <v>877098643</v>
      </c>
      <c r="E27171" s="9">
        <f t="shared" si="424"/>
        <v>35720.604664351849</v>
      </c>
    </row>
    <row r="27172" spans="1:5">
      <c r="A27172">
        <v>184</v>
      </c>
      <c r="B27172">
        <v>738</v>
      </c>
      <c r="C27172">
        <v>3</v>
      </c>
      <c r="D27172">
        <v>889910372</v>
      </c>
      <c r="E27172" s="9">
        <f t="shared" si="424"/>
        <v>35868.888564814813</v>
      </c>
    </row>
    <row r="27173" spans="1:5">
      <c r="A27173">
        <v>330</v>
      </c>
      <c r="B27173">
        <v>293</v>
      </c>
      <c r="C27173">
        <v>3</v>
      </c>
      <c r="D27173">
        <v>876544311</v>
      </c>
      <c r="E27173" s="9">
        <f t="shared" si="424"/>
        <v>35714.188784722224</v>
      </c>
    </row>
    <row r="27174" spans="1:5">
      <c r="A27174">
        <v>385</v>
      </c>
      <c r="B27174">
        <v>143</v>
      </c>
      <c r="C27174">
        <v>3</v>
      </c>
      <c r="D27174">
        <v>879446465</v>
      </c>
      <c r="E27174" s="9">
        <f t="shared" si="424"/>
        <v>35747.77853009259</v>
      </c>
    </row>
    <row r="27175" spans="1:5">
      <c r="A27175">
        <v>336</v>
      </c>
      <c r="B27175">
        <v>1496</v>
      </c>
      <c r="C27175">
        <v>1</v>
      </c>
      <c r="D27175">
        <v>877757268</v>
      </c>
      <c r="E27175" s="9">
        <f t="shared" si="424"/>
        <v>35728.227638888886</v>
      </c>
    </row>
    <row r="27176" spans="1:5">
      <c r="A27176">
        <v>387</v>
      </c>
      <c r="B27176">
        <v>650</v>
      </c>
      <c r="C27176">
        <v>2</v>
      </c>
      <c r="D27176">
        <v>886480163</v>
      </c>
      <c r="E27176" s="9">
        <f t="shared" si="424"/>
        <v>35829.187071759261</v>
      </c>
    </row>
    <row r="27177" spans="1:5">
      <c r="A27177">
        <v>198</v>
      </c>
      <c r="B27177">
        <v>56</v>
      </c>
      <c r="C27177">
        <v>5</v>
      </c>
      <c r="D27177">
        <v>884207392</v>
      </c>
      <c r="E27177" s="9">
        <f t="shared" si="424"/>
        <v>35802.881851851853</v>
      </c>
    </row>
    <row r="27178" spans="1:5">
      <c r="A27178">
        <v>314</v>
      </c>
      <c r="B27178">
        <v>284</v>
      </c>
      <c r="C27178">
        <v>3</v>
      </c>
      <c r="D27178">
        <v>877886706</v>
      </c>
      <c r="E27178" s="9">
        <f t="shared" si="424"/>
        <v>35729.725763888891</v>
      </c>
    </row>
    <row r="27179" spans="1:5">
      <c r="A27179">
        <v>426</v>
      </c>
      <c r="B27179">
        <v>524</v>
      </c>
      <c r="C27179">
        <v>4</v>
      </c>
      <c r="D27179">
        <v>879442785</v>
      </c>
      <c r="E27179" s="9">
        <f t="shared" si="424"/>
        <v>35747.735937500001</v>
      </c>
    </row>
    <row r="27180" spans="1:5">
      <c r="A27180">
        <v>293</v>
      </c>
      <c r="B27180">
        <v>660</v>
      </c>
      <c r="C27180">
        <v>2</v>
      </c>
      <c r="D27180">
        <v>888907433</v>
      </c>
      <c r="E27180" s="9">
        <f t="shared" si="424"/>
        <v>35857.280474537038</v>
      </c>
    </row>
    <row r="27181" spans="1:5">
      <c r="A27181">
        <v>268</v>
      </c>
      <c r="B27181">
        <v>89</v>
      </c>
      <c r="C27181">
        <v>4</v>
      </c>
      <c r="D27181">
        <v>876513897</v>
      </c>
      <c r="E27181" s="9">
        <f t="shared" si="424"/>
        <v>35713.836770833332</v>
      </c>
    </row>
    <row r="27182" spans="1:5">
      <c r="A27182">
        <v>262</v>
      </c>
      <c r="B27182">
        <v>735</v>
      </c>
      <c r="C27182">
        <v>4</v>
      </c>
      <c r="D27182">
        <v>879793854</v>
      </c>
      <c r="E27182" s="9">
        <f t="shared" si="424"/>
        <v>35751.79923611111</v>
      </c>
    </row>
    <row r="27183" spans="1:5">
      <c r="A27183">
        <v>524</v>
      </c>
      <c r="B27183">
        <v>66</v>
      </c>
      <c r="C27183">
        <v>3</v>
      </c>
      <c r="D27183">
        <v>884636617</v>
      </c>
      <c r="E27183" s="9">
        <f t="shared" si="424"/>
        <v>35807.849733796298</v>
      </c>
    </row>
    <row r="27184" spans="1:5">
      <c r="A27184">
        <v>497</v>
      </c>
      <c r="B27184">
        <v>101</v>
      </c>
      <c r="C27184">
        <v>4</v>
      </c>
      <c r="D27184">
        <v>879310070</v>
      </c>
      <c r="E27184" s="9">
        <f t="shared" si="424"/>
        <v>35746.199884259258</v>
      </c>
    </row>
    <row r="27185" spans="1:5">
      <c r="A27185">
        <v>233</v>
      </c>
      <c r="B27185">
        <v>196</v>
      </c>
      <c r="C27185">
        <v>5</v>
      </c>
      <c r="D27185">
        <v>880610814</v>
      </c>
      <c r="E27185" s="9">
        <f t="shared" si="424"/>
        <v>35761.254791666666</v>
      </c>
    </row>
    <row r="27186" spans="1:5">
      <c r="A27186">
        <v>254</v>
      </c>
      <c r="B27186">
        <v>1183</v>
      </c>
      <c r="C27186">
        <v>4</v>
      </c>
      <c r="D27186">
        <v>887347350</v>
      </c>
      <c r="E27186" s="9">
        <f t="shared" si="424"/>
        <v>35839.223958333336</v>
      </c>
    </row>
    <row r="27187" spans="1:5">
      <c r="A27187">
        <v>497</v>
      </c>
      <c r="B27187">
        <v>87</v>
      </c>
      <c r="C27187">
        <v>3</v>
      </c>
      <c r="D27187">
        <v>879363565</v>
      </c>
      <c r="E27187" s="9">
        <f t="shared" si="424"/>
        <v>35746.819039351853</v>
      </c>
    </row>
    <row r="27188" spans="1:5">
      <c r="A27188">
        <v>532</v>
      </c>
      <c r="B27188">
        <v>216</v>
      </c>
      <c r="C27188">
        <v>5</v>
      </c>
      <c r="D27188">
        <v>893119438</v>
      </c>
      <c r="E27188" s="9">
        <f t="shared" si="424"/>
        <v>35906.030532407407</v>
      </c>
    </row>
    <row r="27189" spans="1:5">
      <c r="A27189">
        <v>374</v>
      </c>
      <c r="B27189">
        <v>928</v>
      </c>
      <c r="C27189">
        <v>1</v>
      </c>
      <c r="D27189">
        <v>880393892</v>
      </c>
      <c r="E27189" s="9">
        <f t="shared" si="424"/>
        <v>35758.744120370371</v>
      </c>
    </row>
    <row r="27190" spans="1:5">
      <c r="A27190">
        <v>44</v>
      </c>
      <c r="B27190">
        <v>448</v>
      </c>
      <c r="C27190">
        <v>2</v>
      </c>
      <c r="D27190">
        <v>878348547</v>
      </c>
      <c r="E27190" s="9">
        <f t="shared" si="424"/>
        <v>35735.071145833332</v>
      </c>
    </row>
    <row r="27191" spans="1:5">
      <c r="A27191">
        <v>43</v>
      </c>
      <c r="B27191">
        <v>86</v>
      </c>
      <c r="C27191">
        <v>4</v>
      </c>
      <c r="D27191">
        <v>883955020</v>
      </c>
      <c r="E27191" s="9">
        <f t="shared" si="424"/>
        <v>35799.960879629631</v>
      </c>
    </row>
    <row r="27192" spans="1:5">
      <c r="A27192">
        <v>338</v>
      </c>
      <c r="B27192">
        <v>708</v>
      </c>
      <c r="C27192">
        <v>5</v>
      </c>
      <c r="D27192">
        <v>879438627</v>
      </c>
      <c r="E27192" s="9">
        <f t="shared" si="424"/>
        <v>35747.6878125</v>
      </c>
    </row>
    <row r="27193" spans="1:5">
      <c r="A27193">
        <v>313</v>
      </c>
      <c r="B27193">
        <v>493</v>
      </c>
      <c r="C27193">
        <v>3</v>
      </c>
      <c r="D27193">
        <v>891016193</v>
      </c>
      <c r="E27193" s="9">
        <f t="shared" si="424"/>
        <v>35881.687418981484</v>
      </c>
    </row>
    <row r="27194" spans="1:5">
      <c r="A27194">
        <v>303</v>
      </c>
      <c r="B27194">
        <v>550</v>
      </c>
      <c r="C27194">
        <v>3</v>
      </c>
      <c r="D27194">
        <v>879467607</v>
      </c>
      <c r="E27194" s="9">
        <f t="shared" si="424"/>
        <v>35748.023229166669</v>
      </c>
    </row>
    <row r="27195" spans="1:5">
      <c r="A27195">
        <v>222</v>
      </c>
      <c r="B27195">
        <v>806</v>
      </c>
      <c r="C27195">
        <v>4</v>
      </c>
      <c r="D27195">
        <v>878181534</v>
      </c>
      <c r="E27195" s="9">
        <f t="shared" si="424"/>
        <v>35733.138124999998</v>
      </c>
    </row>
    <row r="27196" spans="1:5">
      <c r="A27196">
        <v>487</v>
      </c>
      <c r="B27196">
        <v>265</v>
      </c>
      <c r="C27196">
        <v>5</v>
      </c>
      <c r="D27196">
        <v>883530236</v>
      </c>
      <c r="E27196" s="9">
        <f t="shared" si="424"/>
        <v>35795.044398148151</v>
      </c>
    </row>
    <row r="27197" spans="1:5">
      <c r="A27197">
        <v>422</v>
      </c>
      <c r="B27197">
        <v>250</v>
      </c>
      <c r="C27197">
        <v>5</v>
      </c>
      <c r="D27197">
        <v>875130100</v>
      </c>
      <c r="E27197" s="9">
        <f t="shared" si="424"/>
        <v>35697.820601851854</v>
      </c>
    </row>
    <row r="27198" spans="1:5">
      <c r="A27198">
        <v>331</v>
      </c>
      <c r="B27198">
        <v>958</v>
      </c>
      <c r="C27198">
        <v>5</v>
      </c>
      <c r="D27198">
        <v>877196504</v>
      </c>
      <c r="E27198" s="9">
        <f t="shared" si="424"/>
        <v>35721.737314814818</v>
      </c>
    </row>
    <row r="27199" spans="1:5">
      <c r="A27199">
        <v>474</v>
      </c>
      <c r="B27199">
        <v>529</v>
      </c>
      <c r="C27199">
        <v>5</v>
      </c>
      <c r="D27199">
        <v>887924571</v>
      </c>
      <c r="E27199" s="9">
        <f t="shared" si="424"/>
        <v>35845.904756944445</v>
      </c>
    </row>
    <row r="27200" spans="1:5">
      <c r="A27200">
        <v>503</v>
      </c>
      <c r="B27200">
        <v>54</v>
      </c>
      <c r="C27200">
        <v>2</v>
      </c>
      <c r="D27200">
        <v>879454950</v>
      </c>
      <c r="E27200" s="9">
        <f t="shared" si="424"/>
        <v>35747.876736111109</v>
      </c>
    </row>
    <row r="27201" spans="1:5">
      <c r="A27201">
        <v>476</v>
      </c>
      <c r="B27201">
        <v>585</v>
      </c>
      <c r="C27201">
        <v>1</v>
      </c>
      <c r="D27201">
        <v>883365336</v>
      </c>
      <c r="E27201" s="9">
        <f t="shared" si="424"/>
        <v>35793.135833333334</v>
      </c>
    </row>
    <row r="27202" spans="1:5">
      <c r="A27202">
        <v>429</v>
      </c>
      <c r="B27202">
        <v>591</v>
      </c>
      <c r="C27202">
        <v>3</v>
      </c>
      <c r="D27202">
        <v>882385663</v>
      </c>
      <c r="E27202" s="9">
        <f t="shared" si="424"/>
        <v>35781.797025462962</v>
      </c>
    </row>
    <row r="27203" spans="1:5">
      <c r="A27203">
        <v>286</v>
      </c>
      <c r="B27203">
        <v>14</v>
      </c>
      <c r="C27203">
        <v>4</v>
      </c>
      <c r="D27203">
        <v>875807003</v>
      </c>
      <c r="E27203" s="9">
        <f t="shared" ref="E27203:E27266" si="425">(D27203/(60*60*24))+DATE(1970,1,1)</f>
        <v>35705.655127314814</v>
      </c>
    </row>
    <row r="27204" spans="1:5">
      <c r="A27204">
        <v>426</v>
      </c>
      <c r="B27204">
        <v>835</v>
      </c>
      <c r="C27204">
        <v>3</v>
      </c>
      <c r="D27204">
        <v>879444853</v>
      </c>
      <c r="E27204" s="9">
        <f t="shared" si="425"/>
        <v>35747.759872685187</v>
      </c>
    </row>
    <row r="27205" spans="1:5">
      <c r="A27205">
        <v>460</v>
      </c>
      <c r="B27205">
        <v>301</v>
      </c>
      <c r="C27205">
        <v>3</v>
      </c>
      <c r="D27205">
        <v>882910579</v>
      </c>
      <c r="E27205" s="9">
        <f t="shared" si="425"/>
        <v>35787.872442129628</v>
      </c>
    </row>
    <row r="27206" spans="1:5">
      <c r="A27206">
        <v>370</v>
      </c>
      <c r="B27206">
        <v>195</v>
      </c>
      <c r="C27206">
        <v>4</v>
      </c>
      <c r="D27206">
        <v>879434886</v>
      </c>
      <c r="E27206" s="9">
        <f t="shared" si="425"/>
        <v>35747.644513888888</v>
      </c>
    </row>
    <row r="27207" spans="1:5">
      <c r="A27207">
        <v>257</v>
      </c>
      <c r="B27207">
        <v>1160</v>
      </c>
      <c r="C27207">
        <v>4</v>
      </c>
      <c r="D27207">
        <v>882049973</v>
      </c>
      <c r="E27207" s="9">
        <f t="shared" si="425"/>
        <v>35777.911724537036</v>
      </c>
    </row>
    <row r="27208" spans="1:5">
      <c r="A27208">
        <v>496</v>
      </c>
      <c r="B27208">
        <v>727</v>
      </c>
      <c r="C27208">
        <v>5</v>
      </c>
      <c r="D27208">
        <v>876072633</v>
      </c>
      <c r="E27208" s="9">
        <f t="shared" si="425"/>
        <v>35708.729548611111</v>
      </c>
    </row>
    <row r="27209" spans="1:5">
      <c r="A27209">
        <v>230</v>
      </c>
      <c r="B27209">
        <v>95</v>
      </c>
      <c r="C27209">
        <v>5</v>
      </c>
      <c r="D27209">
        <v>880484850</v>
      </c>
      <c r="E27209" s="9">
        <f t="shared" si="425"/>
        <v>35759.796875</v>
      </c>
    </row>
    <row r="27210" spans="1:5">
      <c r="A27210">
        <v>303</v>
      </c>
      <c r="B27210">
        <v>382</v>
      </c>
      <c r="C27210">
        <v>3</v>
      </c>
      <c r="D27210">
        <v>879467815</v>
      </c>
      <c r="E27210" s="9">
        <f t="shared" si="425"/>
        <v>35748.025636574072</v>
      </c>
    </row>
    <row r="27211" spans="1:5">
      <c r="A27211">
        <v>363</v>
      </c>
      <c r="B27211">
        <v>322</v>
      </c>
      <c r="C27211">
        <v>2</v>
      </c>
      <c r="D27211">
        <v>891493959</v>
      </c>
      <c r="E27211" s="9">
        <f t="shared" si="425"/>
        <v>35887.21711805556</v>
      </c>
    </row>
    <row r="27212" spans="1:5">
      <c r="A27212">
        <v>279</v>
      </c>
      <c r="B27212">
        <v>649</v>
      </c>
      <c r="C27212">
        <v>3</v>
      </c>
      <c r="D27212">
        <v>875312719</v>
      </c>
      <c r="E27212" s="9">
        <f t="shared" si="425"/>
        <v>35699.934247685189</v>
      </c>
    </row>
    <row r="27213" spans="1:5">
      <c r="A27213">
        <v>320</v>
      </c>
      <c r="B27213">
        <v>66</v>
      </c>
      <c r="C27213">
        <v>4</v>
      </c>
      <c r="D27213">
        <v>884751034</v>
      </c>
      <c r="E27213" s="9">
        <f t="shared" si="425"/>
        <v>35809.174004629633</v>
      </c>
    </row>
    <row r="27214" spans="1:5">
      <c r="A27214">
        <v>456</v>
      </c>
      <c r="B27214">
        <v>1168</v>
      </c>
      <c r="C27214">
        <v>4</v>
      </c>
      <c r="D27214">
        <v>881375284</v>
      </c>
      <c r="E27214" s="9">
        <f t="shared" si="425"/>
        <v>35770.102824074071</v>
      </c>
    </row>
    <row r="27215" spans="1:5">
      <c r="A27215">
        <v>486</v>
      </c>
      <c r="B27215">
        <v>276</v>
      </c>
      <c r="C27215">
        <v>4</v>
      </c>
      <c r="D27215">
        <v>879874969</v>
      </c>
      <c r="E27215" s="9">
        <f t="shared" si="425"/>
        <v>35752.738067129627</v>
      </c>
    </row>
    <row r="27216" spans="1:5">
      <c r="A27216">
        <v>374</v>
      </c>
      <c r="B27216">
        <v>226</v>
      </c>
      <c r="C27216">
        <v>5</v>
      </c>
      <c r="D27216">
        <v>880937876</v>
      </c>
      <c r="E27216" s="9">
        <f t="shared" si="425"/>
        <v>35765.040231481486</v>
      </c>
    </row>
    <row r="27217" spans="1:5">
      <c r="A27217">
        <v>327</v>
      </c>
      <c r="B27217">
        <v>428</v>
      </c>
      <c r="C27217">
        <v>4</v>
      </c>
      <c r="D27217">
        <v>887819021</v>
      </c>
      <c r="E27217" s="9">
        <f t="shared" si="425"/>
        <v>35844.683113425926</v>
      </c>
    </row>
    <row r="27218" spans="1:5">
      <c r="A27218">
        <v>1</v>
      </c>
      <c r="B27218">
        <v>270</v>
      </c>
      <c r="C27218">
        <v>5</v>
      </c>
      <c r="D27218">
        <v>888732827</v>
      </c>
      <c r="E27218" s="9">
        <f t="shared" si="425"/>
        <v>35855.259571759263</v>
      </c>
    </row>
    <row r="27219" spans="1:5">
      <c r="A27219">
        <v>446</v>
      </c>
      <c r="B27219">
        <v>754</v>
      </c>
      <c r="C27219">
        <v>3</v>
      </c>
      <c r="D27219">
        <v>879787858</v>
      </c>
      <c r="E27219" s="9">
        <f t="shared" si="425"/>
        <v>35751.729837962965</v>
      </c>
    </row>
    <row r="27220" spans="1:5">
      <c r="A27220">
        <v>291</v>
      </c>
      <c r="B27220">
        <v>403</v>
      </c>
      <c r="C27220">
        <v>4</v>
      </c>
      <c r="D27220">
        <v>874835165</v>
      </c>
      <c r="E27220" s="9">
        <f t="shared" si="425"/>
        <v>35694.407002314816</v>
      </c>
    </row>
    <row r="27221" spans="1:5">
      <c r="A27221">
        <v>478</v>
      </c>
      <c r="B27221">
        <v>604</v>
      </c>
      <c r="C27221">
        <v>3</v>
      </c>
      <c r="D27221">
        <v>889398289</v>
      </c>
      <c r="E27221" s="9">
        <f t="shared" si="425"/>
        <v>35862.961678240739</v>
      </c>
    </row>
    <row r="27222" spans="1:5">
      <c r="A27222">
        <v>393</v>
      </c>
      <c r="B27222">
        <v>494</v>
      </c>
      <c r="C27222">
        <v>4</v>
      </c>
      <c r="D27222">
        <v>889727702</v>
      </c>
      <c r="E27222" s="9">
        <f t="shared" si="425"/>
        <v>35866.774328703701</v>
      </c>
    </row>
    <row r="27223" spans="1:5">
      <c r="A27223">
        <v>304</v>
      </c>
      <c r="B27223">
        <v>895</v>
      </c>
      <c r="C27223">
        <v>3</v>
      </c>
      <c r="D27223">
        <v>884967017</v>
      </c>
      <c r="E27223" s="9">
        <f t="shared" si="425"/>
        <v>35811.673807870371</v>
      </c>
    </row>
    <row r="27224" spans="1:5">
      <c r="A27224">
        <v>453</v>
      </c>
      <c r="B27224">
        <v>17</v>
      </c>
      <c r="C27224">
        <v>4</v>
      </c>
      <c r="D27224">
        <v>877553928</v>
      </c>
      <c r="E27224" s="9">
        <f t="shared" si="425"/>
        <v>35725.874166666668</v>
      </c>
    </row>
    <row r="27225" spans="1:5">
      <c r="A27225">
        <v>35</v>
      </c>
      <c r="B27225">
        <v>678</v>
      </c>
      <c r="C27225">
        <v>3</v>
      </c>
      <c r="D27225">
        <v>875459017</v>
      </c>
      <c r="E27225" s="9">
        <f t="shared" si="425"/>
        <v>35701.627511574072</v>
      </c>
    </row>
    <row r="27226" spans="1:5">
      <c r="A27226">
        <v>194</v>
      </c>
      <c r="B27226">
        <v>693</v>
      </c>
      <c r="C27226">
        <v>4</v>
      </c>
      <c r="D27226">
        <v>879524216</v>
      </c>
      <c r="E27226" s="9">
        <f t="shared" si="425"/>
        <v>35748.678425925929</v>
      </c>
    </row>
    <row r="27227" spans="1:5">
      <c r="A27227">
        <v>466</v>
      </c>
      <c r="B27227">
        <v>333</v>
      </c>
      <c r="C27227">
        <v>4</v>
      </c>
      <c r="D27227">
        <v>890284652</v>
      </c>
      <c r="E27227" s="9">
        <f t="shared" si="425"/>
        <v>35873.220509259263</v>
      </c>
    </row>
    <row r="27228" spans="1:5">
      <c r="A27228">
        <v>385</v>
      </c>
      <c r="B27228">
        <v>134</v>
      </c>
      <c r="C27228">
        <v>5</v>
      </c>
      <c r="D27228">
        <v>879441538</v>
      </c>
      <c r="E27228" s="9">
        <f t="shared" si="425"/>
        <v>35747.721504629633</v>
      </c>
    </row>
    <row r="27229" spans="1:5">
      <c r="A27229">
        <v>455</v>
      </c>
      <c r="B27229">
        <v>692</v>
      </c>
      <c r="C27229">
        <v>3</v>
      </c>
      <c r="D27229">
        <v>879111249</v>
      </c>
      <c r="E27229" s="9">
        <f t="shared" si="425"/>
        <v>35743.898715277777</v>
      </c>
    </row>
    <row r="27230" spans="1:5">
      <c r="A27230">
        <v>524</v>
      </c>
      <c r="B27230">
        <v>95</v>
      </c>
      <c r="C27230">
        <v>3</v>
      </c>
      <c r="D27230">
        <v>884636617</v>
      </c>
      <c r="E27230" s="9">
        <f t="shared" si="425"/>
        <v>35807.849733796298</v>
      </c>
    </row>
    <row r="27231" spans="1:5">
      <c r="A27231">
        <v>239</v>
      </c>
      <c r="B27231">
        <v>421</v>
      </c>
      <c r="C27231">
        <v>5</v>
      </c>
      <c r="D27231">
        <v>889181048</v>
      </c>
      <c r="E27231" s="9">
        <f t="shared" si="425"/>
        <v>35860.447314814817</v>
      </c>
    </row>
    <row r="27232" spans="1:5">
      <c r="A27232">
        <v>498</v>
      </c>
      <c r="B27232">
        <v>258</v>
      </c>
      <c r="C27232">
        <v>2</v>
      </c>
      <c r="D27232">
        <v>881955080</v>
      </c>
      <c r="E27232" s="9">
        <f t="shared" si="425"/>
        <v>35776.813425925924</v>
      </c>
    </row>
    <row r="27233" spans="1:5">
      <c r="A27233">
        <v>501</v>
      </c>
      <c r="B27233">
        <v>324</v>
      </c>
      <c r="C27233">
        <v>4</v>
      </c>
      <c r="D27233">
        <v>883346694</v>
      </c>
      <c r="E27233" s="9">
        <f t="shared" si="425"/>
        <v>35792.920069444444</v>
      </c>
    </row>
    <row r="27234" spans="1:5">
      <c r="A27234">
        <v>214</v>
      </c>
      <c r="B27234">
        <v>100</v>
      </c>
      <c r="C27234">
        <v>4</v>
      </c>
      <c r="D27234">
        <v>891542986</v>
      </c>
      <c r="E27234" s="9">
        <f t="shared" si="425"/>
        <v>35887.784560185188</v>
      </c>
    </row>
    <row r="27235" spans="1:5">
      <c r="A27235">
        <v>345</v>
      </c>
      <c r="B27235">
        <v>70</v>
      </c>
      <c r="C27235">
        <v>5</v>
      </c>
      <c r="D27235">
        <v>884992248</v>
      </c>
      <c r="E27235" s="9">
        <f t="shared" si="425"/>
        <v>35811.965833333335</v>
      </c>
    </row>
    <row r="27236" spans="1:5">
      <c r="A27236">
        <v>479</v>
      </c>
      <c r="B27236">
        <v>752</v>
      </c>
      <c r="C27236">
        <v>3</v>
      </c>
      <c r="D27236">
        <v>889125284</v>
      </c>
      <c r="E27236" s="9">
        <f t="shared" si="425"/>
        <v>35859.801898148144</v>
      </c>
    </row>
    <row r="27237" spans="1:5">
      <c r="A27237">
        <v>1</v>
      </c>
      <c r="B27237">
        <v>133</v>
      </c>
      <c r="C27237">
        <v>4</v>
      </c>
      <c r="D27237">
        <v>876892818</v>
      </c>
      <c r="E27237" s="9">
        <f t="shared" si="425"/>
        <v>35718.222430555557</v>
      </c>
    </row>
    <row r="27238" spans="1:5">
      <c r="A27238">
        <v>473</v>
      </c>
      <c r="B27238">
        <v>508</v>
      </c>
      <c r="C27238">
        <v>2</v>
      </c>
      <c r="D27238">
        <v>878157456</v>
      </c>
      <c r="E27238" s="9">
        <f t="shared" si="425"/>
        <v>35732.859444444446</v>
      </c>
    </row>
    <row r="27239" spans="1:5">
      <c r="A27239">
        <v>106</v>
      </c>
      <c r="B27239">
        <v>216</v>
      </c>
      <c r="C27239">
        <v>5</v>
      </c>
      <c r="D27239">
        <v>881452998</v>
      </c>
      <c r="E27239" s="9">
        <f t="shared" si="425"/>
        <v>35771.002291666664</v>
      </c>
    </row>
    <row r="27240" spans="1:5">
      <c r="A27240">
        <v>405</v>
      </c>
      <c r="B27240">
        <v>769</v>
      </c>
      <c r="C27240">
        <v>1</v>
      </c>
      <c r="D27240">
        <v>885548475</v>
      </c>
      <c r="E27240" s="9">
        <f t="shared" si="425"/>
        <v>35818.403645833336</v>
      </c>
    </row>
    <row r="27241" spans="1:5">
      <c r="A27241">
        <v>456</v>
      </c>
      <c r="B27241">
        <v>640</v>
      </c>
      <c r="C27241">
        <v>4</v>
      </c>
      <c r="D27241">
        <v>881373697</v>
      </c>
      <c r="E27241" s="9">
        <f t="shared" si="425"/>
        <v>35770.084456018521</v>
      </c>
    </row>
    <row r="27242" spans="1:5">
      <c r="A27242">
        <v>85</v>
      </c>
      <c r="B27242">
        <v>512</v>
      </c>
      <c r="C27242">
        <v>3</v>
      </c>
      <c r="D27242">
        <v>879456199</v>
      </c>
      <c r="E27242" s="9">
        <f t="shared" si="425"/>
        <v>35747.891192129631</v>
      </c>
    </row>
    <row r="27243" spans="1:5">
      <c r="A27243">
        <v>90</v>
      </c>
      <c r="B27243">
        <v>26</v>
      </c>
      <c r="C27243">
        <v>4</v>
      </c>
      <c r="D27243">
        <v>891385842</v>
      </c>
      <c r="E27243" s="9">
        <f t="shared" si="425"/>
        <v>35885.965763888889</v>
      </c>
    </row>
    <row r="27244" spans="1:5">
      <c r="A27244">
        <v>13</v>
      </c>
      <c r="B27244">
        <v>321</v>
      </c>
      <c r="C27244">
        <v>2</v>
      </c>
      <c r="D27244">
        <v>882140740</v>
      </c>
      <c r="E27244" s="9">
        <f t="shared" si="425"/>
        <v>35778.962268518517</v>
      </c>
    </row>
    <row r="27245" spans="1:5">
      <c r="A27245">
        <v>453</v>
      </c>
      <c r="B27245">
        <v>276</v>
      </c>
      <c r="C27245">
        <v>5</v>
      </c>
      <c r="D27245">
        <v>877552564</v>
      </c>
      <c r="E27245" s="9">
        <f t="shared" si="425"/>
        <v>35725.85837962963</v>
      </c>
    </row>
    <row r="27246" spans="1:5">
      <c r="A27246">
        <v>521</v>
      </c>
      <c r="B27246">
        <v>179</v>
      </c>
      <c r="C27246">
        <v>4</v>
      </c>
      <c r="D27246">
        <v>885253708</v>
      </c>
      <c r="E27246" s="9">
        <f t="shared" si="425"/>
        <v>35814.991990740738</v>
      </c>
    </row>
    <row r="27247" spans="1:5">
      <c r="A27247">
        <v>503</v>
      </c>
      <c r="B27247">
        <v>402</v>
      </c>
      <c r="C27247">
        <v>3</v>
      </c>
      <c r="D27247">
        <v>880383467</v>
      </c>
      <c r="E27247" s="9">
        <f t="shared" si="425"/>
        <v>35758.623460648145</v>
      </c>
    </row>
    <row r="27248" spans="1:5">
      <c r="A27248">
        <v>144</v>
      </c>
      <c r="B27248">
        <v>244</v>
      </c>
      <c r="C27248">
        <v>3</v>
      </c>
      <c r="D27248">
        <v>888104588</v>
      </c>
      <c r="E27248" s="9">
        <f t="shared" si="425"/>
        <v>35847.988287037035</v>
      </c>
    </row>
    <row r="27249" spans="1:5">
      <c r="A27249">
        <v>484</v>
      </c>
      <c r="B27249">
        <v>94</v>
      </c>
      <c r="C27249">
        <v>4</v>
      </c>
      <c r="D27249">
        <v>891195856</v>
      </c>
      <c r="E27249" s="9">
        <f t="shared" si="425"/>
        <v>35883.766851851848</v>
      </c>
    </row>
    <row r="27250" spans="1:5">
      <c r="A27250">
        <v>381</v>
      </c>
      <c r="B27250">
        <v>99</v>
      </c>
      <c r="C27250">
        <v>5</v>
      </c>
      <c r="D27250">
        <v>892696445</v>
      </c>
      <c r="E27250" s="9">
        <f t="shared" si="425"/>
        <v>35901.134780092594</v>
      </c>
    </row>
    <row r="27251" spans="1:5">
      <c r="A27251">
        <v>416</v>
      </c>
      <c r="B27251">
        <v>710</v>
      </c>
      <c r="C27251">
        <v>4</v>
      </c>
      <c r="D27251">
        <v>893142441</v>
      </c>
      <c r="E27251" s="9">
        <f t="shared" si="425"/>
        <v>35906.296770833331</v>
      </c>
    </row>
    <row r="27252" spans="1:5">
      <c r="A27252">
        <v>514</v>
      </c>
      <c r="B27252">
        <v>175</v>
      </c>
      <c r="C27252">
        <v>4</v>
      </c>
      <c r="D27252">
        <v>875462426</v>
      </c>
      <c r="E27252" s="9">
        <f t="shared" si="425"/>
        <v>35701.666967592595</v>
      </c>
    </row>
    <row r="27253" spans="1:5">
      <c r="A27253">
        <v>472</v>
      </c>
      <c r="B27253">
        <v>475</v>
      </c>
      <c r="C27253">
        <v>5</v>
      </c>
      <c r="D27253">
        <v>892791017</v>
      </c>
      <c r="E27253" s="9">
        <f t="shared" si="425"/>
        <v>35902.229363425926</v>
      </c>
    </row>
    <row r="27254" spans="1:5">
      <c r="A27254">
        <v>42</v>
      </c>
      <c r="B27254">
        <v>175</v>
      </c>
      <c r="C27254">
        <v>2</v>
      </c>
      <c r="D27254">
        <v>881107687</v>
      </c>
      <c r="E27254" s="9">
        <f t="shared" si="425"/>
        <v>35767.005636574075</v>
      </c>
    </row>
    <row r="27255" spans="1:5">
      <c r="A27255">
        <v>291</v>
      </c>
      <c r="B27255">
        <v>215</v>
      </c>
      <c r="C27255">
        <v>4</v>
      </c>
      <c r="D27255">
        <v>874868382</v>
      </c>
      <c r="E27255" s="9">
        <f t="shared" si="425"/>
        <v>35694.791458333333</v>
      </c>
    </row>
    <row r="27256" spans="1:5">
      <c r="A27256">
        <v>275</v>
      </c>
      <c r="B27256">
        <v>132</v>
      </c>
      <c r="C27256">
        <v>3</v>
      </c>
      <c r="D27256">
        <v>880314529</v>
      </c>
      <c r="E27256" s="9">
        <f t="shared" si="425"/>
        <v>35757.825567129628</v>
      </c>
    </row>
    <row r="27257" spans="1:5">
      <c r="A27257">
        <v>314</v>
      </c>
      <c r="B27257">
        <v>78</v>
      </c>
      <c r="C27257">
        <v>4</v>
      </c>
      <c r="D27257">
        <v>877890463</v>
      </c>
      <c r="E27257" s="9">
        <f t="shared" si="425"/>
        <v>35729.769247685181</v>
      </c>
    </row>
    <row r="27258" spans="1:5">
      <c r="A27258">
        <v>417</v>
      </c>
      <c r="B27258">
        <v>255</v>
      </c>
      <c r="C27258">
        <v>3</v>
      </c>
      <c r="D27258">
        <v>879646327</v>
      </c>
      <c r="E27258" s="9">
        <f t="shared" si="425"/>
        <v>35750.091747685183</v>
      </c>
    </row>
    <row r="27259" spans="1:5">
      <c r="A27259">
        <v>234</v>
      </c>
      <c r="B27259">
        <v>950</v>
      </c>
      <c r="C27259">
        <v>2</v>
      </c>
      <c r="D27259">
        <v>892079538</v>
      </c>
      <c r="E27259" s="9">
        <f t="shared" si="425"/>
        <v>35893.994652777779</v>
      </c>
    </row>
    <row r="27260" spans="1:5">
      <c r="A27260">
        <v>426</v>
      </c>
      <c r="B27260">
        <v>1064</v>
      </c>
      <c r="C27260">
        <v>4</v>
      </c>
      <c r="D27260">
        <v>879444117</v>
      </c>
      <c r="E27260" s="9">
        <f t="shared" si="425"/>
        <v>35747.75135416667</v>
      </c>
    </row>
    <row r="27261" spans="1:5">
      <c r="A27261">
        <v>267</v>
      </c>
      <c r="B27261">
        <v>655</v>
      </c>
      <c r="C27261">
        <v>4</v>
      </c>
      <c r="D27261">
        <v>878971989</v>
      </c>
      <c r="E27261" s="9">
        <f t="shared" si="425"/>
        <v>35742.286909722221</v>
      </c>
    </row>
    <row r="27262" spans="1:5">
      <c r="A27262">
        <v>145</v>
      </c>
      <c r="B27262">
        <v>761</v>
      </c>
      <c r="C27262">
        <v>4</v>
      </c>
      <c r="D27262">
        <v>882182850</v>
      </c>
      <c r="E27262" s="9">
        <f t="shared" si="425"/>
        <v>35779.449652777781</v>
      </c>
    </row>
    <row r="27263" spans="1:5">
      <c r="A27263">
        <v>327</v>
      </c>
      <c r="B27263">
        <v>1069</v>
      </c>
      <c r="C27263">
        <v>4</v>
      </c>
      <c r="D27263">
        <v>887819136</v>
      </c>
      <c r="E27263" s="9">
        <f t="shared" si="425"/>
        <v>35844.684444444443</v>
      </c>
    </row>
    <row r="27264" spans="1:5">
      <c r="A27264">
        <v>417</v>
      </c>
      <c r="B27264">
        <v>39</v>
      </c>
      <c r="C27264">
        <v>3</v>
      </c>
      <c r="D27264">
        <v>879648212</v>
      </c>
      <c r="E27264" s="9">
        <f t="shared" si="425"/>
        <v>35750.113564814819</v>
      </c>
    </row>
    <row r="27265" spans="1:5">
      <c r="A27265">
        <v>533</v>
      </c>
      <c r="B27265">
        <v>1177</v>
      </c>
      <c r="C27265">
        <v>1</v>
      </c>
      <c r="D27265">
        <v>879192184</v>
      </c>
      <c r="E27265" s="9">
        <f t="shared" si="425"/>
        <v>35744.835462962961</v>
      </c>
    </row>
    <row r="27266" spans="1:5">
      <c r="A27266">
        <v>532</v>
      </c>
      <c r="B27266">
        <v>333</v>
      </c>
      <c r="C27266">
        <v>4</v>
      </c>
      <c r="D27266">
        <v>875441189</v>
      </c>
      <c r="E27266" s="9">
        <f t="shared" si="425"/>
        <v>35701.421168981484</v>
      </c>
    </row>
    <row r="27267" spans="1:5">
      <c r="A27267">
        <v>425</v>
      </c>
      <c r="B27267">
        <v>327</v>
      </c>
      <c r="C27267">
        <v>4</v>
      </c>
      <c r="D27267">
        <v>890346659</v>
      </c>
      <c r="E27267" s="9">
        <f t="shared" ref="E27267:E27330" si="426">(D27267/(60*60*24))+DATE(1970,1,1)</f>
        <v>35873.93818287037</v>
      </c>
    </row>
    <row r="27268" spans="1:5">
      <c r="A27268">
        <v>504</v>
      </c>
      <c r="B27268">
        <v>403</v>
      </c>
      <c r="C27268">
        <v>3</v>
      </c>
      <c r="D27268">
        <v>887910409</v>
      </c>
      <c r="E27268" s="9">
        <f t="shared" si="426"/>
        <v>35845.740844907406</v>
      </c>
    </row>
    <row r="27269" spans="1:5">
      <c r="A27269">
        <v>459</v>
      </c>
      <c r="B27269">
        <v>222</v>
      </c>
      <c r="C27269">
        <v>4</v>
      </c>
      <c r="D27269">
        <v>879562994</v>
      </c>
      <c r="E27269" s="9">
        <f t="shared" si="426"/>
        <v>35749.127245370371</v>
      </c>
    </row>
    <row r="27270" spans="1:5">
      <c r="A27270">
        <v>416</v>
      </c>
      <c r="B27270">
        <v>144</v>
      </c>
      <c r="C27270">
        <v>5</v>
      </c>
      <c r="D27270">
        <v>893212730</v>
      </c>
      <c r="E27270" s="9">
        <f t="shared" si="426"/>
        <v>35907.110300925924</v>
      </c>
    </row>
    <row r="27271" spans="1:5">
      <c r="A27271">
        <v>417</v>
      </c>
      <c r="B27271">
        <v>562</v>
      </c>
      <c r="C27271">
        <v>4</v>
      </c>
      <c r="D27271">
        <v>879648955</v>
      </c>
      <c r="E27271" s="9">
        <f t="shared" si="426"/>
        <v>35750.122164351851</v>
      </c>
    </row>
    <row r="27272" spans="1:5">
      <c r="A27272">
        <v>144</v>
      </c>
      <c r="B27272">
        <v>144</v>
      </c>
      <c r="C27272">
        <v>4</v>
      </c>
      <c r="D27272">
        <v>888105254</v>
      </c>
      <c r="E27272" s="9">
        <f t="shared" si="426"/>
        <v>35847.995995370373</v>
      </c>
    </row>
    <row r="27273" spans="1:5">
      <c r="A27273">
        <v>474</v>
      </c>
      <c r="B27273">
        <v>181</v>
      </c>
      <c r="C27273">
        <v>5</v>
      </c>
      <c r="D27273">
        <v>887915511</v>
      </c>
      <c r="E27273" s="9">
        <f t="shared" si="426"/>
        <v>35845.799895833334</v>
      </c>
    </row>
    <row r="27274" spans="1:5">
      <c r="A27274">
        <v>159</v>
      </c>
      <c r="B27274">
        <v>72</v>
      </c>
      <c r="C27274">
        <v>3</v>
      </c>
      <c r="D27274">
        <v>884026946</v>
      </c>
      <c r="E27274" s="9">
        <f t="shared" si="426"/>
        <v>35800.793356481481</v>
      </c>
    </row>
    <row r="27275" spans="1:5">
      <c r="A27275">
        <v>187</v>
      </c>
      <c r="B27275">
        <v>651</v>
      </c>
      <c r="C27275">
        <v>5</v>
      </c>
      <c r="D27275">
        <v>879465566</v>
      </c>
      <c r="E27275" s="9">
        <f t="shared" si="426"/>
        <v>35747.999606481484</v>
      </c>
    </row>
    <row r="27276" spans="1:5">
      <c r="A27276">
        <v>64</v>
      </c>
      <c r="B27276">
        <v>191</v>
      </c>
      <c r="C27276">
        <v>4</v>
      </c>
      <c r="D27276">
        <v>889740740</v>
      </c>
      <c r="E27276" s="9">
        <f t="shared" si="426"/>
        <v>35866.92523148148</v>
      </c>
    </row>
    <row r="27277" spans="1:5">
      <c r="A27277">
        <v>437</v>
      </c>
      <c r="B27277">
        <v>58</v>
      </c>
      <c r="C27277">
        <v>4</v>
      </c>
      <c r="D27277">
        <v>880141243</v>
      </c>
      <c r="E27277" s="9">
        <f t="shared" si="426"/>
        <v>35755.81994212963</v>
      </c>
    </row>
    <row r="27278" spans="1:5">
      <c r="A27278">
        <v>328</v>
      </c>
      <c r="B27278">
        <v>559</v>
      </c>
      <c r="C27278">
        <v>3</v>
      </c>
      <c r="D27278">
        <v>885048986</v>
      </c>
      <c r="E27278" s="9">
        <f t="shared" si="426"/>
        <v>35812.622523148151</v>
      </c>
    </row>
    <row r="27279" spans="1:5">
      <c r="A27279">
        <v>60</v>
      </c>
      <c r="B27279">
        <v>433</v>
      </c>
      <c r="C27279">
        <v>4</v>
      </c>
      <c r="D27279">
        <v>883327342</v>
      </c>
      <c r="E27279" s="9">
        <f t="shared" si="426"/>
        <v>35792.696087962962</v>
      </c>
    </row>
    <row r="27280" spans="1:5">
      <c r="A27280">
        <v>334</v>
      </c>
      <c r="B27280">
        <v>125</v>
      </c>
      <c r="C27280">
        <v>3</v>
      </c>
      <c r="D27280">
        <v>891544925</v>
      </c>
      <c r="E27280" s="9">
        <f t="shared" si="426"/>
        <v>35887.807002314818</v>
      </c>
    </row>
    <row r="27281" spans="1:5">
      <c r="A27281">
        <v>409</v>
      </c>
      <c r="B27281">
        <v>615</v>
      </c>
      <c r="C27281">
        <v>5</v>
      </c>
      <c r="D27281">
        <v>881107084</v>
      </c>
      <c r="E27281" s="9">
        <f t="shared" si="426"/>
        <v>35766.998657407406</v>
      </c>
    </row>
    <row r="27282" spans="1:5">
      <c r="A27282">
        <v>450</v>
      </c>
      <c r="B27282">
        <v>611</v>
      </c>
      <c r="C27282">
        <v>5</v>
      </c>
      <c r="D27282">
        <v>887135833</v>
      </c>
      <c r="E27282" s="9">
        <f t="shared" si="426"/>
        <v>35836.77584490741</v>
      </c>
    </row>
    <row r="27283" spans="1:5">
      <c r="A27283">
        <v>193</v>
      </c>
      <c r="B27283">
        <v>237</v>
      </c>
      <c r="C27283">
        <v>4</v>
      </c>
      <c r="D27283">
        <v>889124327</v>
      </c>
      <c r="E27283" s="9">
        <f t="shared" si="426"/>
        <v>35859.790821759263</v>
      </c>
    </row>
    <row r="27284" spans="1:5">
      <c r="A27284">
        <v>405</v>
      </c>
      <c r="B27284">
        <v>211</v>
      </c>
      <c r="C27284">
        <v>1</v>
      </c>
      <c r="D27284">
        <v>885547177</v>
      </c>
      <c r="E27284" s="9">
        <f t="shared" si="426"/>
        <v>35818.388622685183</v>
      </c>
    </row>
    <row r="27285" spans="1:5">
      <c r="A27285">
        <v>327</v>
      </c>
      <c r="B27285">
        <v>686</v>
      </c>
      <c r="C27285">
        <v>4</v>
      </c>
      <c r="D27285">
        <v>887820293</v>
      </c>
      <c r="E27285" s="9">
        <f t="shared" si="426"/>
        <v>35844.697835648149</v>
      </c>
    </row>
    <row r="27286" spans="1:5">
      <c r="A27286">
        <v>405</v>
      </c>
      <c r="B27286">
        <v>1307</v>
      </c>
      <c r="C27286">
        <v>1</v>
      </c>
      <c r="D27286">
        <v>885546529</v>
      </c>
      <c r="E27286" s="9">
        <f t="shared" si="426"/>
        <v>35818.381122685183</v>
      </c>
    </row>
    <row r="27287" spans="1:5">
      <c r="A27287">
        <v>523</v>
      </c>
      <c r="B27287">
        <v>662</v>
      </c>
      <c r="C27287">
        <v>4</v>
      </c>
      <c r="D27287">
        <v>883703070</v>
      </c>
      <c r="E27287" s="9">
        <f t="shared" si="426"/>
        <v>35797.044791666667</v>
      </c>
    </row>
    <row r="27288" spans="1:5">
      <c r="A27288">
        <v>207</v>
      </c>
      <c r="B27288">
        <v>756</v>
      </c>
      <c r="C27288">
        <v>2</v>
      </c>
      <c r="D27288">
        <v>877878923</v>
      </c>
      <c r="E27288" s="9">
        <f t="shared" si="426"/>
        <v>35729.635682870372</v>
      </c>
    </row>
    <row r="27289" spans="1:5">
      <c r="A27289">
        <v>435</v>
      </c>
      <c r="B27289">
        <v>27</v>
      </c>
      <c r="C27289">
        <v>1</v>
      </c>
      <c r="D27289">
        <v>884133911</v>
      </c>
      <c r="E27289" s="9">
        <f t="shared" si="426"/>
        <v>35802.031377314815</v>
      </c>
    </row>
    <row r="27290" spans="1:5">
      <c r="A27290">
        <v>445</v>
      </c>
      <c r="B27290">
        <v>1277</v>
      </c>
      <c r="C27290">
        <v>2</v>
      </c>
      <c r="D27290">
        <v>891200736</v>
      </c>
      <c r="E27290" s="9">
        <f t="shared" si="426"/>
        <v>35883.823333333334</v>
      </c>
    </row>
    <row r="27291" spans="1:5">
      <c r="A27291">
        <v>505</v>
      </c>
      <c r="B27291">
        <v>66</v>
      </c>
      <c r="C27291">
        <v>4</v>
      </c>
      <c r="D27291">
        <v>889333313</v>
      </c>
      <c r="E27291" s="9">
        <f t="shared" si="426"/>
        <v>35862.209641203706</v>
      </c>
    </row>
    <row r="27292" spans="1:5">
      <c r="A27292">
        <v>532</v>
      </c>
      <c r="B27292">
        <v>399</v>
      </c>
      <c r="C27292">
        <v>3</v>
      </c>
      <c r="D27292">
        <v>888630360</v>
      </c>
      <c r="E27292" s="9">
        <f t="shared" si="426"/>
        <v>35854.073611111111</v>
      </c>
    </row>
    <row r="27293" spans="1:5">
      <c r="A27293">
        <v>311</v>
      </c>
      <c r="B27293">
        <v>504</v>
      </c>
      <c r="C27293">
        <v>4</v>
      </c>
      <c r="D27293">
        <v>884364873</v>
      </c>
      <c r="E27293" s="9">
        <f t="shared" si="426"/>
        <v>35804.704548611109</v>
      </c>
    </row>
    <row r="27294" spans="1:5">
      <c r="A27294">
        <v>121</v>
      </c>
      <c r="B27294">
        <v>1266</v>
      </c>
      <c r="C27294">
        <v>4</v>
      </c>
      <c r="D27294">
        <v>891388250</v>
      </c>
      <c r="E27294" s="9">
        <f t="shared" si="426"/>
        <v>35885.993634259255</v>
      </c>
    </row>
    <row r="27295" spans="1:5">
      <c r="A27295">
        <v>365</v>
      </c>
      <c r="B27295">
        <v>151</v>
      </c>
      <c r="C27295">
        <v>4</v>
      </c>
      <c r="D27295">
        <v>891304106</v>
      </c>
      <c r="E27295" s="9">
        <f t="shared" si="426"/>
        <v>35885.019745370373</v>
      </c>
    </row>
    <row r="27296" spans="1:5">
      <c r="A27296">
        <v>416</v>
      </c>
      <c r="B27296">
        <v>393</v>
      </c>
      <c r="C27296">
        <v>4</v>
      </c>
      <c r="D27296">
        <v>886316118</v>
      </c>
      <c r="E27296" s="9">
        <f t="shared" si="426"/>
        <v>35827.288402777776</v>
      </c>
    </row>
    <row r="27297" spans="1:5">
      <c r="A27297">
        <v>378</v>
      </c>
      <c r="B27297">
        <v>1048</v>
      </c>
      <c r="C27297">
        <v>2</v>
      </c>
      <c r="D27297">
        <v>880333851</v>
      </c>
      <c r="E27297" s="9">
        <f t="shared" si="426"/>
        <v>35758.049201388887</v>
      </c>
    </row>
    <row r="27298" spans="1:5">
      <c r="A27298">
        <v>429</v>
      </c>
      <c r="B27298">
        <v>93</v>
      </c>
      <c r="C27298">
        <v>4</v>
      </c>
      <c r="D27298">
        <v>882385136</v>
      </c>
      <c r="E27298" s="9">
        <f t="shared" si="426"/>
        <v>35781.790925925925</v>
      </c>
    </row>
    <row r="27299" spans="1:5">
      <c r="A27299">
        <v>314</v>
      </c>
      <c r="B27299">
        <v>1267</v>
      </c>
      <c r="C27299">
        <v>3</v>
      </c>
      <c r="D27299">
        <v>877888117</v>
      </c>
      <c r="E27299" s="9">
        <f t="shared" si="426"/>
        <v>35729.742094907408</v>
      </c>
    </row>
    <row r="27300" spans="1:5">
      <c r="A27300">
        <v>487</v>
      </c>
      <c r="B27300">
        <v>45</v>
      </c>
      <c r="C27300">
        <v>5</v>
      </c>
      <c r="D27300">
        <v>883446725</v>
      </c>
      <c r="E27300" s="9">
        <f t="shared" si="426"/>
        <v>35794.077835648146</v>
      </c>
    </row>
    <row r="27301" spans="1:5">
      <c r="A27301">
        <v>291</v>
      </c>
      <c r="B27301">
        <v>563</v>
      </c>
      <c r="C27301">
        <v>3</v>
      </c>
      <c r="D27301">
        <v>874867824</v>
      </c>
      <c r="E27301" s="9">
        <f t="shared" si="426"/>
        <v>35694.785000000003</v>
      </c>
    </row>
    <row r="27302" spans="1:5">
      <c r="A27302">
        <v>373</v>
      </c>
      <c r="B27302">
        <v>499</v>
      </c>
      <c r="C27302">
        <v>4</v>
      </c>
      <c r="D27302">
        <v>877098643</v>
      </c>
      <c r="E27302" s="9">
        <f t="shared" si="426"/>
        <v>35720.604664351849</v>
      </c>
    </row>
    <row r="27303" spans="1:5">
      <c r="A27303">
        <v>495</v>
      </c>
      <c r="B27303">
        <v>217</v>
      </c>
      <c r="C27303">
        <v>5</v>
      </c>
      <c r="D27303">
        <v>888637768</v>
      </c>
      <c r="E27303" s="9">
        <f t="shared" si="426"/>
        <v>35854.159351851849</v>
      </c>
    </row>
    <row r="27304" spans="1:5">
      <c r="A27304">
        <v>116</v>
      </c>
      <c r="B27304">
        <v>191</v>
      </c>
      <c r="C27304">
        <v>4</v>
      </c>
      <c r="D27304">
        <v>876453961</v>
      </c>
      <c r="E27304" s="9">
        <f t="shared" si="426"/>
        <v>35713.143067129626</v>
      </c>
    </row>
    <row r="27305" spans="1:5">
      <c r="A27305">
        <v>305</v>
      </c>
      <c r="B27305">
        <v>180</v>
      </c>
      <c r="C27305">
        <v>4</v>
      </c>
      <c r="D27305">
        <v>886323806</v>
      </c>
      <c r="E27305" s="9">
        <f t="shared" si="426"/>
        <v>35827.377384259264</v>
      </c>
    </row>
    <row r="27306" spans="1:5">
      <c r="A27306">
        <v>320</v>
      </c>
      <c r="B27306">
        <v>82</v>
      </c>
      <c r="C27306">
        <v>3</v>
      </c>
      <c r="D27306">
        <v>884749359</v>
      </c>
      <c r="E27306" s="9">
        <f t="shared" si="426"/>
        <v>35809.15461805556</v>
      </c>
    </row>
    <row r="27307" spans="1:5">
      <c r="A27307">
        <v>338</v>
      </c>
      <c r="B27307">
        <v>83</v>
      </c>
      <c r="C27307">
        <v>2</v>
      </c>
      <c r="D27307">
        <v>879438064</v>
      </c>
      <c r="E27307" s="9">
        <f t="shared" si="426"/>
        <v>35747.681296296294</v>
      </c>
    </row>
    <row r="27308" spans="1:5">
      <c r="A27308">
        <v>62</v>
      </c>
      <c r="B27308">
        <v>91</v>
      </c>
      <c r="C27308">
        <v>4</v>
      </c>
      <c r="D27308">
        <v>879375196</v>
      </c>
      <c r="E27308" s="9">
        <f t="shared" si="426"/>
        <v>35746.953657407408</v>
      </c>
    </row>
    <row r="27309" spans="1:5">
      <c r="A27309">
        <v>279</v>
      </c>
      <c r="B27309">
        <v>1266</v>
      </c>
      <c r="C27309">
        <v>1</v>
      </c>
      <c r="D27309">
        <v>875308843</v>
      </c>
      <c r="E27309" s="9">
        <f t="shared" si="426"/>
        <v>35699.889386574076</v>
      </c>
    </row>
    <row r="27310" spans="1:5">
      <c r="A27310">
        <v>416</v>
      </c>
      <c r="B27310">
        <v>158</v>
      </c>
      <c r="C27310">
        <v>3</v>
      </c>
      <c r="D27310">
        <v>886319235</v>
      </c>
      <c r="E27310" s="9">
        <f t="shared" si="426"/>
        <v>35827.324479166666</v>
      </c>
    </row>
    <row r="27311" spans="1:5">
      <c r="A27311">
        <v>454</v>
      </c>
      <c r="B27311">
        <v>79</v>
      </c>
      <c r="C27311">
        <v>4</v>
      </c>
      <c r="D27311">
        <v>881960083</v>
      </c>
      <c r="E27311" s="9">
        <f t="shared" si="426"/>
        <v>35776.871331018519</v>
      </c>
    </row>
    <row r="27312" spans="1:5">
      <c r="A27312">
        <v>453</v>
      </c>
      <c r="B27312">
        <v>288</v>
      </c>
      <c r="C27312">
        <v>4</v>
      </c>
      <c r="D27312">
        <v>877562071</v>
      </c>
      <c r="E27312" s="9">
        <f t="shared" si="426"/>
        <v>35725.968414351853</v>
      </c>
    </row>
    <row r="27313" spans="1:5">
      <c r="A27313">
        <v>190</v>
      </c>
      <c r="B27313">
        <v>15</v>
      </c>
      <c r="C27313">
        <v>4</v>
      </c>
      <c r="D27313">
        <v>891033697</v>
      </c>
      <c r="E27313" s="9">
        <f t="shared" si="426"/>
        <v>35881.890011574076</v>
      </c>
    </row>
    <row r="27314" spans="1:5">
      <c r="A27314">
        <v>151</v>
      </c>
      <c r="B27314">
        <v>549</v>
      </c>
      <c r="C27314">
        <v>4</v>
      </c>
      <c r="D27314">
        <v>879543324</v>
      </c>
      <c r="E27314" s="9">
        <f t="shared" si="426"/>
        <v>35748.899583333332</v>
      </c>
    </row>
    <row r="27315" spans="1:5">
      <c r="A27315">
        <v>484</v>
      </c>
      <c r="B27315">
        <v>597</v>
      </c>
      <c r="C27315">
        <v>3</v>
      </c>
      <c r="D27315">
        <v>881450182</v>
      </c>
      <c r="E27315" s="9">
        <f t="shared" si="426"/>
        <v>35770.969699074078</v>
      </c>
    </row>
    <row r="27316" spans="1:5">
      <c r="A27316">
        <v>487</v>
      </c>
      <c r="B27316">
        <v>87</v>
      </c>
      <c r="C27316">
        <v>5</v>
      </c>
      <c r="D27316">
        <v>883445606</v>
      </c>
      <c r="E27316" s="9">
        <f t="shared" si="426"/>
        <v>35794.064884259264</v>
      </c>
    </row>
    <row r="27317" spans="1:5">
      <c r="A27317">
        <v>437</v>
      </c>
      <c r="B27317">
        <v>381</v>
      </c>
      <c r="C27317">
        <v>5</v>
      </c>
      <c r="D27317">
        <v>880142426</v>
      </c>
      <c r="E27317" s="9">
        <f t="shared" si="426"/>
        <v>35755.833634259259</v>
      </c>
    </row>
    <row r="27318" spans="1:5">
      <c r="A27318">
        <v>405</v>
      </c>
      <c r="B27318">
        <v>788</v>
      </c>
      <c r="C27318">
        <v>1</v>
      </c>
      <c r="D27318">
        <v>885548275</v>
      </c>
      <c r="E27318" s="9">
        <f t="shared" si="426"/>
        <v>35818.401331018518</v>
      </c>
    </row>
    <row r="27319" spans="1:5">
      <c r="A27319">
        <v>181</v>
      </c>
      <c r="B27319">
        <v>358</v>
      </c>
      <c r="C27319">
        <v>2</v>
      </c>
      <c r="D27319">
        <v>878961709</v>
      </c>
      <c r="E27319" s="9">
        <f t="shared" si="426"/>
        <v>35742.167928240742</v>
      </c>
    </row>
    <row r="27320" spans="1:5">
      <c r="A27320">
        <v>478</v>
      </c>
      <c r="B27320">
        <v>17</v>
      </c>
      <c r="C27320">
        <v>2</v>
      </c>
      <c r="D27320">
        <v>889396180</v>
      </c>
      <c r="E27320" s="9">
        <f t="shared" si="426"/>
        <v>35862.937268518523</v>
      </c>
    </row>
    <row r="27321" spans="1:5">
      <c r="A27321">
        <v>97</v>
      </c>
      <c r="B27321">
        <v>183</v>
      </c>
      <c r="C27321">
        <v>5</v>
      </c>
      <c r="D27321">
        <v>884238911</v>
      </c>
      <c r="E27321" s="9">
        <f t="shared" si="426"/>
        <v>35803.246655092589</v>
      </c>
    </row>
    <row r="27322" spans="1:5">
      <c r="A27322">
        <v>83</v>
      </c>
      <c r="B27322">
        <v>249</v>
      </c>
      <c r="C27322">
        <v>2</v>
      </c>
      <c r="D27322">
        <v>887664680</v>
      </c>
      <c r="E27322" s="9">
        <f t="shared" si="426"/>
        <v>35842.89675925926</v>
      </c>
    </row>
    <row r="27323" spans="1:5">
      <c r="A27323">
        <v>183</v>
      </c>
      <c r="B27323">
        <v>176</v>
      </c>
      <c r="C27323">
        <v>3</v>
      </c>
      <c r="D27323">
        <v>891466266</v>
      </c>
      <c r="E27323" s="9">
        <f t="shared" si="426"/>
        <v>35886.896597222221</v>
      </c>
    </row>
    <row r="27324" spans="1:5">
      <c r="A27324">
        <v>18</v>
      </c>
      <c r="B27324">
        <v>480</v>
      </c>
      <c r="C27324">
        <v>4</v>
      </c>
      <c r="D27324">
        <v>880129595</v>
      </c>
      <c r="E27324" s="9">
        <f t="shared" si="426"/>
        <v>35755.685127314813</v>
      </c>
    </row>
    <row r="27325" spans="1:5">
      <c r="A27325">
        <v>387</v>
      </c>
      <c r="B27325">
        <v>511</v>
      </c>
      <c r="C27325">
        <v>3</v>
      </c>
      <c r="D27325">
        <v>886483049</v>
      </c>
      <c r="E27325" s="9">
        <f t="shared" si="426"/>
        <v>35829.22047453704</v>
      </c>
    </row>
    <row r="27326" spans="1:5">
      <c r="A27326">
        <v>94</v>
      </c>
      <c r="B27326">
        <v>741</v>
      </c>
      <c r="C27326">
        <v>4</v>
      </c>
      <c r="D27326">
        <v>891721352</v>
      </c>
      <c r="E27326" s="9">
        <f t="shared" si="426"/>
        <v>35889.848981481482</v>
      </c>
    </row>
    <row r="27327" spans="1:5">
      <c r="A27327">
        <v>177</v>
      </c>
      <c r="B27327">
        <v>469</v>
      </c>
      <c r="C27327">
        <v>4</v>
      </c>
      <c r="D27327">
        <v>880131201</v>
      </c>
      <c r="E27327" s="9">
        <f t="shared" si="426"/>
        <v>35755.703715277778</v>
      </c>
    </row>
    <row r="27328" spans="1:5">
      <c r="A27328">
        <v>496</v>
      </c>
      <c r="B27328">
        <v>1133</v>
      </c>
      <c r="C27328">
        <v>3</v>
      </c>
      <c r="D27328">
        <v>876070957</v>
      </c>
      <c r="E27328" s="9">
        <f t="shared" si="426"/>
        <v>35708.710150462961</v>
      </c>
    </row>
    <row r="27329" spans="1:5">
      <c r="A27329">
        <v>429</v>
      </c>
      <c r="B27329">
        <v>762</v>
      </c>
      <c r="C27329">
        <v>4</v>
      </c>
      <c r="D27329">
        <v>882386814</v>
      </c>
      <c r="E27329" s="9">
        <f t="shared" si="426"/>
        <v>35781.810347222221</v>
      </c>
    </row>
    <row r="27330" spans="1:5">
      <c r="A27330">
        <v>347</v>
      </c>
      <c r="B27330">
        <v>117</v>
      </c>
      <c r="C27330">
        <v>5</v>
      </c>
      <c r="D27330">
        <v>881652518</v>
      </c>
      <c r="E27330" s="9">
        <f t="shared" si="426"/>
        <v>35773.311550925922</v>
      </c>
    </row>
    <row r="27331" spans="1:5">
      <c r="A27331">
        <v>13</v>
      </c>
      <c r="B27331">
        <v>401</v>
      </c>
      <c r="C27331">
        <v>1</v>
      </c>
      <c r="D27331">
        <v>882141841</v>
      </c>
      <c r="E27331" s="9">
        <f t="shared" ref="E27331:E27394" si="427">(D27331/(60*60*24))+DATE(1970,1,1)</f>
        <v>35778.975011574075</v>
      </c>
    </row>
    <row r="27332" spans="1:5">
      <c r="A27332">
        <v>405</v>
      </c>
      <c r="B27332">
        <v>404</v>
      </c>
      <c r="C27332">
        <v>4</v>
      </c>
      <c r="D27332">
        <v>885548932</v>
      </c>
      <c r="E27332" s="9">
        <f t="shared" si="427"/>
        <v>35818.408935185187</v>
      </c>
    </row>
    <row r="27333" spans="1:5">
      <c r="A27333">
        <v>385</v>
      </c>
      <c r="B27333">
        <v>483</v>
      </c>
      <c r="C27333">
        <v>4</v>
      </c>
      <c r="D27333">
        <v>879442028</v>
      </c>
      <c r="E27333" s="9">
        <f t="shared" si="427"/>
        <v>35747.727175925924</v>
      </c>
    </row>
    <row r="27334" spans="1:5">
      <c r="A27334">
        <v>407</v>
      </c>
      <c r="B27334">
        <v>455</v>
      </c>
      <c r="C27334">
        <v>3</v>
      </c>
      <c r="D27334">
        <v>884201774</v>
      </c>
      <c r="E27334" s="9">
        <f t="shared" si="427"/>
        <v>35802.816828703704</v>
      </c>
    </row>
    <row r="27335" spans="1:5">
      <c r="A27335">
        <v>390</v>
      </c>
      <c r="B27335">
        <v>126</v>
      </c>
      <c r="C27335">
        <v>5</v>
      </c>
      <c r="D27335">
        <v>879694123</v>
      </c>
      <c r="E27335" s="9">
        <f t="shared" si="427"/>
        <v>35750.644942129627</v>
      </c>
    </row>
    <row r="27336" spans="1:5">
      <c r="A27336">
        <v>407</v>
      </c>
      <c r="B27336">
        <v>1012</v>
      </c>
      <c r="C27336">
        <v>3</v>
      </c>
      <c r="D27336">
        <v>875548480</v>
      </c>
      <c r="E27336" s="9">
        <f t="shared" si="427"/>
        <v>35702.662962962961</v>
      </c>
    </row>
    <row r="27337" spans="1:5">
      <c r="A27337">
        <v>232</v>
      </c>
      <c r="B27337">
        <v>514</v>
      </c>
      <c r="C27337">
        <v>4</v>
      </c>
      <c r="D27337">
        <v>888549879</v>
      </c>
      <c r="E27337" s="9">
        <f t="shared" si="427"/>
        <v>35853.142118055555</v>
      </c>
    </row>
    <row r="27338" spans="1:5">
      <c r="A27338">
        <v>87</v>
      </c>
      <c r="B27338">
        <v>722</v>
      </c>
      <c r="C27338">
        <v>4</v>
      </c>
      <c r="D27338">
        <v>879876946</v>
      </c>
      <c r="E27338" s="9">
        <f t="shared" si="427"/>
        <v>35752.760949074072</v>
      </c>
    </row>
    <row r="27339" spans="1:5">
      <c r="A27339">
        <v>383</v>
      </c>
      <c r="B27339">
        <v>89</v>
      </c>
      <c r="C27339">
        <v>3</v>
      </c>
      <c r="D27339">
        <v>891193181</v>
      </c>
      <c r="E27339" s="9">
        <f t="shared" si="427"/>
        <v>35883.735891203702</v>
      </c>
    </row>
    <row r="27340" spans="1:5">
      <c r="A27340">
        <v>524</v>
      </c>
      <c r="B27340">
        <v>143</v>
      </c>
      <c r="C27340">
        <v>3</v>
      </c>
      <c r="D27340">
        <v>884635085</v>
      </c>
      <c r="E27340" s="9">
        <f t="shared" si="427"/>
        <v>35807.832002314812</v>
      </c>
    </row>
    <row r="27341" spans="1:5">
      <c r="A27341">
        <v>222</v>
      </c>
      <c r="B27341">
        <v>271</v>
      </c>
      <c r="C27341">
        <v>4</v>
      </c>
      <c r="D27341">
        <v>881057647</v>
      </c>
      <c r="E27341" s="9">
        <f t="shared" si="427"/>
        <v>35766.426469907405</v>
      </c>
    </row>
    <row r="27342" spans="1:5">
      <c r="A27342">
        <v>194</v>
      </c>
      <c r="B27342">
        <v>1011</v>
      </c>
      <c r="C27342">
        <v>3</v>
      </c>
      <c r="D27342">
        <v>879539794</v>
      </c>
      <c r="E27342" s="9">
        <f t="shared" si="427"/>
        <v>35748.858726851853</v>
      </c>
    </row>
    <row r="27343" spans="1:5">
      <c r="A27343">
        <v>374</v>
      </c>
      <c r="B27343">
        <v>69</v>
      </c>
      <c r="C27343">
        <v>5</v>
      </c>
      <c r="D27343">
        <v>880394840</v>
      </c>
      <c r="E27343" s="9">
        <f t="shared" si="427"/>
        <v>35758.75509259259</v>
      </c>
    </row>
    <row r="27344" spans="1:5">
      <c r="A27344">
        <v>70</v>
      </c>
      <c r="B27344">
        <v>83</v>
      </c>
      <c r="C27344">
        <v>4</v>
      </c>
      <c r="D27344">
        <v>884065895</v>
      </c>
      <c r="E27344" s="9">
        <f t="shared" si="427"/>
        <v>35801.244155092594</v>
      </c>
    </row>
    <row r="27345" spans="1:5">
      <c r="A27345">
        <v>313</v>
      </c>
      <c r="B27345">
        <v>168</v>
      </c>
      <c r="C27345">
        <v>3</v>
      </c>
      <c r="D27345">
        <v>891013589</v>
      </c>
      <c r="E27345" s="9">
        <f t="shared" si="427"/>
        <v>35881.657280092593</v>
      </c>
    </row>
    <row r="27346" spans="1:5">
      <c r="A27346">
        <v>497</v>
      </c>
      <c r="B27346">
        <v>94</v>
      </c>
      <c r="C27346">
        <v>3</v>
      </c>
      <c r="D27346">
        <v>879363133</v>
      </c>
      <c r="E27346" s="9">
        <f t="shared" si="427"/>
        <v>35746.814039351855</v>
      </c>
    </row>
    <row r="27347" spans="1:5">
      <c r="A27347">
        <v>354</v>
      </c>
      <c r="B27347">
        <v>272</v>
      </c>
      <c r="C27347">
        <v>3</v>
      </c>
      <c r="D27347">
        <v>891180399</v>
      </c>
      <c r="E27347" s="9">
        <f t="shared" si="427"/>
        <v>35883.587951388887</v>
      </c>
    </row>
    <row r="27348" spans="1:5">
      <c r="A27348">
        <v>454</v>
      </c>
      <c r="B27348">
        <v>1269</v>
      </c>
      <c r="C27348">
        <v>3</v>
      </c>
      <c r="D27348">
        <v>881959698</v>
      </c>
      <c r="E27348" s="9">
        <f t="shared" si="427"/>
        <v>35776.866875</v>
      </c>
    </row>
    <row r="27349" spans="1:5">
      <c r="A27349">
        <v>305</v>
      </c>
      <c r="B27349">
        <v>170</v>
      </c>
      <c r="C27349">
        <v>4</v>
      </c>
      <c r="D27349">
        <v>886322691</v>
      </c>
      <c r="E27349" s="9">
        <f t="shared" si="427"/>
        <v>35827.364479166667</v>
      </c>
    </row>
    <row r="27350" spans="1:5">
      <c r="A27350">
        <v>197</v>
      </c>
      <c r="B27350">
        <v>56</v>
      </c>
      <c r="C27350">
        <v>1</v>
      </c>
      <c r="D27350">
        <v>891409799</v>
      </c>
      <c r="E27350" s="9">
        <f t="shared" si="427"/>
        <v>35886.243043981478</v>
      </c>
    </row>
    <row r="27351" spans="1:5">
      <c r="A27351">
        <v>504</v>
      </c>
      <c r="B27351">
        <v>1508</v>
      </c>
      <c r="C27351">
        <v>3</v>
      </c>
      <c r="D27351">
        <v>887911686</v>
      </c>
      <c r="E27351" s="9">
        <f t="shared" si="427"/>
        <v>35845.755624999998</v>
      </c>
    </row>
    <row r="27352" spans="1:5">
      <c r="A27352">
        <v>496</v>
      </c>
      <c r="B27352">
        <v>921</v>
      </c>
      <c r="C27352">
        <v>5</v>
      </c>
      <c r="D27352">
        <v>876072633</v>
      </c>
      <c r="E27352" s="9">
        <f t="shared" si="427"/>
        <v>35708.729548611111</v>
      </c>
    </row>
    <row r="27353" spans="1:5">
      <c r="A27353">
        <v>268</v>
      </c>
      <c r="B27353">
        <v>981</v>
      </c>
      <c r="C27353">
        <v>1</v>
      </c>
      <c r="D27353">
        <v>875743283</v>
      </c>
      <c r="E27353" s="9">
        <f t="shared" si="427"/>
        <v>35704.917627314819</v>
      </c>
    </row>
    <row r="27354" spans="1:5">
      <c r="A27354">
        <v>96</v>
      </c>
      <c r="B27354">
        <v>181</v>
      </c>
      <c r="C27354">
        <v>5</v>
      </c>
      <c r="D27354">
        <v>884403687</v>
      </c>
      <c r="E27354" s="9">
        <f t="shared" si="427"/>
        <v>35805.153784722221</v>
      </c>
    </row>
    <row r="27355" spans="1:5">
      <c r="A27355">
        <v>145</v>
      </c>
      <c r="B27355">
        <v>977</v>
      </c>
      <c r="C27355">
        <v>3</v>
      </c>
      <c r="D27355">
        <v>879161931</v>
      </c>
      <c r="E27355" s="9">
        <f t="shared" si="427"/>
        <v>35744.485312500001</v>
      </c>
    </row>
    <row r="27356" spans="1:5">
      <c r="A27356">
        <v>373</v>
      </c>
      <c r="B27356">
        <v>66</v>
      </c>
      <c r="C27356">
        <v>4</v>
      </c>
      <c r="D27356">
        <v>877099263</v>
      </c>
      <c r="E27356" s="9">
        <f t="shared" si="427"/>
        <v>35720.611840277779</v>
      </c>
    </row>
    <row r="27357" spans="1:5">
      <c r="A27357">
        <v>453</v>
      </c>
      <c r="B27357">
        <v>68</v>
      </c>
      <c r="C27357">
        <v>4</v>
      </c>
      <c r="D27357">
        <v>877561411</v>
      </c>
      <c r="E27357" s="9">
        <f t="shared" si="427"/>
        <v>35725.960775462961</v>
      </c>
    </row>
    <row r="27358" spans="1:5">
      <c r="A27358">
        <v>183</v>
      </c>
      <c r="B27358">
        <v>1159</v>
      </c>
      <c r="C27358">
        <v>3</v>
      </c>
      <c r="D27358">
        <v>891479702</v>
      </c>
      <c r="E27358" s="9">
        <f t="shared" si="427"/>
        <v>35887.052106481482</v>
      </c>
    </row>
    <row r="27359" spans="1:5">
      <c r="A27359">
        <v>334</v>
      </c>
      <c r="B27359">
        <v>197</v>
      </c>
      <c r="C27359">
        <v>4</v>
      </c>
      <c r="D27359">
        <v>891546181</v>
      </c>
      <c r="E27359" s="9">
        <f t="shared" si="427"/>
        <v>35887.821539351848</v>
      </c>
    </row>
    <row r="27360" spans="1:5">
      <c r="A27360">
        <v>521</v>
      </c>
      <c r="B27360">
        <v>156</v>
      </c>
      <c r="C27360">
        <v>4</v>
      </c>
      <c r="D27360">
        <v>884478171</v>
      </c>
      <c r="E27360" s="9">
        <f t="shared" si="427"/>
        <v>35806.015868055554</v>
      </c>
    </row>
    <row r="27361" spans="1:5">
      <c r="A27361">
        <v>308</v>
      </c>
      <c r="B27361">
        <v>68</v>
      </c>
      <c r="C27361">
        <v>4</v>
      </c>
      <c r="D27361">
        <v>887740933</v>
      </c>
      <c r="E27361" s="9">
        <f t="shared" si="427"/>
        <v>35843.779317129629</v>
      </c>
    </row>
    <row r="27362" spans="1:5">
      <c r="A27362">
        <v>505</v>
      </c>
      <c r="B27362">
        <v>705</v>
      </c>
      <c r="C27362">
        <v>3</v>
      </c>
      <c r="D27362">
        <v>889333758</v>
      </c>
      <c r="E27362" s="9">
        <f t="shared" si="427"/>
        <v>35862.214791666665</v>
      </c>
    </row>
    <row r="27363" spans="1:5">
      <c r="A27363">
        <v>3</v>
      </c>
      <c r="B27363">
        <v>288</v>
      </c>
      <c r="C27363">
        <v>2</v>
      </c>
      <c r="D27363">
        <v>889237026</v>
      </c>
      <c r="E27363" s="9">
        <f t="shared" si="427"/>
        <v>35861.095208333332</v>
      </c>
    </row>
    <row r="27364" spans="1:5">
      <c r="A27364">
        <v>501</v>
      </c>
      <c r="B27364">
        <v>151</v>
      </c>
      <c r="C27364">
        <v>4</v>
      </c>
      <c r="D27364">
        <v>883348543</v>
      </c>
      <c r="E27364" s="9">
        <f t="shared" si="427"/>
        <v>35792.941469907411</v>
      </c>
    </row>
    <row r="27365" spans="1:5">
      <c r="A27365">
        <v>32</v>
      </c>
      <c r="B27365">
        <v>313</v>
      </c>
      <c r="C27365">
        <v>4</v>
      </c>
      <c r="D27365">
        <v>883709840</v>
      </c>
      <c r="E27365" s="9">
        <f t="shared" si="427"/>
        <v>35797.123148148152</v>
      </c>
    </row>
    <row r="27366" spans="1:5">
      <c r="A27366">
        <v>308</v>
      </c>
      <c r="B27366">
        <v>241</v>
      </c>
      <c r="C27366">
        <v>4</v>
      </c>
      <c r="D27366">
        <v>887738509</v>
      </c>
      <c r="E27366" s="9">
        <f t="shared" si="427"/>
        <v>35843.751261574071</v>
      </c>
    </row>
    <row r="27367" spans="1:5">
      <c r="A27367">
        <v>307</v>
      </c>
      <c r="B27367">
        <v>660</v>
      </c>
      <c r="C27367">
        <v>3</v>
      </c>
      <c r="D27367">
        <v>879205470</v>
      </c>
      <c r="E27367" s="9">
        <f t="shared" si="427"/>
        <v>35744.989236111112</v>
      </c>
    </row>
    <row r="27368" spans="1:5">
      <c r="A27368">
        <v>303</v>
      </c>
      <c r="B27368">
        <v>357</v>
      </c>
      <c r="C27368">
        <v>5</v>
      </c>
      <c r="D27368">
        <v>879466717</v>
      </c>
      <c r="E27368" s="9">
        <f t="shared" si="427"/>
        <v>35748.012928240743</v>
      </c>
    </row>
    <row r="27369" spans="1:5">
      <c r="A27369">
        <v>83</v>
      </c>
      <c r="B27369">
        <v>411</v>
      </c>
      <c r="C27369">
        <v>2</v>
      </c>
      <c r="D27369">
        <v>880307259</v>
      </c>
      <c r="E27369" s="9">
        <f t="shared" si="427"/>
        <v>35757.741423611107</v>
      </c>
    </row>
    <row r="27370" spans="1:5">
      <c r="A27370">
        <v>116</v>
      </c>
      <c r="B27370">
        <v>203</v>
      </c>
      <c r="C27370">
        <v>5</v>
      </c>
      <c r="D27370">
        <v>876453915</v>
      </c>
      <c r="E27370" s="9">
        <f t="shared" si="427"/>
        <v>35713.142534722225</v>
      </c>
    </row>
    <row r="27371" spans="1:5">
      <c r="A27371">
        <v>459</v>
      </c>
      <c r="B27371">
        <v>8</v>
      </c>
      <c r="C27371">
        <v>5</v>
      </c>
      <c r="D27371">
        <v>879563903</v>
      </c>
      <c r="E27371" s="9">
        <f t="shared" si="427"/>
        <v>35749.137766203705</v>
      </c>
    </row>
    <row r="27372" spans="1:5">
      <c r="A27372">
        <v>73</v>
      </c>
      <c r="B27372">
        <v>272</v>
      </c>
      <c r="C27372">
        <v>4</v>
      </c>
      <c r="D27372">
        <v>888792247</v>
      </c>
      <c r="E27372" s="9">
        <f t="shared" si="427"/>
        <v>35855.94730324074</v>
      </c>
    </row>
    <row r="27373" spans="1:5">
      <c r="A27373">
        <v>495</v>
      </c>
      <c r="B27373">
        <v>392</v>
      </c>
      <c r="C27373">
        <v>5</v>
      </c>
      <c r="D27373">
        <v>888635455</v>
      </c>
      <c r="E27373" s="9">
        <f t="shared" si="427"/>
        <v>35854.132581018523</v>
      </c>
    </row>
    <row r="27374" spans="1:5">
      <c r="A27374">
        <v>450</v>
      </c>
      <c r="B27374">
        <v>258</v>
      </c>
      <c r="C27374">
        <v>4</v>
      </c>
      <c r="D27374">
        <v>882216108</v>
      </c>
      <c r="E27374" s="9">
        <f t="shared" si="427"/>
        <v>35779.83458333333</v>
      </c>
    </row>
    <row r="27375" spans="1:5">
      <c r="A27375">
        <v>107</v>
      </c>
      <c r="B27375">
        <v>313</v>
      </c>
      <c r="C27375">
        <v>2</v>
      </c>
      <c r="D27375">
        <v>891264266</v>
      </c>
      <c r="E27375" s="9">
        <f t="shared" si="427"/>
        <v>35884.558634259258</v>
      </c>
    </row>
    <row r="27376" spans="1:5">
      <c r="A27376">
        <v>510</v>
      </c>
      <c r="B27376">
        <v>330</v>
      </c>
      <c r="C27376">
        <v>2</v>
      </c>
      <c r="D27376">
        <v>887667808</v>
      </c>
      <c r="E27376" s="9">
        <f t="shared" si="427"/>
        <v>35842.932962962965</v>
      </c>
    </row>
    <row r="27377" spans="1:5">
      <c r="A27377">
        <v>303</v>
      </c>
      <c r="B27377">
        <v>455</v>
      </c>
      <c r="C27377">
        <v>3</v>
      </c>
      <c r="D27377">
        <v>879484421</v>
      </c>
      <c r="E27377" s="9">
        <f t="shared" si="427"/>
        <v>35748.217835648145</v>
      </c>
    </row>
    <row r="27378" spans="1:5">
      <c r="A27378">
        <v>189</v>
      </c>
      <c r="B27378">
        <v>1065</v>
      </c>
      <c r="C27378">
        <v>5</v>
      </c>
      <c r="D27378">
        <v>893265478</v>
      </c>
      <c r="E27378" s="9">
        <f t="shared" si="427"/>
        <v>35907.720810185187</v>
      </c>
    </row>
    <row r="27379" spans="1:5">
      <c r="A27379">
        <v>23</v>
      </c>
      <c r="B27379">
        <v>433</v>
      </c>
      <c r="C27379">
        <v>5</v>
      </c>
      <c r="D27379">
        <v>874785233</v>
      </c>
      <c r="E27379" s="9">
        <f t="shared" si="427"/>
        <v>35693.829085648147</v>
      </c>
    </row>
    <row r="27380" spans="1:5">
      <c r="A27380">
        <v>293</v>
      </c>
      <c r="B27380">
        <v>433</v>
      </c>
      <c r="C27380">
        <v>3</v>
      </c>
      <c r="D27380">
        <v>888907407</v>
      </c>
      <c r="E27380" s="9">
        <f t="shared" si="427"/>
        <v>35857.280173611114</v>
      </c>
    </row>
    <row r="27381" spans="1:5">
      <c r="A27381">
        <v>372</v>
      </c>
      <c r="B27381">
        <v>559</v>
      </c>
      <c r="C27381">
        <v>4</v>
      </c>
      <c r="D27381">
        <v>876869481</v>
      </c>
      <c r="E27381" s="9">
        <f t="shared" si="427"/>
        <v>35717.952326388891</v>
      </c>
    </row>
    <row r="27382" spans="1:5">
      <c r="A27382">
        <v>15</v>
      </c>
      <c r="B27382">
        <v>118</v>
      </c>
      <c r="C27382">
        <v>1</v>
      </c>
      <c r="D27382">
        <v>879456381</v>
      </c>
      <c r="E27382" s="9">
        <f t="shared" si="427"/>
        <v>35747.89329861111</v>
      </c>
    </row>
    <row r="27383" spans="1:5">
      <c r="A27383">
        <v>269</v>
      </c>
      <c r="B27383">
        <v>715</v>
      </c>
      <c r="C27383">
        <v>4</v>
      </c>
      <c r="D27383">
        <v>891448092</v>
      </c>
      <c r="E27383" s="9">
        <f t="shared" si="427"/>
        <v>35886.686249999999</v>
      </c>
    </row>
    <row r="27384" spans="1:5">
      <c r="A27384">
        <v>222</v>
      </c>
      <c r="B27384">
        <v>257</v>
      </c>
      <c r="C27384">
        <v>4</v>
      </c>
      <c r="D27384">
        <v>877563353</v>
      </c>
      <c r="E27384" s="9">
        <f t="shared" si="427"/>
        <v>35725.983252314814</v>
      </c>
    </row>
    <row r="27385" spans="1:5">
      <c r="A27385">
        <v>160</v>
      </c>
      <c r="B27385">
        <v>455</v>
      </c>
      <c r="C27385">
        <v>4</v>
      </c>
      <c r="D27385">
        <v>876769689</v>
      </c>
      <c r="E27385" s="9">
        <f t="shared" si="427"/>
        <v>35716.797326388885</v>
      </c>
    </row>
    <row r="27386" spans="1:5">
      <c r="A27386">
        <v>287</v>
      </c>
      <c r="B27386">
        <v>682</v>
      </c>
      <c r="C27386">
        <v>4</v>
      </c>
      <c r="D27386">
        <v>888177213</v>
      </c>
      <c r="E27386" s="9">
        <f t="shared" si="427"/>
        <v>35848.82885416667</v>
      </c>
    </row>
    <row r="27387" spans="1:5">
      <c r="A27387">
        <v>416</v>
      </c>
      <c r="B27387">
        <v>468</v>
      </c>
      <c r="C27387">
        <v>5</v>
      </c>
      <c r="D27387">
        <v>893213549</v>
      </c>
      <c r="E27387" s="9">
        <f t="shared" si="427"/>
        <v>35907.119780092595</v>
      </c>
    </row>
    <row r="27388" spans="1:5">
      <c r="A27388">
        <v>391</v>
      </c>
      <c r="B27388">
        <v>659</v>
      </c>
      <c r="C27388">
        <v>4</v>
      </c>
      <c r="D27388">
        <v>877399208</v>
      </c>
      <c r="E27388" s="9">
        <f t="shared" si="427"/>
        <v>35724.083425925928</v>
      </c>
    </row>
    <row r="27389" spans="1:5">
      <c r="A27389">
        <v>518</v>
      </c>
      <c r="B27389">
        <v>934</v>
      </c>
      <c r="C27389">
        <v>3</v>
      </c>
      <c r="D27389">
        <v>876823143</v>
      </c>
      <c r="E27389" s="9">
        <f t="shared" si="427"/>
        <v>35717.416006944448</v>
      </c>
    </row>
    <row r="27390" spans="1:5">
      <c r="A27390">
        <v>44</v>
      </c>
      <c r="B27390">
        <v>24</v>
      </c>
      <c r="C27390">
        <v>3</v>
      </c>
      <c r="D27390">
        <v>878346575</v>
      </c>
      <c r="E27390" s="9">
        <f t="shared" si="427"/>
        <v>35735.048321759255</v>
      </c>
    </row>
    <row r="27391" spans="1:5">
      <c r="A27391">
        <v>533</v>
      </c>
      <c r="B27391">
        <v>526</v>
      </c>
      <c r="C27391">
        <v>2</v>
      </c>
      <c r="D27391">
        <v>879191265</v>
      </c>
      <c r="E27391" s="9">
        <f t="shared" si="427"/>
        <v>35744.824826388889</v>
      </c>
    </row>
    <row r="27392" spans="1:5">
      <c r="A27392">
        <v>463</v>
      </c>
      <c r="B27392">
        <v>993</v>
      </c>
      <c r="C27392">
        <v>2</v>
      </c>
      <c r="D27392">
        <v>877387935</v>
      </c>
      <c r="E27392" s="9">
        <f t="shared" si="427"/>
        <v>35723.952951388885</v>
      </c>
    </row>
    <row r="27393" spans="1:5">
      <c r="A27393">
        <v>429</v>
      </c>
      <c r="B27393">
        <v>531</v>
      </c>
      <c r="C27393">
        <v>5</v>
      </c>
      <c r="D27393">
        <v>882385729</v>
      </c>
      <c r="E27393" s="9">
        <f t="shared" si="427"/>
        <v>35781.797789351855</v>
      </c>
    </row>
    <row r="27394" spans="1:5">
      <c r="A27394">
        <v>378</v>
      </c>
      <c r="B27394">
        <v>716</v>
      </c>
      <c r="C27394">
        <v>3</v>
      </c>
      <c r="D27394">
        <v>880056735</v>
      </c>
      <c r="E27394" s="9">
        <f t="shared" si="427"/>
        <v>35754.841840277775</v>
      </c>
    </row>
    <row r="27395" spans="1:5">
      <c r="A27395">
        <v>457</v>
      </c>
      <c r="B27395">
        <v>395</v>
      </c>
      <c r="C27395">
        <v>2</v>
      </c>
      <c r="D27395">
        <v>882551605</v>
      </c>
      <c r="E27395" s="9">
        <f t="shared" ref="E27395:E27458" si="428">(D27395/(60*60*24))+DATE(1970,1,1)</f>
        <v>35783.717650462961</v>
      </c>
    </row>
    <row r="27396" spans="1:5">
      <c r="A27396">
        <v>467</v>
      </c>
      <c r="B27396">
        <v>1142</v>
      </c>
      <c r="C27396">
        <v>5</v>
      </c>
      <c r="D27396">
        <v>879532478</v>
      </c>
      <c r="E27396" s="9">
        <f t="shared" si="428"/>
        <v>35748.774050925924</v>
      </c>
    </row>
    <row r="27397" spans="1:5">
      <c r="A27397">
        <v>210</v>
      </c>
      <c r="B27397">
        <v>482</v>
      </c>
      <c r="C27397">
        <v>5</v>
      </c>
      <c r="D27397">
        <v>887736739</v>
      </c>
      <c r="E27397" s="9">
        <f t="shared" si="428"/>
        <v>35843.730775462966</v>
      </c>
    </row>
    <row r="27398" spans="1:5">
      <c r="A27398">
        <v>13</v>
      </c>
      <c r="B27398">
        <v>553</v>
      </c>
      <c r="C27398">
        <v>2</v>
      </c>
      <c r="D27398">
        <v>882399419</v>
      </c>
      <c r="E27398" s="9">
        <f t="shared" si="428"/>
        <v>35781.956238425926</v>
      </c>
    </row>
    <row r="27399" spans="1:5">
      <c r="A27399">
        <v>286</v>
      </c>
      <c r="B27399">
        <v>1239</v>
      </c>
      <c r="C27399">
        <v>3</v>
      </c>
      <c r="D27399">
        <v>877535344</v>
      </c>
      <c r="E27399" s="9">
        <f t="shared" si="428"/>
        <v>35725.659074074072</v>
      </c>
    </row>
    <row r="27400" spans="1:5">
      <c r="A27400">
        <v>146</v>
      </c>
      <c r="B27400">
        <v>328</v>
      </c>
      <c r="C27400">
        <v>3</v>
      </c>
      <c r="D27400">
        <v>891458079</v>
      </c>
      <c r="E27400" s="9">
        <f t="shared" si="428"/>
        <v>35886.801840277782</v>
      </c>
    </row>
    <row r="27401" spans="1:5">
      <c r="A27401">
        <v>77</v>
      </c>
      <c r="B27401">
        <v>215</v>
      </c>
      <c r="C27401">
        <v>2</v>
      </c>
      <c r="D27401">
        <v>884752757</v>
      </c>
      <c r="E27401" s="9">
        <f t="shared" si="428"/>
        <v>35809.19394675926</v>
      </c>
    </row>
    <row r="27402" spans="1:5">
      <c r="A27402">
        <v>215</v>
      </c>
      <c r="B27402">
        <v>196</v>
      </c>
      <c r="C27402">
        <v>4</v>
      </c>
      <c r="D27402">
        <v>891435548</v>
      </c>
      <c r="E27402" s="9">
        <f t="shared" si="428"/>
        <v>35886.541064814817</v>
      </c>
    </row>
    <row r="27403" spans="1:5">
      <c r="A27403">
        <v>497</v>
      </c>
      <c r="B27403">
        <v>1555</v>
      </c>
      <c r="C27403">
        <v>2</v>
      </c>
      <c r="D27403">
        <v>879363780</v>
      </c>
      <c r="E27403" s="9">
        <f t="shared" si="428"/>
        <v>35746.821527777778</v>
      </c>
    </row>
    <row r="27404" spans="1:5">
      <c r="A27404">
        <v>473</v>
      </c>
      <c r="B27404">
        <v>293</v>
      </c>
      <c r="C27404">
        <v>4</v>
      </c>
      <c r="D27404">
        <v>878157507</v>
      </c>
      <c r="E27404" s="9">
        <f t="shared" si="428"/>
        <v>35732.860034722224</v>
      </c>
    </row>
    <row r="27405" spans="1:5">
      <c r="A27405">
        <v>58</v>
      </c>
      <c r="B27405">
        <v>741</v>
      </c>
      <c r="C27405">
        <v>2</v>
      </c>
      <c r="D27405">
        <v>892242159</v>
      </c>
      <c r="E27405" s="9">
        <f t="shared" si="428"/>
        <v>35895.876840277779</v>
      </c>
    </row>
    <row r="27406" spans="1:5">
      <c r="A27406">
        <v>525</v>
      </c>
      <c r="B27406">
        <v>281</v>
      </c>
      <c r="C27406">
        <v>3</v>
      </c>
      <c r="D27406">
        <v>881086562</v>
      </c>
      <c r="E27406" s="9">
        <f t="shared" si="428"/>
        <v>35766.761134259257</v>
      </c>
    </row>
    <row r="27407" spans="1:5">
      <c r="A27407">
        <v>301</v>
      </c>
      <c r="B27407">
        <v>196</v>
      </c>
      <c r="C27407">
        <v>4</v>
      </c>
      <c r="D27407">
        <v>882077836</v>
      </c>
      <c r="E27407" s="9">
        <f t="shared" si="428"/>
        <v>35778.234212962961</v>
      </c>
    </row>
    <row r="27408" spans="1:5">
      <c r="A27408">
        <v>417</v>
      </c>
      <c r="B27408">
        <v>485</v>
      </c>
      <c r="C27408">
        <v>3</v>
      </c>
      <c r="D27408">
        <v>880949880</v>
      </c>
      <c r="E27408" s="9">
        <f t="shared" si="428"/>
        <v>35765.179166666669</v>
      </c>
    </row>
    <row r="27409" spans="1:5">
      <c r="A27409">
        <v>183</v>
      </c>
      <c r="B27409">
        <v>210</v>
      </c>
      <c r="C27409">
        <v>3</v>
      </c>
      <c r="D27409">
        <v>891465869</v>
      </c>
      <c r="E27409" s="9">
        <f t="shared" si="428"/>
        <v>35886.892002314817</v>
      </c>
    </row>
    <row r="27410" spans="1:5">
      <c r="A27410">
        <v>236</v>
      </c>
      <c r="B27410">
        <v>462</v>
      </c>
      <c r="C27410">
        <v>4</v>
      </c>
      <c r="D27410">
        <v>890115933</v>
      </c>
      <c r="E27410" s="9">
        <f t="shared" si="428"/>
        <v>35871.267743055556</v>
      </c>
    </row>
    <row r="27411" spans="1:5">
      <c r="A27411">
        <v>276</v>
      </c>
      <c r="B27411">
        <v>331</v>
      </c>
      <c r="C27411">
        <v>4</v>
      </c>
      <c r="D27411">
        <v>890979062</v>
      </c>
      <c r="E27411" s="9">
        <f t="shared" si="428"/>
        <v>35881.257662037038</v>
      </c>
    </row>
    <row r="27412" spans="1:5">
      <c r="A27412">
        <v>60</v>
      </c>
      <c r="B27412">
        <v>405</v>
      </c>
      <c r="C27412">
        <v>4</v>
      </c>
      <c r="D27412">
        <v>883326958</v>
      </c>
      <c r="E27412" s="9">
        <f t="shared" si="428"/>
        <v>35792.691643518519</v>
      </c>
    </row>
    <row r="27413" spans="1:5">
      <c r="A27413">
        <v>8</v>
      </c>
      <c r="B27413">
        <v>229</v>
      </c>
      <c r="C27413">
        <v>5</v>
      </c>
      <c r="D27413">
        <v>879362356</v>
      </c>
      <c r="E27413" s="9">
        <f t="shared" si="428"/>
        <v>35746.8050462963</v>
      </c>
    </row>
    <row r="27414" spans="1:5">
      <c r="A27414">
        <v>120</v>
      </c>
      <c r="B27414">
        <v>121</v>
      </c>
      <c r="C27414">
        <v>4</v>
      </c>
      <c r="D27414">
        <v>889490290</v>
      </c>
      <c r="E27414" s="9">
        <f t="shared" si="428"/>
        <v>35864.026504629626</v>
      </c>
    </row>
    <row r="27415" spans="1:5">
      <c r="A27415">
        <v>26</v>
      </c>
      <c r="B27415">
        <v>302</v>
      </c>
      <c r="C27415">
        <v>5</v>
      </c>
      <c r="D27415">
        <v>891386368</v>
      </c>
      <c r="E27415" s="9">
        <f t="shared" si="428"/>
        <v>35885.971851851849</v>
      </c>
    </row>
    <row r="27416" spans="1:5">
      <c r="A27416">
        <v>428</v>
      </c>
      <c r="B27416">
        <v>877</v>
      </c>
      <c r="C27416">
        <v>5</v>
      </c>
      <c r="D27416">
        <v>885943685</v>
      </c>
      <c r="E27416" s="9">
        <f t="shared" si="428"/>
        <v>35822.977835648147</v>
      </c>
    </row>
    <row r="27417" spans="1:5">
      <c r="A27417">
        <v>533</v>
      </c>
      <c r="B27417">
        <v>50</v>
      </c>
      <c r="C27417">
        <v>5</v>
      </c>
      <c r="D27417">
        <v>882902988</v>
      </c>
      <c r="E27417" s="9">
        <f t="shared" si="428"/>
        <v>35787.784583333334</v>
      </c>
    </row>
    <row r="27418" spans="1:5">
      <c r="A27418">
        <v>464</v>
      </c>
      <c r="B27418">
        <v>116</v>
      </c>
      <c r="C27418">
        <v>4</v>
      </c>
      <c r="D27418">
        <v>878355167</v>
      </c>
      <c r="E27418" s="9">
        <f t="shared" si="428"/>
        <v>35735.147766203707</v>
      </c>
    </row>
    <row r="27419" spans="1:5">
      <c r="A27419">
        <v>497</v>
      </c>
      <c r="B27419">
        <v>549</v>
      </c>
      <c r="C27419">
        <v>4</v>
      </c>
      <c r="D27419">
        <v>879310445</v>
      </c>
      <c r="E27419" s="9">
        <f t="shared" si="428"/>
        <v>35746.204224537039</v>
      </c>
    </row>
    <row r="27420" spans="1:5">
      <c r="A27420">
        <v>263</v>
      </c>
      <c r="B27420">
        <v>543</v>
      </c>
      <c r="C27420">
        <v>5</v>
      </c>
      <c r="D27420">
        <v>891298727</v>
      </c>
      <c r="E27420" s="9">
        <f t="shared" si="428"/>
        <v>35884.957488425927</v>
      </c>
    </row>
    <row r="27421" spans="1:5">
      <c r="A27421">
        <v>437</v>
      </c>
      <c r="B27421">
        <v>97</v>
      </c>
      <c r="C27421">
        <v>3</v>
      </c>
      <c r="D27421">
        <v>880141286</v>
      </c>
      <c r="E27421" s="9">
        <f t="shared" si="428"/>
        <v>35755.820439814815</v>
      </c>
    </row>
    <row r="27422" spans="1:5">
      <c r="A27422">
        <v>487</v>
      </c>
      <c r="B27422">
        <v>188</v>
      </c>
      <c r="C27422">
        <v>4</v>
      </c>
      <c r="D27422">
        <v>883445900</v>
      </c>
      <c r="E27422" s="9">
        <f t="shared" si="428"/>
        <v>35794.068287037036</v>
      </c>
    </row>
    <row r="27423" spans="1:5">
      <c r="A27423">
        <v>102</v>
      </c>
      <c r="B27423">
        <v>771</v>
      </c>
      <c r="C27423">
        <v>2</v>
      </c>
      <c r="D27423">
        <v>888802508</v>
      </c>
      <c r="E27423" s="9">
        <f t="shared" si="428"/>
        <v>35856.066064814819</v>
      </c>
    </row>
    <row r="27424" spans="1:5">
      <c r="A27424">
        <v>463</v>
      </c>
      <c r="B27424">
        <v>124</v>
      </c>
      <c r="C27424">
        <v>5</v>
      </c>
      <c r="D27424">
        <v>877385381</v>
      </c>
      <c r="E27424" s="9">
        <f t="shared" si="428"/>
        <v>35723.923391203702</v>
      </c>
    </row>
    <row r="27425" spans="1:5">
      <c r="A27425">
        <v>469</v>
      </c>
      <c r="B27425">
        <v>194</v>
      </c>
      <c r="C27425">
        <v>5</v>
      </c>
      <c r="D27425">
        <v>879524116</v>
      </c>
      <c r="E27425" s="9">
        <f t="shared" si="428"/>
        <v>35748.677268518521</v>
      </c>
    </row>
    <row r="27426" spans="1:5">
      <c r="A27426">
        <v>293</v>
      </c>
      <c r="B27426">
        <v>160</v>
      </c>
      <c r="C27426">
        <v>4</v>
      </c>
      <c r="D27426">
        <v>888907036</v>
      </c>
      <c r="E27426" s="9">
        <f t="shared" si="428"/>
        <v>35857.275879629626</v>
      </c>
    </row>
    <row r="27427" spans="1:5">
      <c r="A27427">
        <v>478</v>
      </c>
      <c r="B27427">
        <v>81</v>
      </c>
      <c r="C27427">
        <v>4</v>
      </c>
      <c r="D27427">
        <v>889395977</v>
      </c>
      <c r="E27427" s="9">
        <f t="shared" si="428"/>
        <v>35862.934918981482</v>
      </c>
    </row>
    <row r="27428" spans="1:5">
      <c r="A27428">
        <v>276</v>
      </c>
      <c r="B27428">
        <v>128</v>
      </c>
      <c r="C27428">
        <v>4</v>
      </c>
      <c r="D27428">
        <v>874792436</v>
      </c>
      <c r="E27428" s="9">
        <f t="shared" si="428"/>
        <v>35693.912453703706</v>
      </c>
    </row>
    <row r="27429" spans="1:5">
      <c r="A27429">
        <v>487</v>
      </c>
      <c r="B27429">
        <v>549</v>
      </c>
      <c r="C27429">
        <v>4</v>
      </c>
      <c r="D27429">
        <v>884046879</v>
      </c>
      <c r="E27429" s="9">
        <f t="shared" si="428"/>
        <v>35801.024062500001</v>
      </c>
    </row>
    <row r="27430" spans="1:5">
      <c r="A27430">
        <v>407</v>
      </c>
      <c r="B27430">
        <v>208</v>
      </c>
      <c r="C27430">
        <v>4</v>
      </c>
      <c r="D27430">
        <v>887832999</v>
      </c>
      <c r="E27430" s="9">
        <f t="shared" si="428"/>
        <v>35844.844895833332</v>
      </c>
    </row>
    <row r="27431" spans="1:5">
      <c r="A27431">
        <v>416</v>
      </c>
      <c r="B27431">
        <v>783</v>
      </c>
      <c r="C27431">
        <v>3</v>
      </c>
      <c r="D27431">
        <v>886318768</v>
      </c>
      <c r="E27431" s="9">
        <f t="shared" si="428"/>
        <v>35827.319074074076</v>
      </c>
    </row>
    <row r="27432" spans="1:5">
      <c r="A27432">
        <v>435</v>
      </c>
      <c r="B27432">
        <v>54</v>
      </c>
      <c r="C27432">
        <v>4</v>
      </c>
      <c r="D27432">
        <v>884132403</v>
      </c>
      <c r="E27432" s="9">
        <f t="shared" si="428"/>
        <v>35802.013923611114</v>
      </c>
    </row>
    <row r="27433" spans="1:5">
      <c r="A27433">
        <v>424</v>
      </c>
      <c r="B27433">
        <v>127</v>
      </c>
      <c r="C27433">
        <v>4</v>
      </c>
      <c r="D27433">
        <v>880859493</v>
      </c>
      <c r="E27433" s="9">
        <f t="shared" si="428"/>
        <v>35764.133020833331</v>
      </c>
    </row>
    <row r="27434" spans="1:5">
      <c r="A27434">
        <v>503</v>
      </c>
      <c r="B27434">
        <v>281</v>
      </c>
      <c r="C27434">
        <v>3</v>
      </c>
      <c r="D27434">
        <v>879454576</v>
      </c>
      <c r="E27434" s="9">
        <f t="shared" si="428"/>
        <v>35747.872407407405</v>
      </c>
    </row>
    <row r="27435" spans="1:5">
      <c r="A27435">
        <v>58</v>
      </c>
      <c r="B27435">
        <v>171</v>
      </c>
      <c r="C27435">
        <v>5</v>
      </c>
      <c r="D27435">
        <v>884663379</v>
      </c>
      <c r="E27435" s="9">
        <f t="shared" si="428"/>
        <v>35808.159479166665</v>
      </c>
    </row>
    <row r="27436" spans="1:5">
      <c r="A27436">
        <v>276</v>
      </c>
      <c r="B27436">
        <v>120</v>
      </c>
      <c r="C27436">
        <v>2</v>
      </c>
      <c r="D27436">
        <v>874787172</v>
      </c>
      <c r="E27436" s="9">
        <f t="shared" si="428"/>
        <v>35693.851527777777</v>
      </c>
    </row>
    <row r="27437" spans="1:5">
      <c r="A27437">
        <v>505</v>
      </c>
      <c r="B27437">
        <v>422</v>
      </c>
      <c r="C27437">
        <v>3</v>
      </c>
      <c r="D27437">
        <v>889333975</v>
      </c>
      <c r="E27437" s="9">
        <f t="shared" si="428"/>
        <v>35862.217303240745</v>
      </c>
    </row>
    <row r="27438" spans="1:5">
      <c r="A27438">
        <v>312</v>
      </c>
      <c r="B27438">
        <v>1126</v>
      </c>
      <c r="C27438">
        <v>4</v>
      </c>
      <c r="D27438">
        <v>891699455</v>
      </c>
      <c r="E27438" s="9">
        <f t="shared" si="428"/>
        <v>35889.595543981479</v>
      </c>
    </row>
    <row r="27439" spans="1:5">
      <c r="A27439">
        <v>43</v>
      </c>
      <c r="B27439">
        <v>735</v>
      </c>
      <c r="C27439">
        <v>4</v>
      </c>
      <c r="D27439">
        <v>875981275</v>
      </c>
      <c r="E27439" s="9">
        <f t="shared" si="428"/>
        <v>35707.672164351854</v>
      </c>
    </row>
    <row r="27440" spans="1:5">
      <c r="A27440">
        <v>451</v>
      </c>
      <c r="B27440">
        <v>292</v>
      </c>
      <c r="C27440">
        <v>3</v>
      </c>
      <c r="D27440">
        <v>879012684</v>
      </c>
      <c r="E27440" s="9">
        <f t="shared" si="428"/>
        <v>35742.757916666669</v>
      </c>
    </row>
    <row r="27441" spans="1:5">
      <c r="A27441">
        <v>58</v>
      </c>
      <c r="B27441">
        <v>172</v>
      </c>
      <c r="C27441">
        <v>5</v>
      </c>
      <c r="D27441">
        <v>884305241</v>
      </c>
      <c r="E27441" s="9">
        <f t="shared" si="428"/>
        <v>35804.014363425929</v>
      </c>
    </row>
    <row r="27442" spans="1:5">
      <c r="A27442">
        <v>53</v>
      </c>
      <c r="B27442">
        <v>568</v>
      </c>
      <c r="C27442">
        <v>4</v>
      </c>
      <c r="D27442">
        <v>879442538</v>
      </c>
      <c r="E27442" s="9">
        <f t="shared" si="428"/>
        <v>35747.733078703706</v>
      </c>
    </row>
    <row r="27443" spans="1:5">
      <c r="A27443">
        <v>118</v>
      </c>
      <c r="B27443">
        <v>56</v>
      </c>
      <c r="C27443">
        <v>5</v>
      </c>
      <c r="D27443">
        <v>875385198</v>
      </c>
      <c r="E27443" s="9">
        <f t="shared" si="428"/>
        <v>35700.773125</v>
      </c>
    </row>
    <row r="27444" spans="1:5">
      <c r="A27444">
        <v>407</v>
      </c>
      <c r="B27444">
        <v>230</v>
      </c>
      <c r="C27444">
        <v>4</v>
      </c>
      <c r="D27444">
        <v>875045371</v>
      </c>
      <c r="E27444" s="9">
        <f t="shared" si="428"/>
        <v>35696.839942129627</v>
      </c>
    </row>
    <row r="27445" spans="1:5">
      <c r="A27445">
        <v>483</v>
      </c>
      <c r="B27445">
        <v>277</v>
      </c>
      <c r="C27445">
        <v>3</v>
      </c>
      <c r="D27445">
        <v>878952636</v>
      </c>
      <c r="E27445" s="9">
        <f t="shared" si="428"/>
        <v>35742.062916666662</v>
      </c>
    </row>
    <row r="27446" spans="1:5">
      <c r="A27446">
        <v>327</v>
      </c>
      <c r="B27446">
        <v>222</v>
      </c>
      <c r="C27446">
        <v>2</v>
      </c>
      <c r="D27446">
        <v>887744357</v>
      </c>
      <c r="E27446" s="9">
        <f t="shared" si="428"/>
        <v>35843.81894675926</v>
      </c>
    </row>
    <row r="27447" spans="1:5">
      <c r="A27447">
        <v>216</v>
      </c>
      <c r="B27447">
        <v>790</v>
      </c>
      <c r="C27447">
        <v>3</v>
      </c>
      <c r="D27447">
        <v>881428365</v>
      </c>
      <c r="E27447" s="9">
        <f t="shared" si="428"/>
        <v>35770.717187499999</v>
      </c>
    </row>
    <row r="27448" spans="1:5">
      <c r="A27448">
        <v>437</v>
      </c>
      <c r="B27448">
        <v>42</v>
      </c>
      <c r="C27448">
        <v>3</v>
      </c>
      <c r="D27448">
        <v>880141129</v>
      </c>
      <c r="E27448" s="9">
        <f t="shared" si="428"/>
        <v>35755.818622685183</v>
      </c>
    </row>
    <row r="27449" spans="1:5">
      <c r="A27449">
        <v>486</v>
      </c>
      <c r="B27449">
        <v>1202</v>
      </c>
      <c r="C27449">
        <v>4</v>
      </c>
      <c r="D27449">
        <v>879874995</v>
      </c>
      <c r="E27449" s="9">
        <f t="shared" si="428"/>
        <v>35752.738368055558</v>
      </c>
    </row>
    <row r="27450" spans="1:5">
      <c r="A27450">
        <v>199</v>
      </c>
      <c r="B27450">
        <v>93</v>
      </c>
      <c r="C27450">
        <v>4</v>
      </c>
      <c r="D27450">
        <v>883782825</v>
      </c>
      <c r="E27450" s="9">
        <f t="shared" si="428"/>
        <v>35797.967881944445</v>
      </c>
    </row>
    <row r="27451" spans="1:5">
      <c r="A27451">
        <v>94</v>
      </c>
      <c r="B27451">
        <v>1218</v>
      </c>
      <c r="C27451">
        <v>4</v>
      </c>
      <c r="D27451">
        <v>891722511</v>
      </c>
      <c r="E27451" s="9">
        <f t="shared" si="428"/>
        <v>35889.862395833334</v>
      </c>
    </row>
    <row r="27452" spans="1:5">
      <c r="A27452">
        <v>447</v>
      </c>
      <c r="B27452">
        <v>286</v>
      </c>
      <c r="C27452">
        <v>2</v>
      </c>
      <c r="D27452">
        <v>878855082</v>
      </c>
      <c r="E27452" s="9">
        <f t="shared" si="428"/>
        <v>35740.933819444443</v>
      </c>
    </row>
    <row r="27453" spans="1:5">
      <c r="A27453">
        <v>102</v>
      </c>
      <c r="B27453">
        <v>53</v>
      </c>
      <c r="C27453">
        <v>2</v>
      </c>
      <c r="D27453">
        <v>888801577</v>
      </c>
      <c r="E27453" s="9">
        <f t="shared" si="428"/>
        <v>35856.055289351854</v>
      </c>
    </row>
    <row r="27454" spans="1:5">
      <c r="A27454">
        <v>178</v>
      </c>
      <c r="B27454">
        <v>405</v>
      </c>
      <c r="C27454">
        <v>3</v>
      </c>
      <c r="D27454">
        <v>882823905</v>
      </c>
      <c r="E27454" s="9">
        <f t="shared" si="428"/>
        <v>35786.869270833333</v>
      </c>
    </row>
    <row r="27455" spans="1:5">
      <c r="A27455">
        <v>497</v>
      </c>
      <c r="B27455">
        <v>77</v>
      </c>
      <c r="C27455">
        <v>3</v>
      </c>
      <c r="D27455">
        <v>879362093</v>
      </c>
      <c r="E27455" s="9">
        <f t="shared" si="428"/>
        <v>35746.802002314813</v>
      </c>
    </row>
    <row r="27456" spans="1:5">
      <c r="A27456">
        <v>487</v>
      </c>
      <c r="B27456">
        <v>541</v>
      </c>
      <c r="C27456">
        <v>3</v>
      </c>
      <c r="D27456">
        <v>884050711</v>
      </c>
      <c r="E27456" s="9">
        <f t="shared" si="428"/>
        <v>35801.068414351852</v>
      </c>
    </row>
    <row r="27457" spans="1:5">
      <c r="A27457">
        <v>85</v>
      </c>
      <c r="B27457">
        <v>412</v>
      </c>
      <c r="C27457">
        <v>3</v>
      </c>
      <c r="D27457">
        <v>879453288</v>
      </c>
      <c r="E27457" s="9">
        <f t="shared" si="428"/>
        <v>35747.857499999998</v>
      </c>
    </row>
    <row r="27458" spans="1:5">
      <c r="A27458">
        <v>379</v>
      </c>
      <c r="B27458">
        <v>575</v>
      </c>
      <c r="C27458">
        <v>2</v>
      </c>
      <c r="D27458">
        <v>882044649</v>
      </c>
      <c r="E27458" s="9">
        <f t="shared" si="428"/>
        <v>35777.850104166668</v>
      </c>
    </row>
    <row r="27459" spans="1:5">
      <c r="A27459">
        <v>290</v>
      </c>
      <c r="B27459">
        <v>1285</v>
      </c>
      <c r="C27459">
        <v>3</v>
      </c>
      <c r="D27459">
        <v>880475565</v>
      </c>
      <c r="E27459" s="9">
        <f t="shared" ref="E27459:E27522" si="429">(D27459/(60*60*24))+DATE(1970,1,1)</f>
        <v>35759.689409722225</v>
      </c>
    </row>
    <row r="27460" spans="1:5">
      <c r="A27460">
        <v>373</v>
      </c>
      <c r="B27460">
        <v>828</v>
      </c>
      <c r="C27460">
        <v>3</v>
      </c>
      <c r="D27460">
        <v>877111951</v>
      </c>
      <c r="E27460" s="9">
        <f t="shared" si="429"/>
        <v>35720.758692129632</v>
      </c>
    </row>
    <row r="27461" spans="1:5">
      <c r="A27461">
        <v>202</v>
      </c>
      <c r="B27461">
        <v>481</v>
      </c>
      <c r="C27461">
        <v>1</v>
      </c>
      <c r="D27461">
        <v>879726642</v>
      </c>
      <c r="E27461" s="9">
        <f t="shared" si="429"/>
        <v>35751.021319444444</v>
      </c>
    </row>
    <row r="27462" spans="1:5">
      <c r="A27462">
        <v>24</v>
      </c>
      <c r="B27462">
        <v>69</v>
      </c>
      <c r="C27462">
        <v>5</v>
      </c>
      <c r="D27462">
        <v>875323051</v>
      </c>
      <c r="E27462" s="9">
        <f t="shared" si="429"/>
        <v>35700.053831018522</v>
      </c>
    </row>
    <row r="27463" spans="1:5">
      <c r="A27463">
        <v>407</v>
      </c>
      <c r="B27463">
        <v>1</v>
      </c>
      <c r="C27463">
        <v>4</v>
      </c>
      <c r="D27463">
        <v>876338278</v>
      </c>
      <c r="E27463" s="9">
        <f t="shared" si="429"/>
        <v>35711.804143518515</v>
      </c>
    </row>
    <row r="27464" spans="1:5">
      <c r="A27464">
        <v>18</v>
      </c>
      <c r="B27464">
        <v>639</v>
      </c>
      <c r="C27464">
        <v>4</v>
      </c>
      <c r="D27464">
        <v>880131407</v>
      </c>
      <c r="E27464" s="9">
        <f t="shared" si="429"/>
        <v>35755.706099537041</v>
      </c>
    </row>
    <row r="27465" spans="1:5">
      <c r="A27465">
        <v>264</v>
      </c>
      <c r="B27465">
        <v>217</v>
      </c>
      <c r="C27465">
        <v>3</v>
      </c>
      <c r="D27465">
        <v>886122446</v>
      </c>
      <c r="E27465" s="9">
        <f t="shared" si="429"/>
        <v>35825.046828703707</v>
      </c>
    </row>
    <row r="27466" spans="1:5">
      <c r="A27466">
        <v>60</v>
      </c>
      <c r="B27466">
        <v>835</v>
      </c>
      <c r="C27466">
        <v>4</v>
      </c>
      <c r="D27466">
        <v>883326893</v>
      </c>
      <c r="E27466" s="9">
        <f t="shared" si="429"/>
        <v>35792.690891203703</v>
      </c>
    </row>
    <row r="27467" spans="1:5">
      <c r="A27467">
        <v>236</v>
      </c>
      <c r="B27467">
        <v>685</v>
      </c>
      <c r="C27467">
        <v>2</v>
      </c>
      <c r="D27467">
        <v>890117308</v>
      </c>
      <c r="E27467" s="9">
        <f t="shared" si="429"/>
        <v>35871.28365740741</v>
      </c>
    </row>
    <row r="27468" spans="1:5">
      <c r="A27468">
        <v>257</v>
      </c>
      <c r="B27468">
        <v>181</v>
      </c>
      <c r="C27468">
        <v>5</v>
      </c>
      <c r="D27468">
        <v>882050131</v>
      </c>
      <c r="E27468" s="9">
        <f t="shared" si="429"/>
        <v>35777.913553240738</v>
      </c>
    </row>
    <row r="27469" spans="1:5">
      <c r="A27469">
        <v>44</v>
      </c>
      <c r="B27469">
        <v>678</v>
      </c>
      <c r="C27469">
        <v>3</v>
      </c>
      <c r="D27469">
        <v>878340887</v>
      </c>
      <c r="E27469" s="9">
        <f t="shared" si="429"/>
        <v>35734.982488425929</v>
      </c>
    </row>
    <row r="27470" spans="1:5">
      <c r="A27470">
        <v>504</v>
      </c>
      <c r="B27470">
        <v>529</v>
      </c>
      <c r="C27470">
        <v>4</v>
      </c>
      <c r="D27470">
        <v>887832391</v>
      </c>
      <c r="E27470" s="9">
        <f t="shared" si="429"/>
        <v>35844.837858796294</v>
      </c>
    </row>
    <row r="27471" spans="1:5">
      <c r="A27471">
        <v>106</v>
      </c>
      <c r="B27471">
        <v>280</v>
      </c>
      <c r="C27471">
        <v>2</v>
      </c>
      <c r="D27471">
        <v>883876680</v>
      </c>
      <c r="E27471" s="9">
        <f t="shared" si="429"/>
        <v>35799.054166666669</v>
      </c>
    </row>
    <row r="27472" spans="1:5">
      <c r="A27472">
        <v>7</v>
      </c>
      <c r="B27472">
        <v>140</v>
      </c>
      <c r="C27472">
        <v>5</v>
      </c>
      <c r="D27472">
        <v>891353124</v>
      </c>
      <c r="E27472" s="9">
        <f t="shared" si="429"/>
        <v>35885.587083333332</v>
      </c>
    </row>
    <row r="27473" spans="1:5">
      <c r="A27473">
        <v>514</v>
      </c>
      <c r="B27473">
        <v>302</v>
      </c>
      <c r="C27473">
        <v>5</v>
      </c>
      <c r="D27473">
        <v>885180556</v>
      </c>
      <c r="E27473" s="9">
        <f t="shared" si="429"/>
        <v>35814.145324074074</v>
      </c>
    </row>
    <row r="27474" spans="1:5">
      <c r="A27474">
        <v>151</v>
      </c>
      <c r="B27474">
        <v>657</v>
      </c>
      <c r="C27474">
        <v>5</v>
      </c>
      <c r="D27474">
        <v>879524760</v>
      </c>
      <c r="E27474" s="9">
        <f t="shared" si="429"/>
        <v>35748.68472222222</v>
      </c>
    </row>
    <row r="27475" spans="1:5">
      <c r="A27475">
        <v>377</v>
      </c>
      <c r="B27475">
        <v>98</v>
      </c>
      <c r="C27475">
        <v>5</v>
      </c>
      <c r="D27475">
        <v>891299009</v>
      </c>
      <c r="E27475" s="9">
        <f t="shared" si="429"/>
        <v>35884.960752314815</v>
      </c>
    </row>
    <row r="27476" spans="1:5">
      <c r="A27476">
        <v>334</v>
      </c>
      <c r="B27476">
        <v>746</v>
      </c>
      <c r="C27476">
        <v>3</v>
      </c>
      <c r="D27476">
        <v>891548622</v>
      </c>
      <c r="E27476" s="9">
        <f t="shared" si="429"/>
        <v>35887.849791666667</v>
      </c>
    </row>
    <row r="27477" spans="1:5">
      <c r="A27477">
        <v>254</v>
      </c>
      <c r="B27477">
        <v>28</v>
      </c>
      <c r="C27477">
        <v>4</v>
      </c>
      <c r="D27477">
        <v>886472369</v>
      </c>
      <c r="E27477" s="9">
        <f t="shared" si="429"/>
        <v>35829.096863425926</v>
      </c>
    </row>
    <row r="27478" spans="1:5">
      <c r="A27478">
        <v>64</v>
      </c>
      <c r="B27478">
        <v>218</v>
      </c>
      <c r="C27478">
        <v>1</v>
      </c>
      <c r="D27478">
        <v>889739517</v>
      </c>
      <c r="E27478" s="9">
        <f t="shared" si="429"/>
        <v>35866.911076388889</v>
      </c>
    </row>
    <row r="27479" spans="1:5">
      <c r="A27479">
        <v>43</v>
      </c>
      <c r="B27479">
        <v>217</v>
      </c>
      <c r="C27479">
        <v>2</v>
      </c>
      <c r="D27479">
        <v>883955930</v>
      </c>
      <c r="E27479" s="9">
        <f t="shared" si="429"/>
        <v>35799.971412037034</v>
      </c>
    </row>
    <row r="27480" spans="1:5">
      <c r="A27480">
        <v>479</v>
      </c>
      <c r="B27480">
        <v>133</v>
      </c>
      <c r="C27480">
        <v>2</v>
      </c>
      <c r="D27480">
        <v>879461970</v>
      </c>
      <c r="E27480" s="9">
        <f t="shared" si="429"/>
        <v>35747.957986111112</v>
      </c>
    </row>
    <row r="27481" spans="1:5">
      <c r="A27481">
        <v>363</v>
      </c>
      <c r="B27481">
        <v>58</v>
      </c>
      <c r="C27481">
        <v>3</v>
      </c>
      <c r="D27481">
        <v>891494962</v>
      </c>
      <c r="E27481" s="9">
        <f t="shared" si="429"/>
        <v>35887.228726851856</v>
      </c>
    </row>
    <row r="27482" spans="1:5">
      <c r="A27482">
        <v>287</v>
      </c>
      <c r="B27482">
        <v>181</v>
      </c>
      <c r="C27482">
        <v>3</v>
      </c>
      <c r="D27482">
        <v>875333964</v>
      </c>
      <c r="E27482" s="9">
        <f t="shared" si="429"/>
        <v>35700.180138888885</v>
      </c>
    </row>
    <row r="27483" spans="1:5">
      <c r="A27483">
        <v>416</v>
      </c>
      <c r="B27483">
        <v>931</v>
      </c>
      <c r="C27483">
        <v>3</v>
      </c>
      <c r="D27483">
        <v>886315822</v>
      </c>
      <c r="E27483" s="9">
        <f t="shared" si="429"/>
        <v>35827.28497685185</v>
      </c>
    </row>
    <row r="27484" spans="1:5">
      <c r="A27484">
        <v>436</v>
      </c>
      <c r="B27484">
        <v>381</v>
      </c>
      <c r="C27484">
        <v>4</v>
      </c>
      <c r="D27484">
        <v>887769209</v>
      </c>
      <c r="E27484" s="9">
        <f t="shared" si="429"/>
        <v>35844.106585648144</v>
      </c>
    </row>
    <row r="27485" spans="1:5">
      <c r="A27485">
        <v>479</v>
      </c>
      <c r="B27485">
        <v>405</v>
      </c>
      <c r="C27485">
        <v>4</v>
      </c>
      <c r="D27485">
        <v>879460236</v>
      </c>
      <c r="E27485" s="9">
        <f t="shared" si="429"/>
        <v>35747.937916666662</v>
      </c>
    </row>
    <row r="27486" spans="1:5">
      <c r="A27486">
        <v>506</v>
      </c>
      <c r="B27486">
        <v>77</v>
      </c>
      <c r="C27486">
        <v>3</v>
      </c>
      <c r="D27486">
        <v>874874850</v>
      </c>
      <c r="E27486" s="9">
        <f t="shared" si="429"/>
        <v>35694.866319444445</v>
      </c>
    </row>
    <row r="27487" spans="1:5">
      <c r="A27487">
        <v>290</v>
      </c>
      <c r="B27487">
        <v>926</v>
      </c>
      <c r="C27487">
        <v>3</v>
      </c>
      <c r="D27487">
        <v>880732538</v>
      </c>
      <c r="E27487" s="9">
        <f t="shared" si="429"/>
        <v>35762.663634259261</v>
      </c>
    </row>
    <row r="27488" spans="1:5">
      <c r="A27488">
        <v>351</v>
      </c>
      <c r="B27488">
        <v>322</v>
      </c>
      <c r="C27488">
        <v>5</v>
      </c>
      <c r="D27488">
        <v>879481589</v>
      </c>
      <c r="E27488" s="9">
        <f t="shared" si="429"/>
        <v>35748.185057870374</v>
      </c>
    </row>
    <row r="27489" spans="1:5">
      <c r="A27489">
        <v>380</v>
      </c>
      <c r="B27489">
        <v>670</v>
      </c>
      <c r="C27489">
        <v>1</v>
      </c>
      <c r="D27489">
        <v>885480187</v>
      </c>
      <c r="E27489" s="9">
        <f t="shared" si="429"/>
        <v>35817.613275462965</v>
      </c>
    </row>
    <row r="27490" spans="1:5">
      <c r="A27490">
        <v>24</v>
      </c>
      <c r="B27490">
        <v>486</v>
      </c>
      <c r="C27490">
        <v>3</v>
      </c>
      <c r="D27490">
        <v>875322908</v>
      </c>
      <c r="E27490" s="9">
        <f t="shared" si="429"/>
        <v>35700.052175925928</v>
      </c>
    </row>
    <row r="27491" spans="1:5">
      <c r="A27491">
        <v>478</v>
      </c>
      <c r="B27491">
        <v>369</v>
      </c>
      <c r="C27491">
        <v>3</v>
      </c>
      <c r="D27491">
        <v>889388429</v>
      </c>
      <c r="E27491" s="9">
        <f t="shared" si="429"/>
        <v>35862.847557870373</v>
      </c>
    </row>
    <row r="27492" spans="1:5">
      <c r="A27492">
        <v>448</v>
      </c>
      <c r="B27492">
        <v>900</v>
      </c>
      <c r="C27492">
        <v>3</v>
      </c>
      <c r="D27492">
        <v>891887393</v>
      </c>
      <c r="E27492" s="9">
        <f t="shared" si="429"/>
        <v>35891.770752314813</v>
      </c>
    </row>
    <row r="27493" spans="1:5">
      <c r="A27493">
        <v>457</v>
      </c>
      <c r="B27493">
        <v>114</v>
      </c>
      <c r="C27493">
        <v>5</v>
      </c>
      <c r="D27493">
        <v>882396868</v>
      </c>
      <c r="E27493" s="9">
        <f t="shared" si="429"/>
        <v>35781.926712962959</v>
      </c>
    </row>
    <row r="27494" spans="1:5">
      <c r="A27494">
        <v>399</v>
      </c>
      <c r="B27494">
        <v>1139</v>
      </c>
      <c r="C27494">
        <v>4</v>
      </c>
      <c r="D27494">
        <v>882348974</v>
      </c>
      <c r="E27494" s="9">
        <f t="shared" si="429"/>
        <v>35781.372384259259</v>
      </c>
    </row>
    <row r="27495" spans="1:5">
      <c r="A27495">
        <v>53</v>
      </c>
      <c r="B27495">
        <v>118</v>
      </c>
      <c r="C27495">
        <v>4</v>
      </c>
      <c r="D27495">
        <v>879443253</v>
      </c>
      <c r="E27495" s="9">
        <f t="shared" si="429"/>
        <v>35747.741354166668</v>
      </c>
    </row>
    <row r="27496" spans="1:5">
      <c r="A27496">
        <v>296</v>
      </c>
      <c r="B27496">
        <v>61</v>
      </c>
      <c r="C27496">
        <v>3</v>
      </c>
      <c r="D27496">
        <v>884197287</v>
      </c>
      <c r="E27496" s="9">
        <f t="shared" si="429"/>
        <v>35802.76489583333</v>
      </c>
    </row>
    <row r="27497" spans="1:5">
      <c r="A27497">
        <v>486</v>
      </c>
      <c r="B27497">
        <v>886</v>
      </c>
      <c r="C27497">
        <v>3</v>
      </c>
      <c r="D27497">
        <v>879874388</v>
      </c>
      <c r="E27497" s="9">
        <f t="shared" si="429"/>
        <v>35752.731342592597</v>
      </c>
    </row>
    <row r="27498" spans="1:5">
      <c r="A27498">
        <v>151</v>
      </c>
      <c r="B27498">
        <v>275</v>
      </c>
      <c r="C27498">
        <v>5</v>
      </c>
      <c r="D27498">
        <v>879524443</v>
      </c>
      <c r="E27498" s="9">
        <f t="shared" si="429"/>
        <v>35748.68105324074</v>
      </c>
    </row>
    <row r="27499" spans="1:5">
      <c r="A27499">
        <v>241</v>
      </c>
      <c r="B27499">
        <v>682</v>
      </c>
      <c r="C27499">
        <v>2</v>
      </c>
      <c r="D27499">
        <v>887249745</v>
      </c>
      <c r="E27499" s="9">
        <f t="shared" si="429"/>
        <v>35838.094270833331</v>
      </c>
    </row>
    <row r="27500" spans="1:5">
      <c r="A27500">
        <v>418</v>
      </c>
      <c r="B27500">
        <v>899</v>
      </c>
      <c r="C27500">
        <v>5</v>
      </c>
      <c r="D27500">
        <v>891282706</v>
      </c>
      <c r="E27500" s="9">
        <f t="shared" si="429"/>
        <v>35884.772060185183</v>
      </c>
    </row>
    <row r="27501" spans="1:5">
      <c r="A27501">
        <v>16</v>
      </c>
      <c r="B27501">
        <v>11</v>
      </c>
      <c r="C27501">
        <v>5</v>
      </c>
      <c r="D27501">
        <v>877718755</v>
      </c>
      <c r="E27501" s="9">
        <f t="shared" si="429"/>
        <v>35727.78188657407</v>
      </c>
    </row>
    <row r="27502" spans="1:5">
      <c r="A27502">
        <v>371</v>
      </c>
      <c r="B27502">
        <v>117</v>
      </c>
      <c r="C27502">
        <v>3</v>
      </c>
      <c r="D27502">
        <v>877487052</v>
      </c>
      <c r="E27502" s="9">
        <f t="shared" si="429"/>
        <v>35725.100138888891</v>
      </c>
    </row>
    <row r="27503" spans="1:5">
      <c r="A27503">
        <v>417</v>
      </c>
      <c r="B27503">
        <v>665</v>
      </c>
      <c r="C27503">
        <v>2</v>
      </c>
      <c r="D27503">
        <v>880952400</v>
      </c>
      <c r="E27503" s="9">
        <f t="shared" si="429"/>
        <v>35765.208333333336</v>
      </c>
    </row>
    <row r="27504" spans="1:5">
      <c r="A27504">
        <v>43</v>
      </c>
      <c r="B27504">
        <v>1048</v>
      </c>
      <c r="C27504">
        <v>3</v>
      </c>
      <c r="D27504">
        <v>883956260</v>
      </c>
      <c r="E27504" s="9">
        <f t="shared" si="429"/>
        <v>35799.975231481483</v>
      </c>
    </row>
    <row r="27505" spans="1:5">
      <c r="A27505">
        <v>267</v>
      </c>
      <c r="B27505">
        <v>550</v>
      </c>
      <c r="C27505">
        <v>4</v>
      </c>
      <c r="D27505">
        <v>878973047</v>
      </c>
      <c r="E27505" s="9">
        <f t="shared" si="429"/>
        <v>35742.299155092594</v>
      </c>
    </row>
    <row r="27506" spans="1:5">
      <c r="A27506">
        <v>303</v>
      </c>
      <c r="B27506">
        <v>616</v>
      </c>
      <c r="C27506">
        <v>4</v>
      </c>
      <c r="D27506">
        <v>879484948</v>
      </c>
      <c r="E27506" s="9">
        <f t="shared" si="429"/>
        <v>35748.223935185189</v>
      </c>
    </row>
    <row r="27507" spans="1:5">
      <c r="A27507">
        <v>8</v>
      </c>
      <c r="B27507">
        <v>228</v>
      </c>
      <c r="C27507">
        <v>5</v>
      </c>
      <c r="D27507">
        <v>879362286</v>
      </c>
      <c r="E27507" s="9">
        <f t="shared" si="429"/>
        <v>35746.804236111115</v>
      </c>
    </row>
    <row r="27508" spans="1:5">
      <c r="A27508">
        <v>435</v>
      </c>
      <c r="B27508">
        <v>354</v>
      </c>
      <c r="C27508">
        <v>3</v>
      </c>
      <c r="D27508">
        <v>889722012</v>
      </c>
      <c r="E27508" s="9">
        <f t="shared" si="429"/>
        <v>35866.708472222221</v>
      </c>
    </row>
    <row r="27509" spans="1:5">
      <c r="A27509">
        <v>348</v>
      </c>
      <c r="B27509">
        <v>291</v>
      </c>
      <c r="C27509">
        <v>4</v>
      </c>
      <c r="D27509">
        <v>886523790</v>
      </c>
      <c r="E27509" s="9">
        <f t="shared" si="429"/>
        <v>35829.692013888889</v>
      </c>
    </row>
    <row r="27510" spans="1:5">
      <c r="A27510">
        <v>244</v>
      </c>
      <c r="B27510">
        <v>746</v>
      </c>
      <c r="C27510">
        <v>3</v>
      </c>
      <c r="D27510">
        <v>880606180</v>
      </c>
      <c r="E27510" s="9">
        <f t="shared" si="429"/>
        <v>35761.201157407406</v>
      </c>
    </row>
    <row r="27511" spans="1:5">
      <c r="A27511">
        <v>497</v>
      </c>
      <c r="B27511">
        <v>99</v>
      </c>
      <c r="C27511">
        <v>3</v>
      </c>
      <c r="D27511">
        <v>879310021</v>
      </c>
      <c r="E27511" s="9">
        <f t="shared" si="429"/>
        <v>35746.199317129627</v>
      </c>
    </row>
    <row r="27512" spans="1:5">
      <c r="A27512">
        <v>379</v>
      </c>
      <c r="B27512">
        <v>168</v>
      </c>
      <c r="C27512">
        <v>4</v>
      </c>
      <c r="D27512">
        <v>891674489</v>
      </c>
      <c r="E27512" s="9">
        <f t="shared" si="429"/>
        <v>35889.306585648148</v>
      </c>
    </row>
    <row r="27513" spans="1:5">
      <c r="A27513">
        <v>521</v>
      </c>
      <c r="B27513">
        <v>69</v>
      </c>
      <c r="C27513">
        <v>3</v>
      </c>
      <c r="D27513">
        <v>884477727</v>
      </c>
      <c r="E27513" s="9">
        <f t="shared" si="429"/>
        <v>35806.010729166665</v>
      </c>
    </row>
    <row r="27514" spans="1:5">
      <c r="A27514">
        <v>499</v>
      </c>
      <c r="B27514">
        <v>11</v>
      </c>
      <c r="C27514">
        <v>3</v>
      </c>
      <c r="D27514">
        <v>885599372</v>
      </c>
      <c r="E27514" s="9">
        <f t="shared" si="429"/>
        <v>35818.992731481485</v>
      </c>
    </row>
    <row r="27515" spans="1:5">
      <c r="A27515">
        <v>151</v>
      </c>
      <c r="B27515">
        <v>603</v>
      </c>
      <c r="C27515">
        <v>5</v>
      </c>
      <c r="D27515">
        <v>879524641</v>
      </c>
      <c r="E27515" s="9">
        <f t="shared" si="429"/>
        <v>35748.683344907404</v>
      </c>
    </row>
    <row r="27516" spans="1:5">
      <c r="A27516">
        <v>262</v>
      </c>
      <c r="B27516">
        <v>55</v>
      </c>
      <c r="C27516">
        <v>3</v>
      </c>
      <c r="D27516">
        <v>879791790</v>
      </c>
      <c r="E27516" s="9">
        <f t="shared" si="429"/>
        <v>35751.775347222225</v>
      </c>
    </row>
    <row r="27517" spans="1:5">
      <c r="A27517">
        <v>344</v>
      </c>
      <c r="B27517">
        <v>280</v>
      </c>
      <c r="C27517">
        <v>3</v>
      </c>
      <c r="D27517">
        <v>884899815</v>
      </c>
      <c r="E27517" s="9">
        <f t="shared" si="429"/>
        <v>35810.896006944444</v>
      </c>
    </row>
    <row r="27518" spans="1:5">
      <c r="A27518">
        <v>496</v>
      </c>
      <c r="B27518">
        <v>38</v>
      </c>
      <c r="C27518">
        <v>2</v>
      </c>
      <c r="D27518">
        <v>876068615</v>
      </c>
      <c r="E27518" s="9">
        <f t="shared" si="429"/>
        <v>35708.68304398148</v>
      </c>
    </row>
    <row r="27519" spans="1:5">
      <c r="A27519">
        <v>188</v>
      </c>
      <c r="B27519">
        <v>5</v>
      </c>
      <c r="C27519">
        <v>4</v>
      </c>
      <c r="D27519">
        <v>875074266</v>
      </c>
      <c r="E27519" s="9">
        <f t="shared" si="429"/>
        <v>35697.174375000002</v>
      </c>
    </row>
    <row r="27520" spans="1:5">
      <c r="A27520">
        <v>299</v>
      </c>
      <c r="B27520">
        <v>508</v>
      </c>
      <c r="C27520">
        <v>4</v>
      </c>
      <c r="D27520">
        <v>877878451</v>
      </c>
      <c r="E27520" s="9">
        <f t="shared" si="429"/>
        <v>35729.630219907405</v>
      </c>
    </row>
    <row r="27521" spans="1:5">
      <c r="A27521">
        <v>487</v>
      </c>
      <c r="B27521">
        <v>161</v>
      </c>
      <c r="C27521">
        <v>5</v>
      </c>
      <c r="D27521">
        <v>883530702</v>
      </c>
      <c r="E27521" s="9">
        <f t="shared" si="429"/>
        <v>35795.049791666665</v>
      </c>
    </row>
    <row r="27522" spans="1:5">
      <c r="A27522">
        <v>194</v>
      </c>
      <c r="B27522">
        <v>1041</v>
      </c>
      <c r="C27522">
        <v>2</v>
      </c>
      <c r="D27522">
        <v>879553591</v>
      </c>
      <c r="E27522" s="9">
        <f t="shared" si="429"/>
        <v>35749.018414351856</v>
      </c>
    </row>
    <row r="27523" spans="1:5">
      <c r="A27523">
        <v>8</v>
      </c>
      <c r="B27523">
        <v>195</v>
      </c>
      <c r="C27523">
        <v>5</v>
      </c>
      <c r="D27523">
        <v>879362287</v>
      </c>
      <c r="E27523" s="9">
        <f t="shared" ref="E27523:E27586" si="430">(D27523/(60*60*24))+DATE(1970,1,1)</f>
        <v>35746.804247685184</v>
      </c>
    </row>
    <row r="27524" spans="1:5">
      <c r="A27524">
        <v>432</v>
      </c>
      <c r="B27524">
        <v>1016</v>
      </c>
      <c r="C27524">
        <v>3</v>
      </c>
      <c r="D27524">
        <v>889416397</v>
      </c>
      <c r="E27524" s="9">
        <f t="shared" si="430"/>
        <v>35863.171261574076</v>
      </c>
    </row>
    <row r="27525" spans="1:5">
      <c r="A27525">
        <v>200</v>
      </c>
      <c r="B27525">
        <v>982</v>
      </c>
      <c r="C27525">
        <v>2</v>
      </c>
      <c r="D27525">
        <v>891825589</v>
      </c>
      <c r="E27525" s="9">
        <f t="shared" si="430"/>
        <v>35891.055428240739</v>
      </c>
    </row>
    <row r="27526" spans="1:5">
      <c r="A27526">
        <v>396</v>
      </c>
      <c r="B27526">
        <v>333</v>
      </c>
      <c r="C27526">
        <v>4</v>
      </c>
      <c r="D27526">
        <v>884645528</v>
      </c>
      <c r="E27526" s="9">
        <f t="shared" si="430"/>
        <v>35807.952870370369</v>
      </c>
    </row>
    <row r="27527" spans="1:5">
      <c r="A27527">
        <v>454</v>
      </c>
      <c r="B27527">
        <v>686</v>
      </c>
      <c r="C27527">
        <v>2</v>
      </c>
      <c r="D27527">
        <v>888267280</v>
      </c>
      <c r="E27527" s="9">
        <f t="shared" si="430"/>
        <v>35849.871296296296</v>
      </c>
    </row>
    <row r="27528" spans="1:5">
      <c r="A27528">
        <v>495</v>
      </c>
      <c r="B27528">
        <v>629</v>
      </c>
      <c r="C27528">
        <v>3</v>
      </c>
      <c r="D27528">
        <v>888636032</v>
      </c>
      <c r="E27528" s="9">
        <f t="shared" si="430"/>
        <v>35854.13925925926</v>
      </c>
    </row>
    <row r="27529" spans="1:5">
      <c r="A27529">
        <v>270</v>
      </c>
      <c r="B27529">
        <v>257</v>
      </c>
      <c r="C27529">
        <v>4</v>
      </c>
      <c r="D27529">
        <v>876954223</v>
      </c>
      <c r="E27529" s="9">
        <f t="shared" si="430"/>
        <v>35718.933136574073</v>
      </c>
    </row>
    <row r="27530" spans="1:5">
      <c r="A27530">
        <v>315</v>
      </c>
      <c r="B27530">
        <v>271</v>
      </c>
      <c r="C27530">
        <v>3</v>
      </c>
      <c r="D27530">
        <v>879799546</v>
      </c>
      <c r="E27530" s="9">
        <f t="shared" si="430"/>
        <v>35751.865115740744</v>
      </c>
    </row>
    <row r="27531" spans="1:5">
      <c r="A27531">
        <v>308</v>
      </c>
      <c r="B27531">
        <v>469</v>
      </c>
      <c r="C27531">
        <v>5</v>
      </c>
      <c r="D27531">
        <v>887738104</v>
      </c>
      <c r="E27531" s="9">
        <f t="shared" si="430"/>
        <v>35843.746574074074</v>
      </c>
    </row>
    <row r="27532" spans="1:5">
      <c r="A27532">
        <v>454</v>
      </c>
      <c r="B27532">
        <v>50</v>
      </c>
      <c r="C27532">
        <v>4</v>
      </c>
      <c r="D27532">
        <v>881959144</v>
      </c>
      <c r="E27532" s="9">
        <f t="shared" si="430"/>
        <v>35776.860462962963</v>
      </c>
    </row>
    <row r="27533" spans="1:5">
      <c r="A27533">
        <v>476</v>
      </c>
      <c r="B27533">
        <v>1074</v>
      </c>
      <c r="C27533">
        <v>4</v>
      </c>
      <c r="D27533">
        <v>883365274</v>
      </c>
      <c r="E27533" s="9">
        <f t="shared" si="430"/>
        <v>35793.135115740741</v>
      </c>
    </row>
    <row r="27534" spans="1:5">
      <c r="A27534">
        <v>416</v>
      </c>
      <c r="B27534">
        <v>684</v>
      </c>
      <c r="C27534">
        <v>5</v>
      </c>
      <c r="D27534">
        <v>893213405</v>
      </c>
      <c r="E27534" s="9">
        <f t="shared" si="430"/>
        <v>35907.118113425924</v>
      </c>
    </row>
    <row r="27535" spans="1:5">
      <c r="A27535">
        <v>85</v>
      </c>
      <c r="B27535">
        <v>27</v>
      </c>
      <c r="C27535">
        <v>4</v>
      </c>
      <c r="D27535">
        <v>879827488</v>
      </c>
      <c r="E27535" s="9">
        <f t="shared" si="430"/>
        <v>35752.188518518517</v>
      </c>
    </row>
    <row r="27536" spans="1:5">
      <c r="A27536">
        <v>347</v>
      </c>
      <c r="B27536">
        <v>460</v>
      </c>
      <c r="C27536">
        <v>3</v>
      </c>
      <c r="D27536">
        <v>881652888</v>
      </c>
      <c r="E27536" s="9">
        <f t="shared" si="430"/>
        <v>35773.315833333334</v>
      </c>
    </row>
    <row r="27537" spans="1:5">
      <c r="A27537">
        <v>295</v>
      </c>
      <c r="B27537">
        <v>705</v>
      </c>
      <c r="C27537">
        <v>4</v>
      </c>
      <c r="D27537">
        <v>879517682</v>
      </c>
      <c r="E27537" s="9">
        <f t="shared" si="430"/>
        <v>35748.602800925924</v>
      </c>
    </row>
    <row r="27538" spans="1:5">
      <c r="A27538">
        <v>260</v>
      </c>
      <c r="B27538">
        <v>288</v>
      </c>
      <c r="C27538">
        <v>3</v>
      </c>
      <c r="D27538">
        <v>890618476</v>
      </c>
      <c r="E27538" s="9">
        <f t="shared" si="430"/>
        <v>35877.08421296296</v>
      </c>
    </row>
    <row r="27539" spans="1:5">
      <c r="A27539">
        <v>279</v>
      </c>
      <c r="B27539">
        <v>219</v>
      </c>
      <c r="C27539">
        <v>2</v>
      </c>
      <c r="D27539">
        <v>875736276</v>
      </c>
      <c r="E27539" s="9">
        <f t="shared" si="430"/>
        <v>35704.836527777778</v>
      </c>
    </row>
    <row r="27540" spans="1:5">
      <c r="A27540">
        <v>133</v>
      </c>
      <c r="B27540">
        <v>313</v>
      </c>
      <c r="C27540">
        <v>3</v>
      </c>
      <c r="D27540">
        <v>890588524</v>
      </c>
      <c r="E27540" s="9">
        <f t="shared" si="430"/>
        <v>35876.737546296295</v>
      </c>
    </row>
    <row r="27541" spans="1:5">
      <c r="A27541">
        <v>374</v>
      </c>
      <c r="B27541">
        <v>983</v>
      </c>
      <c r="C27541">
        <v>2</v>
      </c>
      <c r="D27541">
        <v>880936289</v>
      </c>
      <c r="E27541" s="9">
        <f t="shared" si="430"/>
        <v>35765.021863425922</v>
      </c>
    </row>
    <row r="27542" spans="1:5">
      <c r="A27542">
        <v>13</v>
      </c>
      <c r="B27542">
        <v>527</v>
      </c>
      <c r="C27542">
        <v>5</v>
      </c>
      <c r="D27542">
        <v>882140252</v>
      </c>
      <c r="E27542" s="9">
        <f t="shared" si="430"/>
        <v>35778.956620370373</v>
      </c>
    </row>
    <row r="27543" spans="1:5">
      <c r="A27543">
        <v>69</v>
      </c>
      <c r="B27543">
        <v>886</v>
      </c>
      <c r="C27543">
        <v>4</v>
      </c>
      <c r="D27543">
        <v>882027284</v>
      </c>
      <c r="E27543" s="9">
        <f t="shared" si="430"/>
        <v>35777.64912037037</v>
      </c>
    </row>
    <row r="27544" spans="1:5">
      <c r="A27544">
        <v>251</v>
      </c>
      <c r="B27544">
        <v>313</v>
      </c>
      <c r="C27544">
        <v>5</v>
      </c>
      <c r="D27544">
        <v>886271472</v>
      </c>
      <c r="E27544" s="9">
        <f t="shared" si="430"/>
        <v>35826.771666666667</v>
      </c>
    </row>
    <row r="27545" spans="1:5">
      <c r="A27545">
        <v>230</v>
      </c>
      <c r="B27545">
        <v>204</v>
      </c>
      <c r="C27545">
        <v>4</v>
      </c>
      <c r="D27545">
        <v>880484616</v>
      </c>
      <c r="E27545" s="9">
        <f t="shared" si="430"/>
        <v>35759.794166666667</v>
      </c>
    </row>
    <row r="27546" spans="1:5">
      <c r="A27546">
        <v>283</v>
      </c>
      <c r="B27546">
        <v>49</v>
      </c>
      <c r="C27546">
        <v>4</v>
      </c>
      <c r="D27546">
        <v>879298333</v>
      </c>
      <c r="E27546" s="9">
        <f t="shared" si="430"/>
        <v>35746.064039351855</v>
      </c>
    </row>
    <row r="27547" spans="1:5">
      <c r="A27547">
        <v>405</v>
      </c>
      <c r="B27547">
        <v>667</v>
      </c>
      <c r="C27547">
        <v>1</v>
      </c>
      <c r="D27547">
        <v>885548275</v>
      </c>
      <c r="E27547" s="9">
        <f t="shared" si="430"/>
        <v>35818.401331018518</v>
      </c>
    </row>
    <row r="27548" spans="1:5">
      <c r="A27548">
        <v>308</v>
      </c>
      <c r="B27548">
        <v>430</v>
      </c>
      <c r="C27548">
        <v>4</v>
      </c>
      <c r="D27548">
        <v>887738717</v>
      </c>
      <c r="E27548" s="9">
        <f t="shared" si="430"/>
        <v>35843.753668981481</v>
      </c>
    </row>
    <row r="27549" spans="1:5">
      <c r="A27549">
        <v>201</v>
      </c>
      <c r="B27549">
        <v>735</v>
      </c>
      <c r="C27549">
        <v>3</v>
      </c>
      <c r="D27549">
        <v>884113975</v>
      </c>
      <c r="E27549" s="9">
        <f t="shared" si="430"/>
        <v>35801.800636574073</v>
      </c>
    </row>
    <row r="27550" spans="1:5">
      <c r="A27550">
        <v>339</v>
      </c>
      <c r="B27550">
        <v>508</v>
      </c>
      <c r="C27550">
        <v>4</v>
      </c>
      <c r="D27550">
        <v>891032189</v>
      </c>
      <c r="E27550" s="9">
        <f t="shared" si="430"/>
        <v>35881.872557870374</v>
      </c>
    </row>
    <row r="27551" spans="1:5">
      <c r="A27551">
        <v>60</v>
      </c>
      <c r="B27551">
        <v>59</v>
      </c>
      <c r="C27551">
        <v>5</v>
      </c>
      <c r="D27551">
        <v>883326155</v>
      </c>
      <c r="E27551" s="9">
        <f t="shared" si="430"/>
        <v>35792.682349537034</v>
      </c>
    </row>
    <row r="27552" spans="1:5">
      <c r="A27552">
        <v>390</v>
      </c>
      <c r="B27552">
        <v>319</v>
      </c>
      <c r="C27552">
        <v>5</v>
      </c>
      <c r="D27552">
        <v>879693561</v>
      </c>
      <c r="E27552" s="9">
        <f t="shared" si="430"/>
        <v>35750.638437499998</v>
      </c>
    </row>
    <row r="27553" spans="1:5">
      <c r="A27553">
        <v>456</v>
      </c>
      <c r="B27553">
        <v>222</v>
      </c>
      <c r="C27553">
        <v>2</v>
      </c>
      <c r="D27553">
        <v>881371766</v>
      </c>
      <c r="E27553" s="9">
        <f t="shared" si="430"/>
        <v>35770.062106481484</v>
      </c>
    </row>
    <row r="27554" spans="1:5">
      <c r="A27554">
        <v>152</v>
      </c>
      <c r="B27554">
        <v>720</v>
      </c>
      <c r="C27554">
        <v>5</v>
      </c>
      <c r="D27554">
        <v>882477356</v>
      </c>
      <c r="E27554" s="9">
        <f t="shared" si="430"/>
        <v>35782.858287037037</v>
      </c>
    </row>
    <row r="27555" spans="1:5">
      <c r="A27555">
        <v>334</v>
      </c>
      <c r="B27555">
        <v>657</v>
      </c>
      <c r="C27555">
        <v>4</v>
      </c>
      <c r="D27555">
        <v>891545898</v>
      </c>
      <c r="E27555" s="9">
        <f t="shared" si="430"/>
        <v>35887.81826388889</v>
      </c>
    </row>
    <row r="27556" spans="1:5">
      <c r="A27556">
        <v>524</v>
      </c>
      <c r="B27556">
        <v>1560</v>
      </c>
      <c r="C27556">
        <v>4</v>
      </c>
      <c r="D27556">
        <v>884636444</v>
      </c>
      <c r="E27556" s="9">
        <f t="shared" si="430"/>
        <v>35807.847731481481</v>
      </c>
    </row>
    <row r="27557" spans="1:5">
      <c r="A27557">
        <v>397</v>
      </c>
      <c r="B27557">
        <v>22</v>
      </c>
      <c r="C27557">
        <v>4</v>
      </c>
      <c r="D27557">
        <v>885349476</v>
      </c>
      <c r="E27557" s="9">
        <f t="shared" si="430"/>
        <v>35816.100416666668</v>
      </c>
    </row>
    <row r="27558" spans="1:5">
      <c r="A27558">
        <v>64</v>
      </c>
      <c r="B27558">
        <v>182</v>
      </c>
      <c r="C27558">
        <v>4</v>
      </c>
      <c r="D27558">
        <v>889738030</v>
      </c>
      <c r="E27558" s="9">
        <f t="shared" si="430"/>
        <v>35866.893865740742</v>
      </c>
    </row>
    <row r="27559" spans="1:5">
      <c r="A27559">
        <v>123</v>
      </c>
      <c r="B27559">
        <v>286</v>
      </c>
      <c r="C27559">
        <v>5</v>
      </c>
      <c r="D27559">
        <v>879809053</v>
      </c>
      <c r="E27559" s="9">
        <f t="shared" si="430"/>
        <v>35751.97515046296</v>
      </c>
    </row>
    <row r="27560" spans="1:5">
      <c r="A27560">
        <v>222</v>
      </c>
      <c r="B27560">
        <v>473</v>
      </c>
      <c r="C27560">
        <v>1</v>
      </c>
      <c r="D27560">
        <v>877563622</v>
      </c>
      <c r="E27560" s="9">
        <f t="shared" si="430"/>
        <v>35725.98636574074</v>
      </c>
    </row>
    <row r="27561" spans="1:5">
      <c r="A27561">
        <v>183</v>
      </c>
      <c r="B27561">
        <v>226</v>
      </c>
      <c r="C27561">
        <v>3</v>
      </c>
      <c r="D27561">
        <v>891466350</v>
      </c>
      <c r="E27561" s="9">
        <f t="shared" si="430"/>
        <v>35886.897569444445</v>
      </c>
    </row>
    <row r="27562" spans="1:5">
      <c r="A27562">
        <v>393</v>
      </c>
      <c r="B27562">
        <v>630</v>
      </c>
      <c r="C27562">
        <v>4</v>
      </c>
      <c r="D27562">
        <v>889728150</v>
      </c>
      <c r="E27562" s="9">
        <f t="shared" si="430"/>
        <v>35866.779513888891</v>
      </c>
    </row>
    <row r="27563" spans="1:5">
      <c r="A27563">
        <v>53</v>
      </c>
      <c r="B27563">
        <v>546</v>
      </c>
      <c r="C27563">
        <v>4</v>
      </c>
      <c r="D27563">
        <v>879443329</v>
      </c>
      <c r="E27563" s="9">
        <f t="shared" si="430"/>
        <v>35747.742233796293</v>
      </c>
    </row>
    <row r="27564" spans="1:5">
      <c r="A27564">
        <v>398</v>
      </c>
      <c r="B27564">
        <v>28</v>
      </c>
      <c r="C27564">
        <v>5</v>
      </c>
      <c r="D27564">
        <v>875660302</v>
      </c>
      <c r="E27564" s="9">
        <f t="shared" si="430"/>
        <v>35703.957199074073</v>
      </c>
    </row>
    <row r="27565" spans="1:5">
      <c r="A27565">
        <v>256</v>
      </c>
      <c r="B27565">
        <v>210</v>
      </c>
      <c r="C27565">
        <v>4</v>
      </c>
      <c r="D27565">
        <v>882164443</v>
      </c>
      <c r="E27565" s="9">
        <f t="shared" si="430"/>
        <v>35779.236608796295</v>
      </c>
    </row>
    <row r="27566" spans="1:5">
      <c r="A27566">
        <v>312</v>
      </c>
      <c r="B27566">
        <v>214</v>
      </c>
      <c r="C27566">
        <v>3</v>
      </c>
      <c r="D27566">
        <v>891699121</v>
      </c>
      <c r="E27566" s="9">
        <f t="shared" si="430"/>
        <v>35889.591678240744</v>
      </c>
    </row>
    <row r="27567" spans="1:5">
      <c r="A27567">
        <v>409</v>
      </c>
      <c r="B27567">
        <v>166</v>
      </c>
      <c r="C27567">
        <v>4</v>
      </c>
      <c r="D27567">
        <v>881107992</v>
      </c>
      <c r="E27567" s="9">
        <f t="shared" si="430"/>
        <v>35767.00916666667</v>
      </c>
    </row>
    <row r="27568" spans="1:5">
      <c r="A27568">
        <v>129</v>
      </c>
      <c r="B27568">
        <v>311</v>
      </c>
      <c r="C27568">
        <v>3</v>
      </c>
      <c r="D27568">
        <v>883244059</v>
      </c>
      <c r="E27568" s="9">
        <f t="shared" si="430"/>
        <v>35791.732164351852</v>
      </c>
    </row>
    <row r="27569" spans="1:5">
      <c r="A27569">
        <v>215</v>
      </c>
      <c r="B27569">
        <v>203</v>
      </c>
      <c r="C27569">
        <v>3</v>
      </c>
      <c r="D27569">
        <v>891435266</v>
      </c>
      <c r="E27569" s="9">
        <f t="shared" si="430"/>
        <v>35886.537800925929</v>
      </c>
    </row>
    <row r="27570" spans="1:5">
      <c r="A27570">
        <v>43</v>
      </c>
      <c r="B27570">
        <v>347</v>
      </c>
      <c r="C27570">
        <v>3</v>
      </c>
      <c r="D27570">
        <v>888177393</v>
      </c>
      <c r="E27570" s="9">
        <f t="shared" si="430"/>
        <v>35848.830937500003</v>
      </c>
    </row>
    <row r="27571" spans="1:5">
      <c r="A27571">
        <v>102</v>
      </c>
      <c r="B27571">
        <v>29</v>
      </c>
      <c r="C27571">
        <v>1</v>
      </c>
      <c r="D27571">
        <v>888802677</v>
      </c>
      <c r="E27571" s="9">
        <f t="shared" si="430"/>
        <v>35856.068020833336</v>
      </c>
    </row>
    <row r="27572" spans="1:5">
      <c r="A27572">
        <v>330</v>
      </c>
      <c r="B27572">
        <v>135</v>
      </c>
      <c r="C27572">
        <v>3</v>
      </c>
      <c r="D27572">
        <v>876546172</v>
      </c>
      <c r="E27572" s="9">
        <f t="shared" si="430"/>
        <v>35714.210324074076</v>
      </c>
    </row>
    <row r="27573" spans="1:5">
      <c r="A27573">
        <v>474</v>
      </c>
      <c r="B27573">
        <v>481</v>
      </c>
      <c r="C27573">
        <v>4</v>
      </c>
      <c r="D27573">
        <v>887927153</v>
      </c>
      <c r="E27573" s="9">
        <f t="shared" si="430"/>
        <v>35845.934641203705</v>
      </c>
    </row>
    <row r="27574" spans="1:5">
      <c r="A27574">
        <v>253</v>
      </c>
      <c r="B27574">
        <v>8</v>
      </c>
      <c r="C27574">
        <v>4</v>
      </c>
      <c r="D27574">
        <v>891628323</v>
      </c>
      <c r="E27574" s="9">
        <f t="shared" si="430"/>
        <v>35888.772256944445</v>
      </c>
    </row>
    <row r="27575" spans="1:5">
      <c r="A27575">
        <v>532</v>
      </c>
      <c r="B27575">
        <v>132</v>
      </c>
      <c r="C27575">
        <v>5</v>
      </c>
      <c r="D27575">
        <v>893118711</v>
      </c>
      <c r="E27575" s="9">
        <f t="shared" si="430"/>
        <v>35906.022118055553</v>
      </c>
    </row>
    <row r="27576" spans="1:5">
      <c r="A27576">
        <v>450</v>
      </c>
      <c r="B27576">
        <v>905</v>
      </c>
      <c r="C27576">
        <v>5</v>
      </c>
      <c r="D27576">
        <v>885945656</v>
      </c>
      <c r="E27576" s="9">
        <f t="shared" si="430"/>
        <v>35823.000648148147</v>
      </c>
    </row>
    <row r="27577" spans="1:5">
      <c r="A27577">
        <v>109</v>
      </c>
      <c r="B27577">
        <v>64</v>
      </c>
      <c r="C27577">
        <v>2</v>
      </c>
      <c r="D27577">
        <v>880572560</v>
      </c>
      <c r="E27577" s="9">
        <f t="shared" si="430"/>
        <v>35760.812037037038</v>
      </c>
    </row>
    <row r="27578" spans="1:5">
      <c r="A27578">
        <v>314</v>
      </c>
      <c r="B27578">
        <v>627</v>
      </c>
      <c r="C27578">
        <v>4</v>
      </c>
      <c r="D27578">
        <v>877888996</v>
      </c>
      <c r="E27578" s="9">
        <f t="shared" si="430"/>
        <v>35729.752268518518</v>
      </c>
    </row>
    <row r="27579" spans="1:5">
      <c r="A27579">
        <v>287</v>
      </c>
      <c r="B27579">
        <v>426</v>
      </c>
      <c r="C27579">
        <v>3</v>
      </c>
      <c r="D27579">
        <v>875336743</v>
      </c>
      <c r="E27579" s="9">
        <f t="shared" si="430"/>
        <v>35700.21230324074</v>
      </c>
    </row>
    <row r="27580" spans="1:5">
      <c r="A27580">
        <v>124</v>
      </c>
      <c r="B27580">
        <v>28</v>
      </c>
      <c r="C27580">
        <v>3</v>
      </c>
      <c r="D27580">
        <v>890287068</v>
      </c>
      <c r="E27580" s="9">
        <f t="shared" si="430"/>
        <v>35873.248472222222</v>
      </c>
    </row>
    <row r="27581" spans="1:5">
      <c r="A27581">
        <v>474</v>
      </c>
      <c r="B27581">
        <v>244</v>
      </c>
      <c r="C27581">
        <v>4</v>
      </c>
      <c r="D27581">
        <v>887915646</v>
      </c>
      <c r="E27581" s="9">
        <f t="shared" si="430"/>
        <v>35845.801458333335</v>
      </c>
    </row>
    <row r="27582" spans="1:5">
      <c r="A27582">
        <v>456</v>
      </c>
      <c r="B27582">
        <v>111</v>
      </c>
      <c r="C27582">
        <v>3</v>
      </c>
      <c r="D27582">
        <v>881371942</v>
      </c>
      <c r="E27582" s="9">
        <f t="shared" si="430"/>
        <v>35770.064143518517</v>
      </c>
    </row>
    <row r="27583" spans="1:5">
      <c r="A27583">
        <v>493</v>
      </c>
      <c r="B27583">
        <v>79</v>
      </c>
      <c r="C27583">
        <v>5</v>
      </c>
      <c r="D27583">
        <v>884131287</v>
      </c>
      <c r="E27583" s="9">
        <f t="shared" si="430"/>
        <v>35802.001006944447</v>
      </c>
    </row>
    <row r="27584" spans="1:5">
      <c r="A27584">
        <v>308</v>
      </c>
      <c r="B27584">
        <v>715</v>
      </c>
      <c r="C27584">
        <v>5</v>
      </c>
      <c r="D27584">
        <v>887740700</v>
      </c>
      <c r="E27584" s="9">
        <f t="shared" si="430"/>
        <v>35843.776620370372</v>
      </c>
    </row>
    <row r="27585" spans="1:5">
      <c r="A27585">
        <v>346</v>
      </c>
      <c r="B27585">
        <v>369</v>
      </c>
      <c r="C27585">
        <v>3</v>
      </c>
      <c r="D27585">
        <v>874948890</v>
      </c>
      <c r="E27585" s="9">
        <f t="shared" si="430"/>
        <v>35695.723263888889</v>
      </c>
    </row>
    <row r="27586" spans="1:5">
      <c r="A27586">
        <v>426</v>
      </c>
      <c r="B27586">
        <v>492</v>
      </c>
      <c r="C27586">
        <v>5</v>
      </c>
      <c r="D27586">
        <v>879441931</v>
      </c>
      <c r="E27586" s="9">
        <f t="shared" si="430"/>
        <v>35747.726053240738</v>
      </c>
    </row>
    <row r="27587" spans="1:5">
      <c r="A27587">
        <v>487</v>
      </c>
      <c r="B27587">
        <v>679</v>
      </c>
      <c r="C27587">
        <v>2</v>
      </c>
      <c r="D27587">
        <v>883530724</v>
      </c>
      <c r="E27587" s="9">
        <f t="shared" ref="E27587:E27650" si="431">(D27587/(60*60*24))+DATE(1970,1,1)</f>
        <v>35795.050046296295</v>
      </c>
    </row>
    <row r="27588" spans="1:5">
      <c r="A27588">
        <v>340</v>
      </c>
      <c r="B27588">
        <v>50</v>
      </c>
      <c r="C27588">
        <v>4</v>
      </c>
      <c r="D27588">
        <v>884990546</v>
      </c>
      <c r="E27588" s="9">
        <f t="shared" si="431"/>
        <v>35811.946134259255</v>
      </c>
    </row>
    <row r="27589" spans="1:5">
      <c r="A27589">
        <v>246</v>
      </c>
      <c r="B27589">
        <v>24</v>
      </c>
      <c r="C27589">
        <v>4</v>
      </c>
      <c r="D27589">
        <v>884921345</v>
      </c>
      <c r="E27589" s="9">
        <f t="shared" si="431"/>
        <v>35811.145196759258</v>
      </c>
    </row>
    <row r="27590" spans="1:5">
      <c r="A27590">
        <v>380</v>
      </c>
      <c r="B27590">
        <v>81</v>
      </c>
      <c r="C27590">
        <v>3</v>
      </c>
      <c r="D27590">
        <v>885478908</v>
      </c>
      <c r="E27590" s="9">
        <f t="shared" si="431"/>
        <v>35817.59847222222</v>
      </c>
    </row>
    <row r="27591" spans="1:5">
      <c r="A27591">
        <v>466</v>
      </c>
      <c r="B27591">
        <v>315</v>
      </c>
      <c r="C27591">
        <v>5</v>
      </c>
      <c r="D27591">
        <v>890284231</v>
      </c>
      <c r="E27591" s="9">
        <f t="shared" si="431"/>
        <v>35873.215636574074</v>
      </c>
    </row>
    <row r="27592" spans="1:5">
      <c r="A27592">
        <v>314</v>
      </c>
      <c r="B27592">
        <v>1471</v>
      </c>
      <c r="C27592">
        <v>4</v>
      </c>
      <c r="D27592">
        <v>877892430</v>
      </c>
      <c r="E27592" s="9">
        <f t="shared" si="431"/>
        <v>35729.792013888888</v>
      </c>
    </row>
    <row r="27593" spans="1:5">
      <c r="A27593">
        <v>256</v>
      </c>
      <c r="B27593">
        <v>15</v>
      </c>
      <c r="C27593">
        <v>5</v>
      </c>
      <c r="D27593">
        <v>882150644</v>
      </c>
      <c r="E27593" s="9">
        <f t="shared" si="431"/>
        <v>35779.076898148152</v>
      </c>
    </row>
    <row r="27594" spans="1:5">
      <c r="A27594">
        <v>343</v>
      </c>
      <c r="B27594">
        <v>177</v>
      </c>
      <c r="C27594">
        <v>4</v>
      </c>
      <c r="D27594">
        <v>876407252</v>
      </c>
      <c r="E27594" s="9">
        <f t="shared" si="431"/>
        <v>35712.602453703701</v>
      </c>
    </row>
    <row r="27595" spans="1:5">
      <c r="A27595">
        <v>304</v>
      </c>
      <c r="B27595">
        <v>300</v>
      </c>
      <c r="C27595">
        <v>5</v>
      </c>
      <c r="D27595">
        <v>884968415</v>
      </c>
      <c r="E27595" s="9">
        <f t="shared" si="431"/>
        <v>35811.689988425926</v>
      </c>
    </row>
    <row r="27596" spans="1:5">
      <c r="A27596">
        <v>452</v>
      </c>
      <c r="B27596">
        <v>234</v>
      </c>
      <c r="C27596">
        <v>3</v>
      </c>
      <c r="D27596">
        <v>875264355</v>
      </c>
      <c r="E27596" s="9">
        <f t="shared" si="431"/>
        <v>35699.374479166669</v>
      </c>
    </row>
    <row r="27597" spans="1:5">
      <c r="A27597">
        <v>269</v>
      </c>
      <c r="B27597">
        <v>1397</v>
      </c>
      <c r="C27597">
        <v>4</v>
      </c>
      <c r="D27597">
        <v>891450575</v>
      </c>
      <c r="E27597" s="9">
        <f t="shared" si="431"/>
        <v>35886.714988425927</v>
      </c>
    </row>
    <row r="27598" spans="1:5">
      <c r="A27598">
        <v>417</v>
      </c>
      <c r="B27598">
        <v>270</v>
      </c>
      <c r="C27598">
        <v>2</v>
      </c>
      <c r="D27598">
        <v>879646036</v>
      </c>
      <c r="E27598" s="9">
        <f t="shared" si="431"/>
        <v>35750.088379629626</v>
      </c>
    </row>
    <row r="27599" spans="1:5">
      <c r="A27599">
        <v>7</v>
      </c>
      <c r="B27599">
        <v>677</v>
      </c>
      <c r="C27599">
        <v>3</v>
      </c>
      <c r="D27599">
        <v>891354499</v>
      </c>
      <c r="E27599" s="9">
        <f t="shared" si="431"/>
        <v>35885.602997685186</v>
      </c>
    </row>
    <row r="27600" spans="1:5">
      <c r="A27600">
        <v>487</v>
      </c>
      <c r="B27600">
        <v>735</v>
      </c>
      <c r="C27600">
        <v>4</v>
      </c>
      <c r="D27600">
        <v>884042206</v>
      </c>
      <c r="E27600" s="9">
        <f t="shared" si="431"/>
        <v>35800.969976851848</v>
      </c>
    </row>
    <row r="27601" spans="1:5">
      <c r="A27601">
        <v>433</v>
      </c>
      <c r="B27601">
        <v>333</v>
      </c>
      <c r="C27601">
        <v>2</v>
      </c>
      <c r="D27601">
        <v>880585133</v>
      </c>
      <c r="E27601" s="9">
        <f t="shared" si="431"/>
        <v>35760.957557870366</v>
      </c>
    </row>
    <row r="27602" spans="1:5">
      <c r="A27602">
        <v>524</v>
      </c>
      <c r="B27602">
        <v>1154</v>
      </c>
      <c r="C27602">
        <v>1</v>
      </c>
      <c r="D27602">
        <v>884637914</v>
      </c>
      <c r="E27602" s="9">
        <f t="shared" si="431"/>
        <v>35807.864745370374</v>
      </c>
    </row>
    <row r="27603" spans="1:5">
      <c r="A27603">
        <v>500</v>
      </c>
      <c r="B27603">
        <v>287</v>
      </c>
      <c r="C27603">
        <v>3</v>
      </c>
      <c r="D27603">
        <v>883865268</v>
      </c>
      <c r="E27603" s="9">
        <f t="shared" si="431"/>
        <v>35798.922083333331</v>
      </c>
    </row>
    <row r="27604" spans="1:5">
      <c r="A27604">
        <v>486</v>
      </c>
      <c r="B27604">
        <v>718</v>
      </c>
      <c r="C27604">
        <v>3</v>
      </c>
      <c r="D27604">
        <v>879874449</v>
      </c>
      <c r="E27604" s="9">
        <f t="shared" si="431"/>
        <v>35752.732048611113</v>
      </c>
    </row>
    <row r="27605" spans="1:5">
      <c r="A27605">
        <v>115</v>
      </c>
      <c r="B27605">
        <v>922</v>
      </c>
      <c r="C27605">
        <v>3</v>
      </c>
      <c r="D27605">
        <v>881170252</v>
      </c>
      <c r="E27605" s="9">
        <f t="shared" si="431"/>
        <v>35767.729768518519</v>
      </c>
    </row>
    <row r="27606" spans="1:5">
      <c r="A27606">
        <v>471</v>
      </c>
      <c r="B27606">
        <v>1</v>
      </c>
      <c r="C27606">
        <v>4</v>
      </c>
      <c r="D27606">
        <v>889827881</v>
      </c>
      <c r="E27606" s="9">
        <f t="shared" si="431"/>
        <v>35867.933807870373</v>
      </c>
    </row>
    <row r="27607" spans="1:5">
      <c r="A27607">
        <v>450</v>
      </c>
      <c r="B27607">
        <v>1479</v>
      </c>
      <c r="C27607">
        <v>3</v>
      </c>
      <c r="D27607">
        <v>882377479</v>
      </c>
      <c r="E27607" s="9">
        <f t="shared" si="431"/>
        <v>35781.702303240745</v>
      </c>
    </row>
    <row r="27608" spans="1:5">
      <c r="A27608">
        <v>13</v>
      </c>
      <c r="B27608">
        <v>843</v>
      </c>
      <c r="C27608">
        <v>5</v>
      </c>
      <c r="D27608">
        <v>882399156</v>
      </c>
      <c r="E27608" s="9">
        <f t="shared" si="431"/>
        <v>35781.953194444446</v>
      </c>
    </row>
    <row r="27609" spans="1:5">
      <c r="A27609">
        <v>495</v>
      </c>
      <c r="B27609">
        <v>133</v>
      </c>
      <c r="C27609">
        <v>3</v>
      </c>
      <c r="D27609">
        <v>888632888</v>
      </c>
      <c r="E27609" s="9">
        <f t="shared" si="431"/>
        <v>35854.102870370371</v>
      </c>
    </row>
    <row r="27610" spans="1:5">
      <c r="A27610">
        <v>158</v>
      </c>
      <c r="B27610">
        <v>194</v>
      </c>
      <c r="C27610">
        <v>5</v>
      </c>
      <c r="D27610">
        <v>880134913</v>
      </c>
      <c r="E27610" s="9">
        <f t="shared" si="431"/>
        <v>35755.746678240743</v>
      </c>
    </row>
    <row r="27611" spans="1:5">
      <c r="A27611">
        <v>385</v>
      </c>
      <c r="B27611">
        <v>169</v>
      </c>
      <c r="C27611">
        <v>5</v>
      </c>
      <c r="D27611">
        <v>880870205</v>
      </c>
      <c r="E27611" s="9">
        <f t="shared" si="431"/>
        <v>35764.257002314815</v>
      </c>
    </row>
    <row r="27612" spans="1:5">
      <c r="A27612">
        <v>249</v>
      </c>
      <c r="B27612">
        <v>467</v>
      </c>
      <c r="C27612">
        <v>4</v>
      </c>
      <c r="D27612">
        <v>879572795</v>
      </c>
      <c r="E27612" s="9">
        <f t="shared" si="431"/>
        <v>35749.240682870368</v>
      </c>
    </row>
    <row r="27613" spans="1:5">
      <c r="A27613">
        <v>382</v>
      </c>
      <c r="B27613">
        <v>180</v>
      </c>
      <c r="C27613">
        <v>5</v>
      </c>
      <c r="D27613">
        <v>875946830</v>
      </c>
      <c r="E27613" s="9">
        <f t="shared" si="431"/>
        <v>35707.273495370369</v>
      </c>
    </row>
    <row r="27614" spans="1:5">
      <c r="A27614">
        <v>122</v>
      </c>
      <c r="B27614">
        <v>724</v>
      </c>
      <c r="C27614">
        <v>4</v>
      </c>
      <c r="D27614">
        <v>879270677</v>
      </c>
      <c r="E27614" s="9">
        <f t="shared" si="431"/>
        <v>35745.743946759263</v>
      </c>
    </row>
    <row r="27615" spans="1:5">
      <c r="A27615">
        <v>324</v>
      </c>
      <c r="B27615">
        <v>260</v>
      </c>
      <c r="C27615">
        <v>5</v>
      </c>
      <c r="D27615">
        <v>880575277</v>
      </c>
      <c r="E27615" s="9">
        <f t="shared" si="431"/>
        <v>35760.8434837963</v>
      </c>
    </row>
    <row r="27616" spans="1:5">
      <c r="A27616">
        <v>382</v>
      </c>
      <c r="B27616">
        <v>197</v>
      </c>
      <c r="C27616">
        <v>4</v>
      </c>
      <c r="D27616">
        <v>875946830</v>
      </c>
      <c r="E27616" s="9">
        <f t="shared" si="431"/>
        <v>35707.273495370369</v>
      </c>
    </row>
    <row r="27617" spans="1:5">
      <c r="A27617">
        <v>497</v>
      </c>
      <c r="B27617">
        <v>56</v>
      </c>
      <c r="C27617">
        <v>4</v>
      </c>
      <c r="D27617">
        <v>878759659</v>
      </c>
      <c r="E27617" s="9">
        <f t="shared" si="431"/>
        <v>35739.829386574071</v>
      </c>
    </row>
    <row r="27618" spans="1:5">
      <c r="A27618">
        <v>239</v>
      </c>
      <c r="B27618">
        <v>50</v>
      </c>
      <c r="C27618">
        <v>5</v>
      </c>
      <c r="D27618">
        <v>889179131</v>
      </c>
      <c r="E27618" s="9">
        <f t="shared" si="431"/>
        <v>35860.425127314811</v>
      </c>
    </row>
    <row r="27619" spans="1:5">
      <c r="A27619">
        <v>417</v>
      </c>
      <c r="B27619">
        <v>943</v>
      </c>
      <c r="C27619">
        <v>3</v>
      </c>
      <c r="D27619">
        <v>879648761</v>
      </c>
      <c r="E27619" s="9">
        <f t="shared" si="431"/>
        <v>35750.11991898148</v>
      </c>
    </row>
    <row r="27620" spans="1:5">
      <c r="A27620">
        <v>269</v>
      </c>
      <c r="B27620">
        <v>212</v>
      </c>
      <c r="C27620">
        <v>4</v>
      </c>
      <c r="D27620">
        <v>891447002</v>
      </c>
      <c r="E27620" s="9">
        <f t="shared" si="431"/>
        <v>35886.673634259263</v>
      </c>
    </row>
    <row r="27621" spans="1:5">
      <c r="A27621">
        <v>159</v>
      </c>
      <c r="B27621">
        <v>319</v>
      </c>
      <c r="C27621">
        <v>1</v>
      </c>
      <c r="D27621">
        <v>880485290</v>
      </c>
      <c r="E27621" s="9">
        <f t="shared" si="431"/>
        <v>35759.80196759259</v>
      </c>
    </row>
    <row r="27622" spans="1:5">
      <c r="A27622">
        <v>337</v>
      </c>
      <c r="B27622">
        <v>636</v>
      </c>
      <c r="C27622">
        <v>4</v>
      </c>
      <c r="D27622">
        <v>875236281</v>
      </c>
      <c r="E27622" s="9">
        <f t="shared" si="431"/>
        <v>35699.04954861111</v>
      </c>
    </row>
    <row r="27623" spans="1:5">
      <c r="A27623">
        <v>500</v>
      </c>
      <c r="B27623">
        <v>1014</v>
      </c>
      <c r="C27623">
        <v>2</v>
      </c>
      <c r="D27623">
        <v>884527433</v>
      </c>
      <c r="E27623" s="9">
        <f t="shared" si="431"/>
        <v>35806.586030092592</v>
      </c>
    </row>
    <row r="27624" spans="1:5">
      <c r="A27624">
        <v>141</v>
      </c>
      <c r="B27624">
        <v>313</v>
      </c>
      <c r="C27624">
        <v>5</v>
      </c>
      <c r="D27624">
        <v>884584271</v>
      </c>
      <c r="E27624" s="9">
        <f t="shared" si="431"/>
        <v>35807.243877314817</v>
      </c>
    </row>
    <row r="27625" spans="1:5">
      <c r="A27625">
        <v>380</v>
      </c>
      <c r="B27625">
        <v>340</v>
      </c>
      <c r="C27625">
        <v>3</v>
      </c>
      <c r="D27625">
        <v>885481179</v>
      </c>
      <c r="E27625" s="9">
        <f t="shared" si="431"/>
        <v>35817.624756944446</v>
      </c>
    </row>
    <row r="27626" spans="1:5">
      <c r="A27626">
        <v>447</v>
      </c>
      <c r="B27626">
        <v>484</v>
      </c>
      <c r="C27626">
        <v>5</v>
      </c>
      <c r="D27626">
        <v>878856457</v>
      </c>
      <c r="E27626" s="9">
        <f t="shared" si="431"/>
        <v>35740.949733796297</v>
      </c>
    </row>
    <row r="27627" spans="1:5">
      <c r="A27627">
        <v>535</v>
      </c>
      <c r="B27627">
        <v>1</v>
      </c>
      <c r="C27627">
        <v>3</v>
      </c>
      <c r="D27627">
        <v>879617663</v>
      </c>
      <c r="E27627" s="9">
        <f t="shared" si="431"/>
        <v>35749.759988425925</v>
      </c>
    </row>
    <row r="27628" spans="1:5">
      <c r="A27628">
        <v>221</v>
      </c>
      <c r="B27628">
        <v>407</v>
      </c>
      <c r="C27628">
        <v>2</v>
      </c>
      <c r="D27628">
        <v>875245100</v>
      </c>
      <c r="E27628" s="9">
        <f t="shared" si="431"/>
        <v>35699.151620370372</v>
      </c>
    </row>
    <row r="27629" spans="1:5">
      <c r="A27629">
        <v>419</v>
      </c>
      <c r="B27629">
        <v>134</v>
      </c>
      <c r="C27629">
        <v>5</v>
      </c>
      <c r="D27629">
        <v>879435722</v>
      </c>
      <c r="E27629" s="9">
        <f t="shared" si="431"/>
        <v>35747.654189814813</v>
      </c>
    </row>
    <row r="27630" spans="1:5">
      <c r="A27630">
        <v>524</v>
      </c>
      <c r="B27630">
        <v>234</v>
      </c>
      <c r="C27630">
        <v>4</v>
      </c>
      <c r="D27630">
        <v>884634877</v>
      </c>
      <c r="E27630" s="9">
        <f t="shared" si="431"/>
        <v>35807.829594907409</v>
      </c>
    </row>
    <row r="27631" spans="1:5">
      <c r="A27631">
        <v>453</v>
      </c>
      <c r="B27631">
        <v>234</v>
      </c>
      <c r="C27631">
        <v>3</v>
      </c>
      <c r="D27631">
        <v>877561411</v>
      </c>
      <c r="E27631" s="9">
        <f t="shared" si="431"/>
        <v>35725.960775462961</v>
      </c>
    </row>
    <row r="27632" spans="1:5">
      <c r="A27632">
        <v>455</v>
      </c>
      <c r="B27632">
        <v>257</v>
      </c>
      <c r="C27632">
        <v>4</v>
      </c>
      <c r="D27632">
        <v>879109733</v>
      </c>
      <c r="E27632" s="9">
        <f t="shared" si="431"/>
        <v>35743.881168981483</v>
      </c>
    </row>
    <row r="27633" spans="1:5">
      <c r="A27633">
        <v>207</v>
      </c>
      <c r="B27633">
        <v>524</v>
      </c>
      <c r="C27633">
        <v>4</v>
      </c>
      <c r="D27633">
        <v>878104569</v>
      </c>
      <c r="E27633" s="9">
        <f t="shared" si="431"/>
        <v>35732.24732638889</v>
      </c>
    </row>
    <row r="27634" spans="1:5">
      <c r="A27634">
        <v>145</v>
      </c>
      <c r="B27634">
        <v>410</v>
      </c>
      <c r="C27634">
        <v>4</v>
      </c>
      <c r="D27634">
        <v>875270616</v>
      </c>
      <c r="E27634" s="9">
        <f t="shared" si="431"/>
        <v>35699.44694444444</v>
      </c>
    </row>
    <row r="27635" spans="1:5">
      <c r="A27635">
        <v>244</v>
      </c>
      <c r="B27635">
        <v>173</v>
      </c>
      <c r="C27635">
        <v>4</v>
      </c>
      <c r="D27635">
        <v>880605458</v>
      </c>
      <c r="E27635" s="9">
        <f t="shared" si="431"/>
        <v>35761.192800925928</v>
      </c>
    </row>
    <row r="27636" spans="1:5">
      <c r="A27636">
        <v>459</v>
      </c>
      <c r="B27636">
        <v>147</v>
      </c>
      <c r="C27636">
        <v>3</v>
      </c>
      <c r="D27636">
        <v>879563435</v>
      </c>
      <c r="E27636" s="9">
        <f t="shared" si="431"/>
        <v>35749.132349537038</v>
      </c>
    </row>
    <row r="27637" spans="1:5">
      <c r="A27637">
        <v>174</v>
      </c>
      <c r="B27637">
        <v>323</v>
      </c>
      <c r="C27637">
        <v>1</v>
      </c>
      <c r="D27637">
        <v>886434241</v>
      </c>
      <c r="E27637" s="9">
        <f t="shared" si="431"/>
        <v>35828.65556712963</v>
      </c>
    </row>
    <row r="27638" spans="1:5">
      <c r="A27638">
        <v>317</v>
      </c>
      <c r="B27638">
        <v>748</v>
      </c>
      <c r="C27638">
        <v>5</v>
      </c>
      <c r="D27638">
        <v>891446843</v>
      </c>
      <c r="E27638" s="9">
        <f t="shared" si="431"/>
        <v>35886.671793981484</v>
      </c>
    </row>
    <row r="27639" spans="1:5">
      <c r="A27639">
        <v>533</v>
      </c>
      <c r="B27639">
        <v>288</v>
      </c>
      <c r="C27639">
        <v>2</v>
      </c>
      <c r="D27639">
        <v>882901971</v>
      </c>
      <c r="E27639" s="9">
        <f t="shared" si="431"/>
        <v>35787.772812499999</v>
      </c>
    </row>
    <row r="27640" spans="1:5">
      <c r="A27640">
        <v>429</v>
      </c>
      <c r="B27640">
        <v>185</v>
      </c>
      <c r="C27640">
        <v>4</v>
      </c>
      <c r="D27640">
        <v>882386006</v>
      </c>
      <c r="E27640" s="9">
        <f t="shared" si="431"/>
        <v>35781.800995370373</v>
      </c>
    </row>
    <row r="27641" spans="1:5">
      <c r="A27641">
        <v>279</v>
      </c>
      <c r="B27641">
        <v>764</v>
      </c>
      <c r="C27641">
        <v>3</v>
      </c>
      <c r="D27641">
        <v>888425981</v>
      </c>
      <c r="E27641" s="9">
        <f t="shared" si="431"/>
        <v>35851.708113425928</v>
      </c>
    </row>
    <row r="27642" spans="1:5">
      <c r="A27642">
        <v>345</v>
      </c>
      <c r="B27642">
        <v>294</v>
      </c>
      <c r="C27642">
        <v>3</v>
      </c>
      <c r="D27642">
        <v>884901497</v>
      </c>
      <c r="E27642" s="9">
        <f t="shared" si="431"/>
        <v>35810.91547453704</v>
      </c>
    </row>
    <row r="27643" spans="1:5">
      <c r="A27643">
        <v>305</v>
      </c>
      <c r="B27643">
        <v>195</v>
      </c>
      <c r="C27643">
        <v>3</v>
      </c>
      <c r="D27643">
        <v>886323006</v>
      </c>
      <c r="E27643" s="9">
        <f t="shared" si="431"/>
        <v>35827.368125000001</v>
      </c>
    </row>
    <row r="27644" spans="1:5">
      <c r="A27644">
        <v>520</v>
      </c>
      <c r="B27644">
        <v>283</v>
      </c>
      <c r="C27644">
        <v>4</v>
      </c>
      <c r="D27644">
        <v>885170516</v>
      </c>
      <c r="E27644" s="9">
        <f t="shared" si="431"/>
        <v>35814.029120370367</v>
      </c>
    </row>
    <row r="27645" spans="1:5">
      <c r="A27645">
        <v>91</v>
      </c>
      <c r="B27645">
        <v>98</v>
      </c>
      <c r="C27645">
        <v>5</v>
      </c>
      <c r="D27645">
        <v>891439130</v>
      </c>
      <c r="E27645" s="9">
        <f t="shared" si="431"/>
        <v>35886.58252314815</v>
      </c>
    </row>
    <row r="27646" spans="1:5">
      <c r="A27646">
        <v>158</v>
      </c>
      <c r="B27646">
        <v>399</v>
      </c>
      <c r="C27646">
        <v>3</v>
      </c>
      <c r="D27646">
        <v>880134595</v>
      </c>
      <c r="E27646" s="9">
        <f t="shared" si="431"/>
        <v>35755.742997685185</v>
      </c>
    </row>
    <row r="27647" spans="1:5">
      <c r="A27647">
        <v>405</v>
      </c>
      <c r="B27647">
        <v>1108</v>
      </c>
      <c r="C27647">
        <v>1</v>
      </c>
      <c r="D27647">
        <v>885546069</v>
      </c>
      <c r="E27647" s="9">
        <f t="shared" si="431"/>
        <v>35818.375798611109</v>
      </c>
    </row>
    <row r="27648" spans="1:5">
      <c r="A27648">
        <v>536</v>
      </c>
      <c r="B27648">
        <v>174</v>
      </c>
      <c r="C27648">
        <v>5</v>
      </c>
      <c r="D27648">
        <v>882359065</v>
      </c>
      <c r="E27648" s="9">
        <f t="shared" si="431"/>
        <v>35781.489178240743</v>
      </c>
    </row>
    <row r="27649" spans="1:5">
      <c r="A27649">
        <v>460</v>
      </c>
      <c r="B27649">
        <v>322</v>
      </c>
      <c r="C27649">
        <v>3</v>
      </c>
      <c r="D27649">
        <v>882910722</v>
      </c>
      <c r="E27649" s="9">
        <f t="shared" si="431"/>
        <v>35787.874097222222</v>
      </c>
    </row>
    <row r="27650" spans="1:5">
      <c r="A27650">
        <v>267</v>
      </c>
      <c r="B27650">
        <v>405</v>
      </c>
      <c r="C27650">
        <v>3</v>
      </c>
      <c r="D27650">
        <v>878970953</v>
      </c>
      <c r="E27650" s="9">
        <f t="shared" si="431"/>
        <v>35742.274918981479</v>
      </c>
    </row>
    <row r="27651" spans="1:5">
      <c r="A27651">
        <v>7</v>
      </c>
      <c r="B27651">
        <v>100</v>
      </c>
      <c r="C27651">
        <v>5</v>
      </c>
      <c r="D27651">
        <v>891351082</v>
      </c>
      <c r="E27651" s="9">
        <f t="shared" ref="E27651:E27714" si="432">(D27651/(60*60*24))+DATE(1970,1,1)</f>
        <v>35885.563449074078</v>
      </c>
    </row>
    <row r="27652" spans="1:5">
      <c r="A27652">
        <v>251</v>
      </c>
      <c r="B27652">
        <v>813</v>
      </c>
      <c r="C27652">
        <v>3</v>
      </c>
      <c r="D27652">
        <v>886272086</v>
      </c>
      <c r="E27652" s="9">
        <f t="shared" si="432"/>
        <v>35826.778773148151</v>
      </c>
    </row>
    <row r="27653" spans="1:5">
      <c r="A27653">
        <v>401</v>
      </c>
      <c r="B27653">
        <v>762</v>
      </c>
      <c r="C27653">
        <v>2</v>
      </c>
      <c r="D27653">
        <v>891032662</v>
      </c>
      <c r="E27653" s="9">
        <f t="shared" si="432"/>
        <v>35881.878032407403</v>
      </c>
    </row>
    <row r="27654" spans="1:5">
      <c r="A27654">
        <v>23</v>
      </c>
      <c r="B27654">
        <v>82</v>
      </c>
      <c r="C27654">
        <v>3</v>
      </c>
      <c r="D27654">
        <v>874787449</v>
      </c>
      <c r="E27654" s="9">
        <f t="shared" si="432"/>
        <v>35693.854733796295</v>
      </c>
    </row>
    <row r="27655" spans="1:5">
      <c r="A27655">
        <v>382</v>
      </c>
      <c r="B27655">
        <v>14</v>
      </c>
      <c r="C27655">
        <v>3</v>
      </c>
      <c r="D27655">
        <v>875946055</v>
      </c>
      <c r="E27655" s="9">
        <f t="shared" si="432"/>
        <v>35707.264525462961</v>
      </c>
    </row>
    <row r="27656" spans="1:5">
      <c r="A27656">
        <v>97</v>
      </c>
      <c r="B27656">
        <v>197</v>
      </c>
      <c r="C27656">
        <v>3</v>
      </c>
      <c r="D27656">
        <v>884239655</v>
      </c>
      <c r="E27656" s="9">
        <f t="shared" si="432"/>
        <v>35803.255266203705</v>
      </c>
    </row>
    <row r="27657" spans="1:5">
      <c r="A27657">
        <v>513</v>
      </c>
      <c r="B27657">
        <v>472</v>
      </c>
      <c r="C27657">
        <v>4</v>
      </c>
      <c r="D27657">
        <v>885062636</v>
      </c>
      <c r="E27657" s="9">
        <f t="shared" si="432"/>
        <v>35812.780509259261</v>
      </c>
    </row>
    <row r="27658" spans="1:5">
      <c r="A27658">
        <v>487</v>
      </c>
      <c r="B27658">
        <v>820</v>
      </c>
      <c r="C27658">
        <v>3</v>
      </c>
      <c r="D27658">
        <v>883444884</v>
      </c>
      <c r="E27658" s="9">
        <f t="shared" si="432"/>
        <v>35794.056527777779</v>
      </c>
    </row>
    <row r="27659" spans="1:5">
      <c r="A27659">
        <v>523</v>
      </c>
      <c r="B27659">
        <v>186</v>
      </c>
      <c r="C27659">
        <v>3</v>
      </c>
      <c r="D27659">
        <v>883703495</v>
      </c>
      <c r="E27659" s="9">
        <f t="shared" si="432"/>
        <v>35797.049710648149</v>
      </c>
    </row>
    <row r="27660" spans="1:5">
      <c r="A27660">
        <v>234</v>
      </c>
      <c r="B27660">
        <v>381</v>
      </c>
      <c r="C27660">
        <v>3</v>
      </c>
      <c r="D27660">
        <v>892335739</v>
      </c>
      <c r="E27660" s="9">
        <f t="shared" si="432"/>
        <v>35896.95994212963</v>
      </c>
    </row>
    <row r="27661" spans="1:5">
      <c r="A27661">
        <v>454</v>
      </c>
      <c r="B27661">
        <v>56</v>
      </c>
      <c r="C27661">
        <v>3</v>
      </c>
      <c r="D27661">
        <v>888267590</v>
      </c>
      <c r="E27661" s="9">
        <f t="shared" si="432"/>
        <v>35849.874884259261</v>
      </c>
    </row>
    <row r="27662" spans="1:5">
      <c r="A27662">
        <v>219</v>
      </c>
      <c r="B27662">
        <v>1014</v>
      </c>
      <c r="C27662">
        <v>3</v>
      </c>
      <c r="D27662">
        <v>892039611</v>
      </c>
      <c r="E27662" s="9">
        <f t="shared" si="432"/>
        <v>35893.532534722224</v>
      </c>
    </row>
    <row r="27663" spans="1:5">
      <c r="A27663">
        <v>303</v>
      </c>
      <c r="B27663">
        <v>270</v>
      </c>
      <c r="C27663">
        <v>4</v>
      </c>
      <c r="D27663">
        <v>879466088</v>
      </c>
      <c r="E27663" s="9">
        <f t="shared" si="432"/>
        <v>35748.005648148144</v>
      </c>
    </row>
    <row r="27664" spans="1:5">
      <c r="A27664">
        <v>486</v>
      </c>
      <c r="B27664">
        <v>125</v>
      </c>
      <c r="C27664">
        <v>3</v>
      </c>
      <c r="D27664">
        <v>879874970</v>
      </c>
      <c r="E27664" s="9">
        <f t="shared" si="432"/>
        <v>35752.738078703704</v>
      </c>
    </row>
    <row r="27665" spans="1:5">
      <c r="A27665">
        <v>269</v>
      </c>
      <c r="B27665">
        <v>783</v>
      </c>
      <c r="C27665">
        <v>1</v>
      </c>
      <c r="D27665">
        <v>891451889</v>
      </c>
      <c r="E27665" s="9">
        <f t="shared" si="432"/>
        <v>35886.730196759258</v>
      </c>
    </row>
    <row r="27666" spans="1:5">
      <c r="A27666">
        <v>118</v>
      </c>
      <c r="B27666">
        <v>135</v>
      </c>
      <c r="C27666">
        <v>5</v>
      </c>
      <c r="D27666">
        <v>875384591</v>
      </c>
      <c r="E27666" s="9">
        <f t="shared" si="432"/>
        <v>35700.766099537039</v>
      </c>
    </row>
    <row r="27667" spans="1:5">
      <c r="A27667">
        <v>59</v>
      </c>
      <c r="B27667">
        <v>432</v>
      </c>
      <c r="C27667">
        <v>4</v>
      </c>
      <c r="D27667">
        <v>888204802</v>
      </c>
      <c r="E27667" s="9">
        <f t="shared" si="432"/>
        <v>35849.1481712963</v>
      </c>
    </row>
    <row r="27668" spans="1:5">
      <c r="A27668">
        <v>431</v>
      </c>
      <c r="B27668">
        <v>300</v>
      </c>
      <c r="C27668">
        <v>4</v>
      </c>
      <c r="D27668">
        <v>877844248</v>
      </c>
      <c r="E27668" s="9">
        <f t="shared" si="432"/>
        <v>35729.234351851854</v>
      </c>
    </row>
    <row r="27669" spans="1:5">
      <c r="A27669">
        <v>221</v>
      </c>
      <c r="B27669">
        <v>50</v>
      </c>
      <c r="C27669">
        <v>4</v>
      </c>
      <c r="D27669">
        <v>875244125</v>
      </c>
      <c r="E27669" s="9">
        <f t="shared" si="432"/>
        <v>35699.140335648146</v>
      </c>
    </row>
    <row r="27670" spans="1:5">
      <c r="A27670">
        <v>524</v>
      </c>
      <c r="B27670">
        <v>942</v>
      </c>
      <c r="C27670">
        <v>4</v>
      </c>
      <c r="D27670">
        <v>884636980</v>
      </c>
      <c r="E27670" s="9">
        <f t="shared" si="432"/>
        <v>35807.853935185187</v>
      </c>
    </row>
    <row r="27671" spans="1:5">
      <c r="A27671">
        <v>256</v>
      </c>
      <c r="B27671">
        <v>22</v>
      </c>
      <c r="C27671">
        <v>5</v>
      </c>
      <c r="D27671">
        <v>882164259</v>
      </c>
      <c r="E27671" s="9">
        <f t="shared" si="432"/>
        <v>35779.234479166669</v>
      </c>
    </row>
    <row r="27672" spans="1:5">
      <c r="A27672">
        <v>286</v>
      </c>
      <c r="B27672">
        <v>737</v>
      </c>
      <c r="C27672">
        <v>4</v>
      </c>
      <c r="D27672">
        <v>877532419</v>
      </c>
      <c r="E27672" s="9">
        <f t="shared" si="432"/>
        <v>35725.625219907408</v>
      </c>
    </row>
    <row r="27673" spans="1:5">
      <c r="A27673">
        <v>119</v>
      </c>
      <c r="B27673">
        <v>1260</v>
      </c>
      <c r="C27673">
        <v>5</v>
      </c>
      <c r="D27673">
        <v>874781547</v>
      </c>
      <c r="E27673" s="9">
        <f t="shared" si="432"/>
        <v>35693.786423611113</v>
      </c>
    </row>
    <row r="27674" spans="1:5">
      <c r="A27674">
        <v>253</v>
      </c>
      <c r="B27674">
        <v>100</v>
      </c>
      <c r="C27674">
        <v>4</v>
      </c>
      <c r="D27674">
        <v>891628122</v>
      </c>
      <c r="E27674" s="9">
        <f t="shared" si="432"/>
        <v>35888.769930555558</v>
      </c>
    </row>
    <row r="27675" spans="1:5">
      <c r="A27675">
        <v>178</v>
      </c>
      <c r="B27675">
        <v>97</v>
      </c>
      <c r="C27675">
        <v>5</v>
      </c>
      <c r="D27675">
        <v>882827020</v>
      </c>
      <c r="E27675" s="9">
        <f t="shared" si="432"/>
        <v>35786.905324074076</v>
      </c>
    </row>
    <row r="27676" spans="1:5">
      <c r="A27676">
        <v>478</v>
      </c>
      <c r="B27676">
        <v>739</v>
      </c>
      <c r="C27676">
        <v>4</v>
      </c>
      <c r="D27676">
        <v>889398528</v>
      </c>
      <c r="E27676" s="9">
        <f t="shared" si="432"/>
        <v>35862.964444444442</v>
      </c>
    </row>
    <row r="27677" spans="1:5">
      <c r="A27677">
        <v>151</v>
      </c>
      <c r="B27677">
        <v>770</v>
      </c>
      <c r="C27677">
        <v>4</v>
      </c>
      <c r="D27677">
        <v>879542527</v>
      </c>
      <c r="E27677" s="9">
        <f t="shared" si="432"/>
        <v>35748.8903587963</v>
      </c>
    </row>
    <row r="27678" spans="1:5">
      <c r="A27678">
        <v>387</v>
      </c>
      <c r="B27678">
        <v>113</v>
      </c>
      <c r="C27678">
        <v>4</v>
      </c>
      <c r="D27678">
        <v>886479575</v>
      </c>
      <c r="E27678" s="9">
        <f t="shared" si="432"/>
        <v>35829.180266203708</v>
      </c>
    </row>
    <row r="27679" spans="1:5">
      <c r="A27679">
        <v>215</v>
      </c>
      <c r="B27679">
        <v>50</v>
      </c>
      <c r="C27679">
        <v>5</v>
      </c>
      <c r="D27679">
        <v>891436543</v>
      </c>
      <c r="E27679" s="9">
        <f t="shared" si="432"/>
        <v>35886.552581018521</v>
      </c>
    </row>
    <row r="27680" spans="1:5">
      <c r="A27680">
        <v>282</v>
      </c>
      <c r="B27680">
        <v>340</v>
      </c>
      <c r="C27680">
        <v>3</v>
      </c>
      <c r="D27680">
        <v>879949394</v>
      </c>
      <c r="E27680" s="9">
        <f t="shared" si="432"/>
        <v>35753.59946759259</v>
      </c>
    </row>
    <row r="27681" spans="1:5">
      <c r="A27681">
        <v>389</v>
      </c>
      <c r="B27681">
        <v>451</v>
      </c>
      <c r="C27681">
        <v>2</v>
      </c>
      <c r="D27681">
        <v>880165881</v>
      </c>
      <c r="E27681" s="9">
        <f t="shared" si="432"/>
        <v>35756.105104166665</v>
      </c>
    </row>
    <row r="27682" spans="1:5">
      <c r="A27682">
        <v>405</v>
      </c>
      <c r="B27682">
        <v>714</v>
      </c>
      <c r="C27682">
        <v>1</v>
      </c>
      <c r="D27682">
        <v>885546379</v>
      </c>
      <c r="E27682" s="9">
        <f t="shared" si="432"/>
        <v>35818.379386574074</v>
      </c>
    </row>
    <row r="27683" spans="1:5">
      <c r="A27683">
        <v>434</v>
      </c>
      <c r="B27683">
        <v>1051</v>
      </c>
      <c r="C27683">
        <v>3</v>
      </c>
      <c r="D27683">
        <v>886724453</v>
      </c>
      <c r="E27683" s="9">
        <f t="shared" si="432"/>
        <v>35832.014502314814</v>
      </c>
    </row>
    <row r="27684" spans="1:5">
      <c r="A27684">
        <v>469</v>
      </c>
      <c r="B27684">
        <v>134</v>
      </c>
      <c r="C27684">
        <v>5</v>
      </c>
      <c r="D27684">
        <v>879524062</v>
      </c>
      <c r="E27684" s="9">
        <f t="shared" si="432"/>
        <v>35748.67664351852</v>
      </c>
    </row>
    <row r="27685" spans="1:5">
      <c r="A27685">
        <v>527</v>
      </c>
      <c r="B27685">
        <v>588</v>
      </c>
      <c r="C27685">
        <v>4</v>
      </c>
      <c r="D27685">
        <v>879456289</v>
      </c>
      <c r="E27685" s="9">
        <f t="shared" si="432"/>
        <v>35747.892233796294</v>
      </c>
    </row>
    <row r="27686" spans="1:5">
      <c r="A27686">
        <v>169</v>
      </c>
      <c r="B27686">
        <v>331</v>
      </c>
      <c r="C27686">
        <v>5</v>
      </c>
      <c r="D27686">
        <v>891268491</v>
      </c>
      <c r="E27686" s="9">
        <f t="shared" si="432"/>
        <v>35884.607534722221</v>
      </c>
    </row>
    <row r="27687" spans="1:5">
      <c r="A27687">
        <v>417</v>
      </c>
      <c r="B27687">
        <v>461</v>
      </c>
      <c r="C27687">
        <v>3</v>
      </c>
      <c r="D27687">
        <v>879647140</v>
      </c>
      <c r="E27687" s="9">
        <f t="shared" si="432"/>
        <v>35750.101157407407</v>
      </c>
    </row>
    <row r="27688" spans="1:5">
      <c r="A27688">
        <v>514</v>
      </c>
      <c r="B27688">
        <v>748</v>
      </c>
      <c r="C27688">
        <v>2</v>
      </c>
      <c r="D27688">
        <v>875463906</v>
      </c>
      <c r="E27688" s="9">
        <f t="shared" si="432"/>
        <v>35701.68409722222</v>
      </c>
    </row>
    <row r="27689" spans="1:5">
      <c r="A27689">
        <v>528</v>
      </c>
      <c r="B27689">
        <v>58</v>
      </c>
      <c r="C27689">
        <v>5</v>
      </c>
      <c r="D27689">
        <v>886101994</v>
      </c>
      <c r="E27689" s="9">
        <f t="shared" si="432"/>
        <v>35824.810115740736</v>
      </c>
    </row>
    <row r="27690" spans="1:5">
      <c r="A27690">
        <v>316</v>
      </c>
      <c r="B27690">
        <v>730</v>
      </c>
      <c r="C27690">
        <v>4</v>
      </c>
      <c r="D27690">
        <v>880853775</v>
      </c>
      <c r="E27690" s="9">
        <f t="shared" si="432"/>
        <v>35764.066840277781</v>
      </c>
    </row>
    <row r="27691" spans="1:5">
      <c r="A27691">
        <v>194</v>
      </c>
      <c r="B27691">
        <v>762</v>
      </c>
      <c r="C27691">
        <v>3</v>
      </c>
      <c r="D27691">
        <v>879539305</v>
      </c>
      <c r="E27691" s="9">
        <f t="shared" si="432"/>
        <v>35748.853067129632</v>
      </c>
    </row>
    <row r="27692" spans="1:5">
      <c r="A27692">
        <v>394</v>
      </c>
      <c r="B27692">
        <v>31</v>
      </c>
      <c r="C27692">
        <v>3</v>
      </c>
      <c r="D27692">
        <v>880887152</v>
      </c>
      <c r="E27692" s="9">
        <f t="shared" si="432"/>
        <v>35764.453148148146</v>
      </c>
    </row>
    <row r="27693" spans="1:5">
      <c r="A27693">
        <v>334</v>
      </c>
      <c r="B27693">
        <v>286</v>
      </c>
      <c r="C27693">
        <v>4</v>
      </c>
      <c r="D27693">
        <v>891544049</v>
      </c>
      <c r="E27693" s="9">
        <f t="shared" si="432"/>
        <v>35887.796863425923</v>
      </c>
    </row>
    <row r="27694" spans="1:5">
      <c r="A27694">
        <v>416</v>
      </c>
      <c r="B27694">
        <v>13</v>
      </c>
      <c r="C27694">
        <v>5</v>
      </c>
      <c r="D27694">
        <v>893212623</v>
      </c>
      <c r="E27694" s="9">
        <f t="shared" si="432"/>
        <v>35907.1090625</v>
      </c>
    </row>
    <row r="27695" spans="1:5">
      <c r="A27695">
        <v>325</v>
      </c>
      <c r="B27695">
        <v>1232</v>
      </c>
      <c r="C27695">
        <v>1</v>
      </c>
      <c r="D27695">
        <v>891479228</v>
      </c>
      <c r="E27695" s="9">
        <f t="shared" si="432"/>
        <v>35887.046620370369</v>
      </c>
    </row>
    <row r="27696" spans="1:5">
      <c r="A27696">
        <v>405</v>
      </c>
      <c r="B27696">
        <v>1571</v>
      </c>
      <c r="C27696">
        <v>1</v>
      </c>
      <c r="D27696">
        <v>885549463</v>
      </c>
      <c r="E27696" s="9">
        <f t="shared" si="432"/>
        <v>35818.415081018517</v>
      </c>
    </row>
    <row r="27697" spans="1:5">
      <c r="A27697">
        <v>2</v>
      </c>
      <c r="B27697">
        <v>305</v>
      </c>
      <c r="C27697">
        <v>3</v>
      </c>
      <c r="D27697">
        <v>888550065</v>
      </c>
      <c r="E27697" s="9">
        <f t="shared" si="432"/>
        <v>35853.144270833334</v>
      </c>
    </row>
    <row r="27698" spans="1:5">
      <c r="A27698">
        <v>181</v>
      </c>
      <c r="B27698">
        <v>1277</v>
      </c>
      <c r="C27698">
        <v>2</v>
      </c>
      <c r="D27698">
        <v>878963085</v>
      </c>
      <c r="E27698" s="9">
        <f t="shared" si="432"/>
        <v>35742.183854166666</v>
      </c>
    </row>
    <row r="27699" spans="1:5">
      <c r="A27699">
        <v>426</v>
      </c>
      <c r="B27699">
        <v>616</v>
      </c>
      <c r="C27699">
        <v>4</v>
      </c>
      <c r="D27699">
        <v>879444787</v>
      </c>
      <c r="E27699" s="9">
        <f t="shared" si="432"/>
        <v>35747.759108796294</v>
      </c>
    </row>
    <row r="27700" spans="1:5">
      <c r="A27700">
        <v>181</v>
      </c>
      <c r="B27700">
        <v>920</v>
      </c>
      <c r="C27700">
        <v>1</v>
      </c>
      <c r="D27700">
        <v>878962496</v>
      </c>
      <c r="E27700" s="9">
        <f t="shared" si="432"/>
        <v>35742.177037037036</v>
      </c>
    </row>
    <row r="27701" spans="1:5">
      <c r="A27701">
        <v>213</v>
      </c>
      <c r="B27701">
        <v>185</v>
      </c>
      <c r="C27701">
        <v>5</v>
      </c>
      <c r="D27701">
        <v>878955501</v>
      </c>
      <c r="E27701" s="9">
        <f t="shared" si="432"/>
        <v>35742.096076388887</v>
      </c>
    </row>
    <row r="27702" spans="1:5">
      <c r="A27702">
        <v>430</v>
      </c>
      <c r="B27702">
        <v>286</v>
      </c>
      <c r="C27702">
        <v>4</v>
      </c>
      <c r="D27702">
        <v>877225174</v>
      </c>
      <c r="E27702" s="9">
        <f t="shared" si="432"/>
        <v>35722.069143518514</v>
      </c>
    </row>
    <row r="27703" spans="1:5">
      <c r="A27703">
        <v>459</v>
      </c>
      <c r="B27703">
        <v>864</v>
      </c>
      <c r="C27703">
        <v>4</v>
      </c>
      <c r="D27703">
        <v>879563435</v>
      </c>
      <c r="E27703" s="9">
        <f t="shared" si="432"/>
        <v>35749.132349537038</v>
      </c>
    </row>
    <row r="27704" spans="1:5">
      <c r="A27704">
        <v>476</v>
      </c>
      <c r="B27704">
        <v>748</v>
      </c>
      <c r="C27704">
        <v>2</v>
      </c>
      <c r="D27704">
        <v>883365634</v>
      </c>
      <c r="E27704" s="9">
        <f t="shared" si="432"/>
        <v>35793.139282407406</v>
      </c>
    </row>
    <row r="27705" spans="1:5">
      <c r="A27705">
        <v>25</v>
      </c>
      <c r="B27705">
        <v>143</v>
      </c>
      <c r="C27705">
        <v>3</v>
      </c>
      <c r="D27705">
        <v>885852529</v>
      </c>
      <c r="E27705" s="9">
        <f t="shared" si="432"/>
        <v>35821.922789351855</v>
      </c>
    </row>
    <row r="27706" spans="1:5">
      <c r="A27706">
        <v>189</v>
      </c>
      <c r="B27706">
        <v>501</v>
      </c>
      <c r="C27706">
        <v>4</v>
      </c>
      <c r="D27706">
        <v>893265893</v>
      </c>
      <c r="E27706" s="9">
        <f t="shared" si="432"/>
        <v>35907.725613425922</v>
      </c>
    </row>
    <row r="27707" spans="1:5">
      <c r="A27707">
        <v>405</v>
      </c>
      <c r="B27707">
        <v>971</v>
      </c>
      <c r="C27707">
        <v>1</v>
      </c>
      <c r="D27707">
        <v>885549464</v>
      </c>
      <c r="E27707" s="9">
        <f t="shared" si="432"/>
        <v>35818.415092592593</v>
      </c>
    </row>
    <row r="27708" spans="1:5">
      <c r="A27708">
        <v>434</v>
      </c>
      <c r="B27708">
        <v>1095</v>
      </c>
      <c r="C27708">
        <v>5</v>
      </c>
      <c r="D27708">
        <v>886724940</v>
      </c>
      <c r="E27708" s="9">
        <f t="shared" si="432"/>
        <v>35832.020138888889</v>
      </c>
    </row>
    <row r="27709" spans="1:5">
      <c r="A27709">
        <v>43</v>
      </c>
      <c r="B27709">
        <v>3</v>
      </c>
      <c r="C27709">
        <v>2</v>
      </c>
      <c r="D27709">
        <v>884029543</v>
      </c>
      <c r="E27709" s="9">
        <f t="shared" si="432"/>
        <v>35800.823414351849</v>
      </c>
    </row>
    <row r="27710" spans="1:5">
      <c r="A27710">
        <v>480</v>
      </c>
      <c r="B27710">
        <v>347</v>
      </c>
      <c r="C27710">
        <v>3</v>
      </c>
      <c r="D27710">
        <v>891207605</v>
      </c>
      <c r="E27710" s="9">
        <f t="shared" si="432"/>
        <v>35883.90283564815</v>
      </c>
    </row>
    <row r="27711" spans="1:5">
      <c r="A27711">
        <v>314</v>
      </c>
      <c r="B27711">
        <v>801</v>
      </c>
      <c r="C27711">
        <v>3</v>
      </c>
      <c r="D27711">
        <v>877892017</v>
      </c>
      <c r="E27711" s="9">
        <f t="shared" si="432"/>
        <v>35729.787233796298</v>
      </c>
    </row>
    <row r="27712" spans="1:5">
      <c r="A27712">
        <v>60</v>
      </c>
      <c r="B27712">
        <v>582</v>
      </c>
      <c r="C27712">
        <v>4</v>
      </c>
      <c r="D27712">
        <v>883327664</v>
      </c>
      <c r="E27712" s="9">
        <f t="shared" si="432"/>
        <v>35792.699814814812</v>
      </c>
    </row>
    <row r="27713" spans="1:5">
      <c r="A27713">
        <v>152</v>
      </c>
      <c r="B27713">
        <v>275</v>
      </c>
      <c r="C27713">
        <v>4</v>
      </c>
      <c r="D27713">
        <v>880148664</v>
      </c>
      <c r="E27713" s="9">
        <f t="shared" si="432"/>
        <v>35755.905833333338</v>
      </c>
    </row>
    <row r="27714" spans="1:5">
      <c r="A27714">
        <v>442</v>
      </c>
      <c r="B27714">
        <v>710</v>
      </c>
      <c r="C27714">
        <v>5</v>
      </c>
      <c r="D27714">
        <v>883388576</v>
      </c>
      <c r="E27714" s="9">
        <f t="shared" si="432"/>
        <v>35793.404814814814</v>
      </c>
    </row>
    <row r="27715" spans="1:5">
      <c r="A27715">
        <v>405</v>
      </c>
      <c r="B27715">
        <v>1200</v>
      </c>
      <c r="C27715">
        <v>1</v>
      </c>
      <c r="D27715">
        <v>885548785</v>
      </c>
      <c r="E27715" s="9">
        <f t="shared" ref="E27715:E27778" si="433">(D27715/(60*60*24))+DATE(1970,1,1)</f>
        <v>35818.407233796301</v>
      </c>
    </row>
    <row r="27716" spans="1:5">
      <c r="A27716">
        <v>22</v>
      </c>
      <c r="B27716">
        <v>202</v>
      </c>
      <c r="C27716">
        <v>5</v>
      </c>
      <c r="D27716">
        <v>878886480</v>
      </c>
      <c r="E27716" s="9">
        <f t="shared" si="433"/>
        <v>35741.297222222223</v>
      </c>
    </row>
    <row r="27717" spans="1:5">
      <c r="A27717">
        <v>239</v>
      </c>
      <c r="B27717">
        <v>961</v>
      </c>
      <c r="C27717">
        <v>5</v>
      </c>
      <c r="D27717">
        <v>889181093</v>
      </c>
      <c r="E27717" s="9">
        <f t="shared" si="433"/>
        <v>35860.447835648149</v>
      </c>
    </row>
    <row r="27718" spans="1:5">
      <c r="A27718">
        <v>293</v>
      </c>
      <c r="B27718">
        <v>29</v>
      </c>
      <c r="C27718">
        <v>1</v>
      </c>
      <c r="D27718">
        <v>888907499</v>
      </c>
      <c r="E27718" s="9">
        <f t="shared" si="433"/>
        <v>35857.281238425923</v>
      </c>
    </row>
    <row r="27719" spans="1:5">
      <c r="A27719">
        <v>507</v>
      </c>
      <c r="B27719">
        <v>117</v>
      </c>
      <c r="C27719">
        <v>3</v>
      </c>
      <c r="D27719">
        <v>889965997</v>
      </c>
      <c r="E27719" s="9">
        <f t="shared" si="433"/>
        <v>35869.532372685186</v>
      </c>
    </row>
    <row r="27720" spans="1:5">
      <c r="A27720">
        <v>492</v>
      </c>
      <c r="B27720">
        <v>124</v>
      </c>
      <c r="C27720">
        <v>4</v>
      </c>
      <c r="D27720">
        <v>879969345</v>
      </c>
      <c r="E27720" s="9">
        <f t="shared" si="433"/>
        <v>35753.830381944441</v>
      </c>
    </row>
    <row r="27721" spans="1:5">
      <c r="A27721">
        <v>16</v>
      </c>
      <c r="B27721">
        <v>947</v>
      </c>
      <c r="C27721">
        <v>4</v>
      </c>
      <c r="D27721">
        <v>877719454</v>
      </c>
      <c r="E27721" s="9">
        <f t="shared" si="433"/>
        <v>35727.789976851855</v>
      </c>
    </row>
    <row r="27722" spans="1:5">
      <c r="A27722">
        <v>268</v>
      </c>
      <c r="B27722">
        <v>234</v>
      </c>
      <c r="C27722">
        <v>4</v>
      </c>
      <c r="D27722">
        <v>875309430</v>
      </c>
      <c r="E27722" s="9">
        <f t="shared" si="433"/>
        <v>35699.896180555559</v>
      </c>
    </row>
    <row r="27723" spans="1:5">
      <c r="A27723">
        <v>500</v>
      </c>
      <c r="B27723">
        <v>827</v>
      </c>
      <c r="C27723">
        <v>2</v>
      </c>
      <c r="D27723">
        <v>883876904</v>
      </c>
      <c r="E27723" s="9">
        <f t="shared" si="433"/>
        <v>35799.056759259256</v>
      </c>
    </row>
    <row r="27724" spans="1:5">
      <c r="A27724">
        <v>465</v>
      </c>
      <c r="B27724">
        <v>588</v>
      </c>
      <c r="C27724">
        <v>4</v>
      </c>
      <c r="D27724">
        <v>883531380</v>
      </c>
      <c r="E27724" s="9">
        <f t="shared" si="433"/>
        <v>35795.057638888888</v>
      </c>
    </row>
    <row r="27725" spans="1:5">
      <c r="A27725">
        <v>524</v>
      </c>
      <c r="B27725">
        <v>479</v>
      </c>
      <c r="C27725">
        <v>4</v>
      </c>
      <c r="D27725">
        <v>884637314</v>
      </c>
      <c r="E27725" s="9">
        <f t="shared" si="433"/>
        <v>35807.857800925922</v>
      </c>
    </row>
    <row r="27726" spans="1:5">
      <c r="A27726">
        <v>446</v>
      </c>
      <c r="B27726">
        <v>688</v>
      </c>
      <c r="C27726">
        <v>2</v>
      </c>
      <c r="D27726">
        <v>879786985</v>
      </c>
      <c r="E27726" s="9">
        <f t="shared" si="433"/>
        <v>35751.719733796301</v>
      </c>
    </row>
    <row r="27727" spans="1:5">
      <c r="A27727">
        <v>455</v>
      </c>
      <c r="B27727">
        <v>1137</v>
      </c>
      <c r="C27727">
        <v>3</v>
      </c>
      <c r="D27727">
        <v>879109881</v>
      </c>
      <c r="E27727" s="9">
        <f t="shared" si="433"/>
        <v>35743.882881944446</v>
      </c>
    </row>
    <row r="27728" spans="1:5">
      <c r="A27728">
        <v>455</v>
      </c>
      <c r="B27728">
        <v>727</v>
      </c>
      <c r="C27728">
        <v>3</v>
      </c>
      <c r="D27728">
        <v>879112561</v>
      </c>
      <c r="E27728" s="9">
        <f t="shared" si="433"/>
        <v>35743.913900462961</v>
      </c>
    </row>
    <row r="27729" spans="1:5">
      <c r="A27729">
        <v>7</v>
      </c>
      <c r="B27729">
        <v>557</v>
      </c>
      <c r="C27729">
        <v>4</v>
      </c>
      <c r="D27729">
        <v>892132145</v>
      </c>
      <c r="E27729" s="9">
        <f t="shared" si="433"/>
        <v>35894.603530092594</v>
      </c>
    </row>
    <row r="27730" spans="1:5">
      <c r="A27730">
        <v>330</v>
      </c>
      <c r="B27730">
        <v>210</v>
      </c>
      <c r="C27730">
        <v>5</v>
      </c>
      <c r="D27730">
        <v>876546866</v>
      </c>
      <c r="E27730" s="9">
        <f t="shared" si="433"/>
        <v>35714.218356481484</v>
      </c>
    </row>
    <row r="27731" spans="1:5">
      <c r="A27731">
        <v>495</v>
      </c>
      <c r="B27731">
        <v>1110</v>
      </c>
      <c r="C27731">
        <v>4</v>
      </c>
      <c r="D27731">
        <v>888637147</v>
      </c>
      <c r="E27731" s="9">
        <f t="shared" si="433"/>
        <v>35854.15216435185</v>
      </c>
    </row>
    <row r="27732" spans="1:5">
      <c r="A27732">
        <v>15</v>
      </c>
      <c r="B27732">
        <v>15</v>
      </c>
      <c r="C27732">
        <v>4</v>
      </c>
      <c r="D27732">
        <v>879455939</v>
      </c>
      <c r="E27732" s="9">
        <f t="shared" si="433"/>
        <v>35747.888182870374</v>
      </c>
    </row>
    <row r="27733" spans="1:5">
      <c r="A27733">
        <v>94</v>
      </c>
      <c r="B27733">
        <v>509</v>
      </c>
      <c r="C27733">
        <v>5</v>
      </c>
      <c r="D27733">
        <v>885873159</v>
      </c>
      <c r="E27733" s="9">
        <f t="shared" si="433"/>
        <v>35822.161562499998</v>
      </c>
    </row>
    <row r="27734" spans="1:5">
      <c r="A27734">
        <v>272</v>
      </c>
      <c r="B27734">
        <v>96</v>
      </c>
      <c r="C27734">
        <v>5</v>
      </c>
      <c r="D27734">
        <v>879454845</v>
      </c>
      <c r="E27734" s="9">
        <f t="shared" si="433"/>
        <v>35747.875520833331</v>
      </c>
    </row>
    <row r="27735" spans="1:5">
      <c r="A27735">
        <v>87</v>
      </c>
      <c r="B27735">
        <v>144</v>
      </c>
      <c r="C27735">
        <v>4</v>
      </c>
      <c r="D27735">
        <v>879875734</v>
      </c>
      <c r="E27735" s="9">
        <f t="shared" si="433"/>
        <v>35752.746921296297</v>
      </c>
    </row>
    <row r="27736" spans="1:5">
      <c r="A27736">
        <v>151</v>
      </c>
      <c r="B27736">
        <v>238</v>
      </c>
      <c r="C27736">
        <v>5</v>
      </c>
      <c r="D27736">
        <v>879542286</v>
      </c>
      <c r="E27736" s="9">
        <f t="shared" si="433"/>
        <v>35748.887569444443</v>
      </c>
    </row>
    <row r="27737" spans="1:5">
      <c r="A27737">
        <v>130</v>
      </c>
      <c r="B27737">
        <v>98</v>
      </c>
      <c r="C27737">
        <v>5</v>
      </c>
      <c r="D27737">
        <v>875216507</v>
      </c>
      <c r="E27737" s="9">
        <f t="shared" si="433"/>
        <v>35698.82068287037</v>
      </c>
    </row>
    <row r="27738" spans="1:5">
      <c r="A27738">
        <v>535</v>
      </c>
      <c r="B27738">
        <v>286</v>
      </c>
      <c r="C27738">
        <v>2</v>
      </c>
      <c r="D27738">
        <v>879617123</v>
      </c>
      <c r="E27738" s="9">
        <f t="shared" si="433"/>
        <v>35749.753738425927</v>
      </c>
    </row>
    <row r="27739" spans="1:5">
      <c r="A27739">
        <v>346</v>
      </c>
      <c r="B27739">
        <v>184</v>
      </c>
      <c r="C27739">
        <v>1</v>
      </c>
      <c r="D27739">
        <v>874950463</v>
      </c>
      <c r="E27739" s="9">
        <f t="shared" si="433"/>
        <v>35695.741469907407</v>
      </c>
    </row>
    <row r="27740" spans="1:5">
      <c r="A27740">
        <v>251</v>
      </c>
      <c r="B27740">
        <v>151</v>
      </c>
      <c r="C27740">
        <v>5</v>
      </c>
      <c r="D27740">
        <v>886272118</v>
      </c>
      <c r="E27740" s="9">
        <f t="shared" si="433"/>
        <v>35826.779143518521</v>
      </c>
    </row>
    <row r="27741" spans="1:5">
      <c r="A27741">
        <v>109</v>
      </c>
      <c r="B27741">
        <v>77</v>
      </c>
      <c r="C27741">
        <v>4</v>
      </c>
      <c r="D27741">
        <v>880578388</v>
      </c>
      <c r="E27741" s="9">
        <f t="shared" si="433"/>
        <v>35760.879490740743</v>
      </c>
    </row>
    <row r="27742" spans="1:5">
      <c r="A27742">
        <v>454</v>
      </c>
      <c r="B27742">
        <v>736</v>
      </c>
      <c r="C27742">
        <v>3</v>
      </c>
      <c r="D27742">
        <v>888266991</v>
      </c>
      <c r="E27742" s="9">
        <f t="shared" si="433"/>
        <v>35849.867951388893</v>
      </c>
    </row>
    <row r="27743" spans="1:5">
      <c r="A27743">
        <v>59</v>
      </c>
      <c r="B27743">
        <v>423</v>
      </c>
      <c r="C27743">
        <v>5</v>
      </c>
      <c r="D27743">
        <v>888204465</v>
      </c>
      <c r="E27743" s="9">
        <f t="shared" si="433"/>
        <v>35849.144270833334</v>
      </c>
    </row>
    <row r="27744" spans="1:5">
      <c r="A27744">
        <v>416</v>
      </c>
      <c r="B27744">
        <v>67</v>
      </c>
      <c r="C27744">
        <v>4</v>
      </c>
      <c r="D27744">
        <v>886318740</v>
      </c>
      <c r="E27744" s="9">
        <f t="shared" si="433"/>
        <v>35827.318749999999</v>
      </c>
    </row>
    <row r="27745" spans="1:5">
      <c r="A27745">
        <v>437</v>
      </c>
      <c r="B27745">
        <v>480</v>
      </c>
      <c r="C27745">
        <v>4</v>
      </c>
      <c r="D27745">
        <v>881002345</v>
      </c>
      <c r="E27745" s="9">
        <f t="shared" si="433"/>
        <v>35765.786400462966</v>
      </c>
    </row>
    <row r="27746" spans="1:5">
      <c r="A27746">
        <v>435</v>
      </c>
      <c r="B27746">
        <v>294</v>
      </c>
      <c r="C27746">
        <v>4</v>
      </c>
      <c r="D27746">
        <v>884130584</v>
      </c>
      <c r="E27746" s="9">
        <f t="shared" si="433"/>
        <v>35801.99287037037</v>
      </c>
    </row>
    <row r="27747" spans="1:5">
      <c r="A27747">
        <v>476</v>
      </c>
      <c r="B27747">
        <v>328</v>
      </c>
      <c r="C27747">
        <v>4</v>
      </c>
      <c r="D27747">
        <v>883365684</v>
      </c>
      <c r="E27747" s="9">
        <f t="shared" si="433"/>
        <v>35793.139861111107</v>
      </c>
    </row>
    <row r="27748" spans="1:5">
      <c r="A27748">
        <v>497</v>
      </c>
      <c r="B27748">
        <v>71</v>
      </c>
      <c r="C27748">
        <v>4</v>
      </c>
      <c r="D27748">
        <v>879309993</v>
      </c>
      <c r="E27748" s="9">
        <f t="shared" si="433"/>
        <v>35746.198993055557</v>
      </c>
    </row>
    <row r="27749" spans="1:5">
      <c r="A27749">
        <v>308</v>
      </c>
      <c r="B27749">
        <v>201</v>
      </c>
      <c r="C27749">
        <v>5</v>
      </c>
      <c r="D27749">
        <v>887737334</v>
      </c>
      <c r="E27749" s="9">
        <f t="shared" si="433"/>
        <v>35843.737662037034</v>
      </c>
    </row>
    <row r="27750" spans="1:5">
      <c r="A27750">
        <v>535</v>
      </c>
      <c r="B27750">
        <v>519</v>
      </c>
      <c r="C27750">
        <v>3</v>
      </c>
      <c r="D27750">
        <v>879617931</v>
      </c>
      <c r="E27750" s="9">
        <f t="shared" si="433"/>
        <v>35749.763090277775</v>
      </c>
    </row>
    <row r="27751" spans="1:5">
      <c r="A27751">
        <v>130</v>
      </c>
      <c r="B27751">
        <v>939</v>
      </c>
      <c r="C27751">
        <v>4</v>
      </c>
      <c r="D27751">
        <v>876252041</v>
      </c>
      <c r="E27751" s="9">
        <f t="shared" si="433"/>
        <v>35710.806030092594</v>
      </c>
    </row>
    <row r="27752" spans="1:5">
      <c r="A27752">
        <v>393</v>
      </c>
      <c r="B27752">
        <v>410</v>
      </c>
      <c r="C27752">
        <v>4</v>
      </c>
      <c r="D27752">
        <v>887744419</v>
      </c>
      <c r="E27752" s="9">
        <f t="shared" si="433"/>
        <v>35843.819664351853</v>
      </c>
    </row>
    <row r="27753" spans="1:5">
      <c r="A27753">
        <v>276</v>
      </c>
      <c r="B27753">
        <v>959</v>
      </c>
      <c r="C27753">
        <v>4</v>
      </c>
      <c r="D27753">
        <v>874791695</v>
      </c>
      <c r="E27753" s="9">
        <f t="shared" si="433"/>
        <v>35693.903877314813</v>
      </c>
    </row>
    <row r="27754" spans="1:5">
      <c r="A27754">
        <v>385</v>
      </c>
      <c r="B27754">
        <v>487</v>
      </c>
      <c r="C27754">
        <v>4</v>
      </c>
      <c r="D27754">
        <v>887670073</v>
      </c>
      <c r="E27754" s="9">
        <f t="shared" si="433"/>
        <v>35842.959178240737</v>
      </c>
    </row>
    <row r="27755" spans="1:5">
      <c r="A27755">
        <v>484</v>
      </c>
      <c r="B27755">
        <v>234</v>
      </c>
      <c r="C27755">
        <v>4</v>
      </c>
      <c r="D27755">
        <v>891195687</v>
      </c>
      <c r="E27755" s="9">
        <f t="shared" si="433"/>
        <v>35883.76489583333</v>
      </c>
    </row>
    <row r="27756" spans="1:5">
      <c r="A27756">
        <v>533</v>
      </c>
      <c r="B27756">
        <v>103</v>
      </c>
      <c r="C27756">
        <v>3</v>
      </c>
      <c r="D27756">
        <v>887032538</v>
      </c>
      <c r="E27756" s="9">
        <f t="shared" si="433"/>
        <v>35835.580300925925</v>
      </c>
    </row>
    <row r="27757" spans="1:5">
      <c r="A27757">
        <v>286</v>
      </c>
      <c r="B27757">
        <v>588</v>
      </c>
      <c r="C27757">
        <v>5</v>
      </c>
      <c r="D27757">
        <v>877532131</v>
      </c>
      <c r="E27757" s="9">
        <f t="shared" si="433"/>
        <v>35725.621886574074</v>
      </c>
    </row>
    <row r="27758" spans="1:5">
      <c r="A27758">
        <v>119</v>
      </c>
      <c r="B27758">
        <v>22</v>
      </c>
      <c r="C27758">
        <v>4</v>
      </c>
      <c r="D27758">
        <v>874781698</v>
      </c>
      <c r="E27758" s="9">
        <f t="shared" si="433"/>
        <v>35693.788171296299</v>
      </c>
    </row>
    <row r="27759" spans="1:5">
      <c r="A27759">
        <v>458</v>
      </c>
      <c r="B27759">
        <v>86</v>
      </c>
      <c r="C27759">
        <v>5</v>
      </c>
      <c r="D27759">
        <v>886397679</v>
      </c>
      <c r="E27759" s="9">
        <f t="shared" si="433"/>
        <v>35828.232395833329</v>
      </c>
    </row>
    <row r="27760" spans="1:5">
      <c r="A27760">
        <v>463</v>
      </c>
      <c r="B27760">
        <v>1117</v>
      </c>
      <c r="C27760">
        <v>1</v>
      </c>
      <c r="D27760">
        <v>877385954</v>
      </c>
      <c r="E27760" s="9">
        <f t="shared" si="433"/>
        <v>35723.930023148147</v>
      </c>
    </row>
    <row r="27761" spans="1:5">
      <c r="A27761">
        <v>344</v>
      </c>
      <c r="B27761">
        <v>129</v>
      </c>
      <c r="C27761">
        <v>4</v>
      </c>
      <c r="D27761">
        <v>884899346</v>
      </c>
      <c r="E27761" s="9">
        <f t="shared" si="433"/>
        <v>35810.890578703707</v>
      </c>
    </row>
    <row r="27762" spans="1:5">
      <c r="A27762">
        <v>439</v>
      </c>
      <c r="B27762">
        <v>282</v>
      </c>
      <c r="C27762">
        <v>3</v>
      </c>
      <c r="D27762">
        <v>882893859</v>
      </c>
      <c r="E27762" s="9">
        <f t="shared" si="433"/>
        <v>35787.678923611107</v>
      </c>
    </row>
    <row r="27763" spans="1:5">
      <c r="A27763">
        <v>450</v>
      </c>
      <c r="B27763">
        <v>502</v>
      </c>
      <c r="C27763">
        <v>5</v>
      </c>
      <c r="D27763">
        <v>882469061</v>
      </c>
      <c r="E27763" s="9">
        <f t="shared" si="433"/>
        <v>35782.762280092589</v>
      </c>
    </row>
    <row r="27764" spans="1:5">
      <c r="A27764">
        <v>398</v>
      </c>
      <c r="B27764">
        <v>274</v>
      </c>
      <c r="C27764">
        <v>3</v>
      </c>
      <c r="D27764">
        <v>875655841</v>
      </c>
      <c r="E27764" s="9">
        <f t="shared" si="433"/>
        <v>35703.90556712963</v>
      </c>
    </row>
    <row r="27765" spans="1:5">
      <c r="A27765">
        <v>535</v>
      </c>
      <c r="B27765">
        <v>515</v>
      </c>
      <c r="C27765">
        <v>3</v>
      </c>
      <c r="D27765">
        <v>879619224</v>
      </c>
      <c r="E27765" s="9">
        <f t="shared" si="433"/>
        <v>35749.778055555558</v>
      </c>
    </row>
    <row r="27766" spans="1:5">
      <c r="A27766">
        <v>502</v>
      </c>
      <c r="B27766">
        <v>890</v>
      </c>
      <c r="C27766">
        <v>2</v>
      </c>
      <c r="D27766">
        <v>883702945</v>
      </c>
      <c r="E27766" s="9">
        <f t="shared" si="433"/>
        <v>35797.043344907404</v>
      </c>
    </row>
    <row r="27767" spans="1:5">
      <c r="A27767">
        <v>430</v>
      </c>
      <c r="B27767">
        <v>12</v>
      </c>
      <c r="C27767">
        <v>4</v>
      </c>
      <c r="D27767">
        <v>877226164</v>
      </c>
      <c r="E27767" s="9">
        <f t="shared" si="433"/>
        <v>35722.080601851849</v>
      </c>
    </row>
    <row r="27768" spans="1:5">
      <c r="A27768">
        <v>92</v>
      </c>
      <c r="B27768">
        <v>620</v>
      </c>
      <c r="C27768">
        <v>3</v>
      </c>
      <c r="D27768">
        <v>875813224</v>
      </c>
      <c r="E27768" s="9">
        <f t="shared" si="433"/>
        <v>35705.727129629631</v>
      </c>
    </row>
    <row r="27769" spans="1:5">
      <c r="A27769">
        <v>389</v>
      </c>
      <c r="B27769">
        <v>105</v>
      </c>
      <c r="C27769">
        <v>3</v>
      </c>
      <c r="D27769">
        <v>880614316</v>
      </c>
      <c r="E27769" s="9">
        <f t="shared" si="433"/>
        <v>35761.295324074075</v>
      </c>
    </row>
    <row r="27770" spans="1:5">
      <c r="A27770">
        <v>239</v>
      </c>
      <c r="B27770">
        <v>499</v>
      </c>
      <c r="C27770">
        <v>5</v>
      </c>
      <c r="D27770">
        <v>889179808</v>
      </c>
      <c r="E27770" s="9">
        <f t="shared" si="433"/>
        <v>35860.432962962965</v>
      </c>
    </row>
    <row r="27771" spans="1:5">
      <c r="A27771">
        <v>235</v>
      </c>
      <c r="B27771">
        <v>181</v>
      </c>
      <c r="C27771">
        <v>3</v>
      </c>
      <c r="D27771">
        <v>889655360</v>
      </c>
      <c r="E27771" s="9">
        <f t="shared" si="433"/>
        <v>35865.937037037038</v>
      </c>
    </row>
    <row r="27772" spans="1:5">
      <c r="A27772">
        <v>99</v>
      </c>
      <c r="B27772">
        <v>125</v>
      </c>
      <c r="C27772">
        <v>4</v>
      </c>
      <c r="D27772">
        <v>885678840</v>
      </c>
      <c r="E27772" s="9">
        <f t="shared" si="433"/>
        <v>35819.912499999999</v>
      </c>
    </row>
    <row r="27773" spans="1:5">
      <c r="A27773">
        <v>429</v>
      </c>
      <c r="B27773">
        <v>12</v>
      </c>
      <c r="C27773">
        <v>5</v>
      </c>
      <c r="D27773">
        <v>882386424</v>
      </c>
      <c r="E27773" s="9">
        <f t="shared" si="433"/>
        <v>35781.805833333332</v>
      </c>
    </row>
    <row r="27774" spans="1:5">
      <c r="A27774">
        <v>279</v>
      </c>
      <c r="B27774">
        <v>978</v>
      </c>
      <c r="C27774">
        <v>1</v>
      </c>
      <c r="D27774">
        <v>889231898</v>
      </c>
      <c r="E27774" s="9">
        <f t="shared" si="433"/>
        <v>35861.035856481481</v>
      </c>
    </row>
    <row r="27775" spans="1:5">
      <c r="A27775">
        <v>504</v>
      </c>
      <c r="B27775">
        <v>288</v>
      </c>
      <c r="C27775">
        <v>5</v>
      </c>
      <c r="D27775">
        <v>887831273</v>
      </c>
      <c r="E27775" s="9">
        <f t="shared" si="433"/>
        <v>35844.824918981481</v>
      </c>
    </row>
    <row r="27776" spans="1:5">
      <c r="A27776">
        <v>469</v>
      </c>
      <c r="B27776">
        <v>10</v>
      </c>
      <c r="C27776">
        <v>5</v>
      </c>
      <c r="D27776">
        <v>879525373</v>
      </c>
      <c r="E27776" s="9">
        <f t="shared" si="433"/>
        <v>35748.691817129627</v>
      </c>
    </row>
    <row r="27777" spans="1:5">
      <c r="A27777">
        <v>413</v>
      </c>
      <c r="B27777">
        <v>245</v>
      </c>
      <c r="C27777">
        <v>2</v>
      </c>
      <c r="D27777">
        <v>879969027</v>
      </c>
      <c r="E27777" s="9">
        <f t="shared" si="433"/>
        <v>35753.826701388891</v>
      </c>
    </row>
    <row r="27778" spans="1:5">
      <c r="A27778">
        <v>177</v>
      </c>
      <c r="B27778">
        <v>200</v>
      </c>
      <c r="C27778">
        <v>4</v>
      </c>
      <c r="D27778">
        <v>880130951</v>
      </c>
      <c r="E27778" s="9">
        <f t="shared" si="433"/>
        <v>35755.700821759259</v>
      </c>
    </row>
    <row r="27779" spans="1:5">
      <c r="A27779">
        <v>363</v>
      </c>
      <c r="B27779">
        <v>7</v>
      </c>
      <c r="C27779">
        <v>3</v>
      </c>
      <c r="D27779">
        <v>891495510</v>
      </c>
      <c r="E27779" s="9">
        <f t="shared" ref="E27779:E27842" si="434">(D27779/(60*60*24))+DATE(1970,1,1)</f>
        <v>35887.235069444447</v>
      </c>
    </row>
    <row r="27780" spans="1:5">
      <c r="A27780">
        <v>253</v>
      </c>
      <c r="B27780">
        <v>343</v>
      </c>
      <c r="C27780">
        <v>4</v>
      </c>
      <c r="D27780">
        <v>891627815</v>
      </c>
      <c r="E27780" s="9">
        <f t="shared" si="434"/>
        <v>35888.766377314816</v>
      </c>
    </row>
    <row r="27781" spans="1:5">
      <c r="A27781">
        <v>198</v>
      </c>
      <c r="B27781">
        <v>276</v>
      </c>
      <c r="C27781">
        <v>3</v>
      </c>
      <c r="D27781">
        <v>884205317</v>
      </c>
      <c r="E27781" s="9">
        <f t="shared" si="434"/>
        <v>35802.857835648145</v>
      </c>
    </row>
    <row r="27782" spans="1:5">
      <c r="A27782">
        <v>438</v>
      </c>
      <c r="B27782">
        <v>280</v>
      </c>
      <c r="C27782">
        <v>5</v>
      </c>
      <c r="D27782">
        <v>879868423</v>
      </c>
      <c r="E27782" s="9">
        <f t="shared" si="434"/>
        <v>35752.662303240737</v>
      </c>
    </row>
    <row r="27783" spans="1:5">
      <c r="A27783">
        <v>527</v>
      </c>
      <c r="B27783">
        <v>28</v>
      </c>
      <c r="C27783">
        <v>3</v>
      </c>
      <c r="D27783">
        <v>879456289</v>
      </c>
      <c r="E27783" s="9">
        <f t="shared" si="434"/>
        <v>35747.892233796294</v>
      </c>
    </row>
    <row r="27784" spans="1:5">
      <c r="A27784">
        <v>271</v>
      </c>
      <c r="B27784">
        <v>703</v>
      </c>
      <c r="C27784">
        <v>3</v>
      </c>
      <c r="D27784">
        <v>885848559</v>
      </c>
      <c r="E27784" s="9">
        <f t="shared" si="434"/>
        <v>35821.876840277779</v>
      </c>
    </row>
    <row r="27785" spans="1:5">
      <c r="A27785">
        <v>381</v>
      </c>
      <c r="B27785">
        <v>1117</v>
      </c>
      <c r="C27785">
        <v>4</v>
      </c>
      <c r="D27785">
        <v>892697574</v>
      </c>
      <c r="E27785" s="9">
        <f t="shared" si="434"/>
        <v>35901.147847222222</v>
      </c>
    </row>
    <row r="27786" spans="1:5">
      <c r="A27786">
        <v>16</v>
      </c>
      <c r="B27786">
        <v>498</v>
      </c>
      <c r="C27786">
        <v>5</v>
      </c>
      <c r="D27786">
        <v>877719333</v>
      </c>
      <c r="E27786" s="9">
        <f t="shared" si="434"/>
        <v>35727.788576388892</v>
      </c>
    </row>
    <row r="27787" spans="1:5">
      <c r="A27787">
        <v>472</v>
      </c>
      <c r="B27787">
        <v>720</v>
      </c>
      <c r="C27787">
        <v>5</v>
      </c>
      <c r="D27787">
        <v>875982096</v>
      </c>
      <c r="E27787" s="9">
        <f t="shared" si="434"/>
        <v>35707.681666666671</v>
      </c>
    </row>
    <row r="27788" spans="1:5">
      <c r="A27788">
        <v>455</v>
      </c>
      <c r="B27788">
        <v>31</v>
      </c>
      <c r="C27788">
        <v>4</v>
      </c>
      <c r="D27788">
        <v>879111937</v>
      </c>
      <c r="E27788" s="9">
        <f t="shared" si="434"/>
        <v>35743.906678240739</v>
      </c>
    </row>
    <row r="27789" spans="1:5">
      <c r="A27789">
        <v>384</v>
      </c>
      <c r="B27789">
        <v>313</v>
      </c>
      <c r="C27789">
        <v>5</v>
      </c>
      <c r="D27789">
        <v>891273683</v>
      </c>
      <c r="E27789" s="9">
        <f t="shared" si="434"/>
        <v>35884.667627314819</v>
      </c>
    </row>
    <row r="27790" spans="1:5">
      <c r="A27790">
        <v>201</v>
      </c>
      <c r="B27790">
        <v>631</v>
      </c>
      <c r="C27790">
        <v>2</v>
      </c>
      <c r="D27790">
        <v>884140750</v>
      </c>
      <c r="E27790" s="9">
        <f t="shared" si="434"/>
        <v>35802.110532407409</v>
      </c>
    </row>
    <row r="27791" spans="1:5">
      <c r="A27791">
        <v>454</v>
      </c>
      <c r="B27791">
        <v>272</v>
      </c>
      <c r="C27791">
        <v>5</v>
      </c>
      <c r="D27791">
        <v>888007255</v>
      </c>
      <c r="E27791" s="9">
        <f t="shared" si="434"/>
        <v>35846.861747685187</v>
      </c>
    </row>
    <row r="27792" spans="1:5">
      <c r="A27792">
        <v>389</v>
      </c>
      <c r="B27792">
        <v>384</v>
      </c>
      <c r="C27792">
        <v>2</v>
      </c>
      <c r="D27792">
        <v>880089211</v>
      </c>
      <c r="E27792" s="9">
        <f t="shared" si="434"/>
        <v>35755.217719907407</v>
      </c>
    </row>
    <row r="27793" spans="1:5">
      <c r="A27793">
        <v>487</v>
      </c>
      <c r="B27793">
        <v>69</v>
      </c>
      <c r="C27793">
        <v>4</v>
      </c>
      <c r="D27793">
        <v>883445859</v>
      </c>
      <c r="E27793" s="9">
        <f t="shared" si="434"/>
        <v>35794.067812499998</v>
      </c>
    </row>
    <row r="27794" spans="1:5">
      <c r="A27794">
        <v>456</v>
      </c>
      <c r="B27794">
        <v>168</v>
      </c>
      <c r="C27794">
        <v>4</v>
      </c>
      <c r="D27794">
        <v>881373794</v>
      </c>
      <c r="E27794" s="9">
        <f t="shared" si="434"/>
        <v>35770.0855787037</v>
      </c>
    </row>
    <row r="27795" spans="1:5">
      <c r="A27795">
        <v>393</v>
      </c>
      <c r="B27795">
        <v>465</v>
      </c>
      <c r="C27795">
        <v>4</v>
      </c>
      <c r="D27795">
        <v>887746916</v>
      </c>
      <c r="E27795" s="9">
        <f t="shared" si="434"/>
        <v>35843.848564814813</v>
      </c>
    </row>
    <row r="27796" spans="1:5">
      <c r="A27796">
        <v>123</v>
      </c>
      <c r="B27796">
        <v>657</v>
      </c>
      <c r="C27796">
        <v>4</v>
      </c>
      <c r="D27796">
        <v>879872066</v>
      </c>
      <c r="E27796" s="9">
        <f t="shared" si="434"/>
        <v>35752.704467592594</v>
      </c>
    </row>
    <row r="27797" spans="1:5">
      <c r="A27797">
        <v>416</v>
      </c>
      <c r="B27797">
        <v>879</v>
      </c>
      <c r="C27797">
        <v>3</v>
      </c>
      <c r="D27797">
        <v>892439224</v>
      </c>
      <c r="E27797" s="9">
        <f t="shared" si="434"/>
        <v>35898.157685185186</v>
      </c>
    </row>
    <row r="27798" spans="1:5">
      <c r="A27798">
        <v>339</v>
      </c>
      <c r="B27798">
        <v>197</v>
      </c>
      <c r="C27798">
        <v>5</v>
      </c>
      <c r="D27798">
        <v>891033653</v>
      </c>
      <c r="E27798" s="9">
        <f t="shared" si="434"/>
        <v>35881.889502314814</v>
      </c>
    </row>
    <row r="27799" spans="1:5">
      <c r="A27799">
        <v>297</v>
      </c>
      <c r="B27799">
        <v>258</v>
      </c>
      <c r="C27799">
        <v>5</v>
      </c>
      <c r="D27799">
        <v>874953892</v>
      </c>
      <c r="E27799" s="9">
        <f t="shared" si="434"/>
        <v>35695.781157407408</v>
      </c>
    </row>
    <row r="27800" spans="1:5">
      <c r="A27800">
        <v>457</v>
      </c>
      <c r="B27800">
        <v>157</v>
      </c>
      <c r="C27800">
        <v>5</v>
      </c>
      <c r="D27800">
        <v>882553112</v>
      </c>
      <c r="E27800" s="9">
        <f t="shared" si="434"/>
        <v>35783.735092592593</v>
      </c>
    </row>
    <row r="27801" spans="1:5">
      <c r="A27801">
        <v>262</v>
      </c>
      <c r="B27801">
        <v>1013</v>
      </c>
      <c r="C27801">
        <v>2</v>
      </c>
      <c r="D27801">
        <v>879791471</v>
      </c>
      <c r="E27801" s="9">
        <f t="shared" si="434"/>
        <v>35751.771655092591</v>
      </c>
    </row>
    <row r="27802" spans="1:5">
      <c r="A27802">
        <v>293</v>
      </c>
      <c r="B27802">
        <v>1229</v>
      </c>
      <c r="C27802">
        <v>1</v>
      </c>
      <c r="D27802">
        <v>888907210</v>
      </c>
      <c r="E27802" s="9">
        <f t="shared" si="434"/>
        <v>35857.27789351852</v>
      </c>
    </row>
    <row r="27803" spans="1:5">
      <c r="A27803">
        <v>130</v>
      </c>
      <c r="B27803">
        <v>929</v>
      </c>
      <c r="C27803">
        <v>4</v>
      </c>
      <c r="D27803">
        <v>876251160</v>
      </c>
      <c r="E27803" s="9">
        <f t="shared" si="434"/>
        <v>35710.795833333337</v>
      </c>
    </row>
    <row r="27804" spans="1:5">
      <c r="A27804">
        <v>340</v>
      </c>
      <c r="B27804">
        <v>520</v>
      </c>
      <c r="C27804">
        <v>5</v>
      </c>
      <c r="D27804">
        <v>884991544</v>
      </c>
      <c r="E27804" s="9">
        <f t="shared" si="434"/>
        <v>35811.957685185189</v>
      </c>
    </row>
    <row r="27805" spans="1:5">
      <c r="A27805">
        <v>451</v>
      </c>
      <c r="B27805">
        <v>1025</v>
      </c>
      <c r="C27805">
        <v>3</v>
      </c>
      <c r="D27805">
        <v>879012773</v>
      </c>
      <c r="E27805" s="9">
        <f t="shared" si="434"/>
        <v>35742.758946759262</v>
      </c>
    </row>
    <row r="27806" spans="1:5">
      <c r="A27806">
        <v>339</v>
      </c>
      <c r="B27806">
        <v>227</v>
      </c>
      <c r="C27806">
        <v>2</v>
      </c>
      <c r="D27806">
        <v>891035524</v>
      </c>
      <c r="E27806" s="9">
        <f t="shared" si="434"/>
        <v>35881.911157407405</v>
      </c>
    </row>
    <row r="27807" spans="1:5">
      <c r="A27807">
        <v>474</v>
      </c>
      <c r="B27807">
        <v>696</v>
      </c>
      <c r="C27807">
        <v>3</v>
      </c>
      <c r="D27807">
        <v>887916330</v>
      </c>
      <c r="E27807" s="9">
        <f t="shared" si="434"/>
        <v>35845.809374999997</v>
      </c>
    </row>
    <row r="27808" spans="1:5">
      <c r="A27808">
        <v>489</v>
      </c>
      <c r="B27808">
        <v>343</v>
      </c>
      <c r="C27808">
        <v>5</v>
      </c>
      <c r="D27808">
        <v>891447913</v>
      </c>
      <c r="E27808" s="9">
        <f t="shared" si="434"/>
        <v>35886.684178240743</v>
      </c>
    </row>
    <row r="27809" spans="1:5">
      <c r="A27809">
        <v>134</v>
      </c>
      <c r="B27809">
        <v>328</v>
      </c>
      <c r="C27809">
        <v>4</v>
      </c>
      <c r="D27809">
        <v>891732335</v>
      </c>
      <c r="E27809" s="9">
        <f t="shared" si="434"/>
        <v>35889.976099537038</v>
      </c>
    </row>
    <row r="27810" spans="1:5">
      <c r="A27810">
        <v>533</v>
      </c>
      <c r="B27810">
        <v>275</v>
      </c>
      <c r="C27810">
        <v>4</v>
      </c>
      <c r="D27810">
        <v>887721848</v>
      </c>
      <c r="E27810" s="9">
        <f t="shared" si="434"/>
        <v>35843.558425925927</v>
      </c>
    </row>
    <row r="27811" spans="1:5">
      <c r="A27811">
        <v>526</v>
      </c>
      <c r="B27811">
        <v>7</v>
      </c>
      <c r="C27811">
        <v>4</v>
      </c>
      <c r="D27811">
        <v>885682400</v>
      </c>
      <c r="E27811" s="9">
        <f t="shared" si="434"/>
        <v>35819.953703703708</v>
      </c>
    </row>
    <row r="27812" spans="1:5">
      <c r="A27812">
        <v>75</v>
      </c>
      <c r="B27812">
        <v>427</v>
      </c>
      <c r="C27812">
        <v>4</v>
      </c>
      <c r="D27812">
        <v>884051921</v>
      </c>
      <c r="E27812" s="9">
        <f t="shared" si="434"/>
        <v>35801.082418981481</v>
      </c>
    </row>
    <row r="27813" spans="1:5">
      <c r="A27813">
        <v>308</v>
      </c>
      <c r="B27813">
        <v>523</v>
      </c>
      <c r="C27813">
        <v>4</v>
      </c>
      <c r="D27813">
        <v>887737084</v>
      </c>
      <c r="E27813" s="9">
        <f t="shared" si="434"/>
        <v>35843.734768518516</v>
      </c>
    </row>
    <row r="27814" spans="1:5">
      <c r="A27814">
        <v>324</v>
      </c>
      <c r="B27814">
        <v>749</v>
      </c>
      <c r="C27814">
        <v>3</v>
      </c>
      <c r="D27814">
        <v>880575277</v>
      </c>
      <c r="E27814" s="9">
        <f t="shared" si="434"/>
        <v>35760.8434837963</v>
      </c>
    </row>
    <row r="27815" spans="1:5">
      <c r="A27815">
        <v>394</v>
      </c>
      <c r="B27815">
        <v>541</v>
      </c>
      <c r="C27815">
        <v>3</v>
      </c>
      <c r="D27815">
        <v>880889741</v>
      </c>
      <c r="E27815" s="9">
        <f t="shared" si="434"/>
        <v>35764.483113425929</v>
      </c>
    </row>
    <row r="27816" spans="1:5">
      <c r="A27816">
        <v>429</v>
      </c>
      <c r="B27816">
        <v>1017</v>
      </c>
      <c r="C27816">
        <v>3</v>
      </c>
      <c r="D27816">
        <v>882385399</v>
      </c>
      <c r="E27816" s="9">
        <f t="shared" si="434"/>
        <v>35781.793969907405</v>
      </c>
    </row>
    <row r="27817" spans="1:5">
      <c r="A27817">
        <v>267</v>
      </c>
      <c r="B27817">
        <v>810</v>
      </c>
      <c r="C27817">
        <v>3</v>
      </c>
      <c r="D27817">
        <v>878973568</v>
      </c>
      <c r="E27817" s="9">
        <f t="shared" si="434"/>
        <v>35742.305185185185</v>
      </c>
    </row>
    <row r="27818" spans="1:5">
      <c r="A27818">
        <v>340</v>
      </c>
      <c r="B27818">
        <v>173</v>
      </c>
      <c r="C27818">
        <v>5</v>
      </c>
      <c r="D27818">
        <v>884990703</v>
      </c>
      <c r="E27818" s="9">
        <f t="shared" si="434"/>
        <v>35811.947951388887</v>
      </c>
    </row>
    <row r="27819" spans="1:5">
      <c r="A27819">
        <v>75</v>
      </c>
      <c r="B27819">
        <v>304</v>
      </c>
      <c r="C27819">
        <v>2</v>
      </c>
      <c r="D27819">
        <v>884051610</v>
      </c>
      <c r="E27819" s="9">
        <f t="shared" si="434"/>
        <v>35801.078819444447</v>
      </c>
    </row>
    <row r="27820" spans="1:5">
      <c r="A27820">
        <v>116</v>
      </c>
      <c r="B27820">
        <v>888</v>
      </c>
      <c r="C27820">
        <v>2</v>
      </c>
      <c r="D27820">
        <v>886309958</v>
      </c>
      <c r="E27820" s="9">
        <f t="shared" si="434"/>
        <v>35827.217106481483</v>
      </c>
    </row>
    <row r="27821" spans="1:5">
      <c r="A27821">
        <v>262</v>
      </c>
      <c r="B27821">
        <v>582</v>
      </c>
      <c r="C27821">
        <v>4</v>
      </c>
      <c r="D27821">
        <v>879962517</v>
      </c>
      <c r="E27821" s="9">
        <f t="shared" si="434"/>
        <v>35753.75135416667</v>
      </c>
    </row>
    <row r="27822" spans="1:5">
      <c r="A27822">
        <v>89</v>
      </c>
      <c r="B27822">
        <v>724</v>
      </c>
      <c r="C27822">
        <v>4</v>
      </c>
      <c r="D27822">
        <v>879460027</v>
      </c>
      <c r="E27822" s="9">
        <f t="shared" si="434"/>
        <v>35747.935497685183</v>
      </c>
    </row>
    <row r="27823" spans="1:5">
      <c r="A27823">
        <v>387</v>
      </c>
      <c r="B27823">
        <v>176</v>
      </c>
      <c r="C27823">
        <v>3</v>
      </c>
      <c r="D27823">
        <v>886480446</v>
      </c>
      <c r="E27823" s="9">
        <f t="shared" si="434"/>
        <v>35829.190347222218</v>
      </c>
    </row>
    <row r="27824" spans="1:5">
      <c r="A27824">
        <v>41</v>
      </c>
      <c r="B27824">
        <v>318</v>
      </c>
      <c r="C27824">
        <v>4</v>
      </c>
      <c r="D27824">
        <v>890687353</v>
      </c>
      <c r="E27824" s="9">
        <f t="shared" si="434"/>
        <v>35877.88140046296</v>
      </c>
    </row>
    <row r="27825" spans="1:5">
      <c r="A27825">
        <v>387</v>
      </c>
      <c r="B27825">
        <v>455</v>
      </c>
      <c r="C27825">
        <v>4</v>
      </c>
      <c r="D27825">
        <v>886481105</v>
      </c>
      <c r="E27825" s="9">
        <f t="shared" si="434"/>
        <v>35829.197974537034</v>
      </c>
    </row>
    <row r="27826" spans="1:5">
      <c r="A27826">
        <v>527</v>
      </c>
      <c r="B27826">
        <v>615</v>
      </c>
      <c r="C27826">
        <v>4</v>
      </c>
      <c r="D27826">
        <v>879456312</v>
      </c>
      <c r="E27826" s="9">
        <f t="shared" si="434"/>
        <v>35747.892500000002</v>
      </c>
    </row>
    <row r="27827" spans="1:5">
      <c r="A27827">
        <v>358</v>
      </c>
      <c r="B27827">
        <v>529</v>
      </c>
      <c r="C27827">
        <v>3</v>
      </c>
      <c r="D27827">
        <v>891269464</v>
      </c>
      <c r="E27827" s="9">
        <f t="shared" si="434"/>
        <v>35884.618796296294</v>
      </c>
    </row>
    <row r="27828" spans="1:5">
      <c r="A27828">
        <v>145</v>
      </c>
      <c r="B27828">
        <v>54</v>
      </c>
      <c r="C27828">
        <v>5</v>
      </c>
      <c r="D27828">
        <v>888398669</v>
      </c>
      <c r="E27828" s="9">
        <f t="shared" si="434"/>
        <v>35851.392002314817</v>
      </c>
    </row>
    <row r="27829" spans="1:5">
      <c r="A27829">
        <v>500</v>
      </c>
      <c r="B27829">
        <v>1</v>
      </c>
      <c r="C27829">
        <v>4</v>
      </c>
      <c r="D27829">
        <v>883865021</v>
      </c>
      <c r="E27829" s="9">
        <f t="shared" si="434"/>
        <v>35798.919224537036</v>
      </c>
    </row>
    <row r="27830" spans="1:5">
      <c r="A27830">
        <v>158</v>
      </c>
      <c r="B27830">
        <v>652</v>
      </c>
      <c r="C27830">
        <v>4</v>
      </c>
      <c r="D27830">
        <v>880134966</v>
      </c>
      <c r="E27830" s="9">
        <f t="shared" si="434"/>
        <v>35755.747291666667</v>
      </c>
    </row>
    <row r="27831" spans="1:5">
      <c r="A27831">
        <v>393</v>
      </c>
      <c r="B27831">
        <v>356</v>
      </c>
      <c r="C27831">
        <v>3</v>
      </c>
      <c r="D27831">
        <v>889731088</v>
      </c>
      <c r="E27831" s="9">
        <f t="shared" si="434"/>
        <v>35866.813518518517</v>
      </c>
    </row>
    <row r="27832" spans="1:5">
      <c r="A27832">
        <v>479</v>
      </c>
      <c r="B27832">
        <v>211</v>
      </c>
      <c r="C27832">
        <v>4</v>
      </c>
      <c r="D27832">
        <v>879461447</v>
      </c>
      <c r="E27832" s="9">
        <f t="shared" si="434"/>
        <v>35747.951932870368</v>
      </c>
    </row>
    <row r="27833" spans="1:5">
      <c r="A27833">
        <v>504</v>
      </c>
      <c r="B27833">
        <v>276</v>
      </c>
      <c r="C27833">
        <v>3</v>
      </c>
      <c r="D27833">
        <v>887831790</v>
      </c>
      <c r="E27833" s="9">
        <f t="shared" si="434"/>
        <v>35844.83090277778</v>
      </c>
    </row>
    <row r="27834" spans="1:5">
      <c r="A27834">
        <v>485</v>
      </c>
      <c r="B27834">
        <v>347</v>
      </c>
      <c r="C27834">
        <v>2</v>
      </c>
      <c r="D27834">
        <v>891040688</v>
      </c>
      <c r="E27834" s="9">
        <f t="shared" si="434"/>
        <v>35881.970925925925</v>
      </c>
    </row>
    <row r="27835" spans="1:5">
      <c r="A27835">
        <v>389</v>
      </c>
      <c r="B27835">
        <v>234</v>
      </c>
      <c r="C27835">
        <v>4</v>
      </c>
      <c r="D27835">
        <v>879991081</v>
      </c>
      <c r="E27835" s="9">
        <f t="shared" si="434"/>
        <v>35754.081956018519</v>
      </c>
    </row>
    <row r="27836" spans="1:5">
      <c r="A27836">
        <v>313</v>
      </c>
      <c r="B27836">
        <v>483</v>
      </c>
      <c r="C27836">
        <v>5</v>
      </c>
      <c r="D27836">
        <v>891016193</v>
      </c>
      <c r="E27836" s="9">
        <f t="shared" si="434"/>
        <v>35881.687418981484</v>
      </c>
    </row>
    <row r="27837" spans="1:5">
      <c r="A27837">
        <v>405</v>
      </c>
      <c r="B27837">
        <v>1549</v>
      </c>
      <c r="C27837">
        <v>1</v>
      </c>
      <c r="D27837">
        <v>885548671</v>
      </c>
      <c r="E27837" s="9">
        <f t="shared" si="434"/>
        <v>35818.405914351853</v>
      </c>
    </row>
    <row r="27838" spans="1:5">
      <c r="A27838">
        <v>487</v>
      </c>
      <c r="B27838">
        <v>1217</v>
      </c>
      <c r="C27838">
        <v>3</v>
      </c>
      <c r="D27838">
        <v>884025080</v>
      </c>
      <c r="E27838" s="9">
        <f t="shared" si="434"/>
        <v>35800.77175925926</v>
      </c>
    </row>
    <row r="27839" spans="1:5">
      <c r="A27839">
        <v>10</v>
      </c>
      <c r="B27839">
        <v>480</v>
      </c>
      <c r="C27839">
        <v>5</v>
      </c>
      <c r="D27839">
        <v>877888943</v>
      </c>
      <c r="E27839" s="9">
        <f t="shared" si="434"/>
        <v>35729.751655092594</v>
      </c>
    </row>
    <row r="27840" spans="1:5">
      <c r="A27840">
        <v>276</v>
      </c>
      <c r="B27840">
        <v>17</v>
      </c>
      <c r="C27840">
        <v>4</v>
      </c>
      <c r="D27840">
        <v>874791894</v>
      </c>
      <c r="E27840" s="9">
        <f t="shared" si="434"/>
        <v>35693.906180555554</v>
      </c>
    </row>
    <row r="27841" spans="1:5">
      <c r="A27841">
        <v>59</v>
      </c>
      <c r="B27841">
        <v>508</v>
      </c>
      <c r="C27841">
        <v>5</v>
      </c>
      <c r="D27841">
        <v>888203095</v>
      </c>
      <c r="E27841" s="9">
        <f t="shared" si="434"/>
        <v>35849.12841435185</v>
      </c>
    </row>
    <row r="27842" spans="1:5">
      <c r="A27842">
        <v>184</v>
      </c>
      <c r="B27842">
        <v>411</v>
      </c>
      <c r="C27842">
        <v>3</v>
      </c>
      <c r="D27842">
        <v>889908207</v>
      </c>
      <c r="E27842" s="9">
        <f t="shared" si="434"/>
        <v>35868.863506944443</v>
      </c>
    </row>
    <row r="27843" spans="1:5">
      <c r="A27843">
        <v>313</v>
      </c>
      <c r="B27843">
        <v>1091</v>
      </c>
      <c r="C27843">
        <v>2</v>
      </c>
      <c r="D27843">
        <v>891030261</v>
      </c>
      <c r="E27843" s="9">
        <f t="shared" ref="E27843:E27906" si="435">(D27843/(60*60*24))+DATE(1970,1,1)</f>
        <v>35881.850243055553</v>
      </c>
    </row>
    <row r="27844" spans="1:5">
      <c r="A27844">
        <v>450</v>
      </c>
      <c r="B27844">
        <v>792</v>
      </c>
      <c r="C27844">
        <v>4</v>
      </c>
      <c r="D27844">
        <v>882396050</v>
      </c>
      <c r="E27844" s="9">
        <f t="shared" si="435"/>
        <v>35781.917245370372</v>
      </c>
    </row>
    <row r="27845" spans="1:5">
      <c r="A27845">
        <v>110</v>
      </c>
      <c r="B27845">
        <v>230</v>
      </c>
      <c r="C27845">
        <v>3</v>
      </c>
      <c r="D27845">
        <v>886988750</v>
      </c>
      <c r="E27845" s="9">
        <f t="shared" si="435"/>
        <v>35835.073495370372</v>
      </c>
    </row>
    <row r="27846" spans="1:5">
      <c r="A27846">
        <v>404</v>
      </c>
      <c r="B27846">
        <v>678</v>
      </c>
      <c r="C27846">
        <v>4</v>
      </c>
      <c r="D27846">
        <v>883790400</v>
      </c>
      <c r="E27846" s="9">
        <f t="shared" si="435"/>
        <v>35798.055555555555</v>
      </c>
    </row>
    <row r="27847" spans="1:5">
      <c r="A27847">
        <v>472</v>
      </c>
      <c r="B27847">
        <v>1248</v>
      </c>
      <c r="C27847">
        <v>4</v>
      </c>
      <c r="D27847">
        <v>875983427</v>
      </c>
      <c r="E27847" s="9">
        <f t="shared" si="435"/>
        <v>35707.697071759263</v>
      </c>
    </row>
    <row r="27848" spans="1:5">
      <c r="A27848">
        <v>56</v>
      </c>
      <c r="B27848">
        <v>232</v>
      </c>
      <c r="C27848">
        <v>4</v>
      </c>
      <c r="D27848">
        <v>892676339</v>
      </c>
      <c r="E27848" s="9">
        <f t="shared" si="435"/>
        <v>35900.902071759258</v>
      </c>
    </row>
    <row r="27849" spans="1:5">
      <c r="A27849">
        <v>334</v>
      </c>
      <c r="B27849">
        <v>371</v>
      </c>
      <c r="C27849">
        <v>2</v>
      </c>
      <c r="D27849">
        <v>891547283</v>
      </c>
      <c r="E27849" s="9">
        <f t="shared" si="435"/>
        <v>35887.834293981483</v>
      </c>
    </row>
    <row r="27850" spans="1:5">
      <c r="A27850">
        <v>141</v>
      </c>
      <c r="B27850">
        <v>118</v>
      </c>
      <c r="C27850">
        <v>5</v>
      </c>
      <c r="D27850">
        <v>884585274</v>
      </c>
      <c r="E27850" s="9">
        <f t="shared" si="435"/>
        <v>35807.255486111113</v>
      </c>
    </row>
    <row r="27851" spans="1:5">
      <c r="A27851">
        <v>524</v>
      </c>
      <c r="B27851">
        <v>423</v>
      </c>
      <c r="C27851">
        <v>4</v>
      </c>
      <c r="D27851">
        <v>884635358</v>
      </c>
      <c r="E27851" s="9">
        <f t="shared" si="435"/>
        <v>35807.835162037038</v>
      </c>
    </row>
    <row r="27852" spans="1:5">
      <c r="A27852">
        <v>16</v>
      </c>
      <c r="B27852">
        <v>200</v>
      </c>
      <c r="C27852">
        <v>5</v>
      </c>
      <c r="D27852">
        <v>877722736</v>
      </c>
      <c r="E27852" s="9">
        <f t="shared" si="435"/>
        <v>35727.827962962961</v>
      </c>
    </row>
    <row r="27853" spans="1:5">
      <c r="A27853">
        <v>269</v>
      </c>
      <c r="B27853">
        <v>659</v>
      </c>
      <c r="C27853">
        <v>4</v>
      </c>
      <c r="D27853">
        <v>891449406</v>
      </c>
      <c r="E27853" s="9">
        <f t="shared" si="435"/>
        <v>35886.701458333337</v>
      </c>
    </row>
    <row r="27854" spans="1:5">
      <c r="A27854">
        <v>269</v>
      </c>
      <c r="B27854">
        <v>462</v>
      </c>
      <c r="C27854">
        <v>3</v>
      </c>
      <c r="D27854">
        <v>891447216</v>
      </c>
      <c r="E27854" s="9">
        <f t="shared" si="435"/>
        <v>35886.676111111112</v>
      </c>
    </row>
    <row r="27855" spans="1:5">
      <c r="A27855">
        <v>70</v>
      </c>
      <c r="B27855">
        <v>161</v>
      </c>
      <c r="C27855">
        <v>3</v>
      </c>
      <c r="D27855">
        <v>884067638</v>
      </c>
      <c r="E27855" s="9">
        <f t="shared" si="435"/>
        <v>35801.264328703706</v>
      </c>
    </row>
    <row r="27856" spans="1:5">
      <c r="A27856">
        <v>381</v>
      </c>
      <c r="B27856">
        <v>898</v>
      </c>
      <c r="C27856">
        <v>5</v>
      </c>
      <c r="D27856">
        <v>892697869</v>
      </c>
      <c r="E27856" s="9">
        <f t="shared" si="435"/>
        <v>35901.151261574072</v>
      </c>
    </row>
    <row r="27857" spans="1:5">
      <c r="A27857">
        <v>90</v>
      </c>
      <c r="B27857">
        <v>427</v>
      </c>
      <c r="C27857">
        <v>5</v>
      </c>
      <c r="D27857">
        <v>891384423</v>
      </c>
      <c r="E27857" s="9">
        <f t="shared" si="435"/>
        <v>35885.949340277773</v>
      </c>
    </row>
    <row r="27858" spans="1:5">
      <c r="A27858">
        <v>213</v>
      </c>
      <c r="B27858">
        <v>405</v>
      </c>
      <c r="C27858">
        <v>3</v>
      </c>
      <c r="D27858">
        <v>878870904</v>
      </c>
      <c r="E27858" s="9">
        <f t="shared" si="435"/>
        <v>35741.116944444446</v>
      </c>
    </row>
    <row r="27859" spans="1:5">
      <c r="A27859">
        <v>358</v>
      </c>
      <c r="B27859">
        <v>268</v>
      </c>
      <c r="C27859">
        <v>3</v>
      </c>
      <c r="D27859">
        <v>891269077</v>
      </c>
      <c r="E27859" s="9">
        <f t="shared" si="435"/>
        <v>35884.614317129628</v>
      </c>
    </row>
    <row r="27860" spans="1:5">
      <c r="A27860">
        <v>100</v>
      </c>
      <c r="B27860">
        <v>286</v>
      </c>
      <c r="C27860">
        <v>3</v>
      </c>
      <c r="D27860">
        <v>891375629</v>
      </c>
      <c r="E27860" s="9">
        <f t="shared" si="435"/>
        <v>35885.847557870373</v>
      </c>
    </row>
    <row r="27861" spans="1:5">
      <c r="A27861">
        <v>181</v>
      </c>
      <c r="B27861">
        <v>1280</v>
      </c>
      <c r="C27861">
        <v>1</v>
      </c>
      <c r="D27861">
        <v>878961668</v>
      </c>
      <c r="E27861" s="9">
        <f t="shared" si="435"/>
        <v>35742.167453703703</v>
      </c>
    </row>
    <row r="27862" spans="1:5">
      <c r="A27862">
        <v>152</v>
      </c>
      <c r="B27862">
        <v>161</v>
      </c>
      <c r="C27862">
        <v>5</v>
      </c>
      <c r="D27862">
        <v>882476363</v>
      </c>
      <c r="E27862" s="9">
        <f t="shared" si="435"/>
        <v>35782.84679398148</v>
      </c>
    </row>
    <row r="27863" spans="1:5">
      <c r="A27863">
        <v>487</v>
      </c>
      <c r="B27863">
        <v>81</v>
      </c>
      <c r="C27863">
        <v>3</v>
      </c>
      <c r="D27863">
        <v>883531507</v>
      </c>
      <c r="E27863" s="9">
        <f t="shared" si="435"/>
        <v>35795.059108796297</v>
      </c>
    </row>
    <row r="27864" spans="1:5">
      <c r="A27864">
        <v>160</v>
      </c>
      <c r="B27864">
        <v>202</v>
      </c>
      <c r="C27864">
        <v>4</v>
      </c>
      <c r="D27864">
        <v>876862077</v>
      </c>
      <c r="E27864" s="9">
        <f t="shared" si="435"/>
        <v>35717.866631944446</v>
      </c>
    </row>
    <row r="27865" spans="1:5">
      <c r="A27865">
        <v>57</v>
      </c>
      <c r="B27865">
        <v>24</v>
      </c>
      <c r="C27865">
        <v>3</v>
      </c>
      <c r="D27865">
        <v>883697459</v>
      </c>
      <c r="E27865" s="9">
        <f t="shared" si="435"/>
        <v>35796.979849537034</v>
      </c>
    </row>
    <row r="27866" spans="1:5">
      <c r="A27866">
        <v>116</v>
      </c>
      <c r="B27866">
        <v>900</v>
      </c>
      <c r="C27866">
        <v>4</v>
      </c>
      <c r="D27866">
        <v>888311676</v>
      </c>
      <c r="E27866" s="9">
        <f t="shared" si="435"/>
        <v>35850.385138888887</v>
      </c>
    </row>
    <row r="27867" spans="1:5">
      <c r="A27867">
        <v>473</v>
      </c>
      <c r="B27867">
        <v>1142</v>
      </c>
      <c r="C27867">
        <v>5</v>
      </c>
      <c r="D27867">
        <v>878157299</v>
      </c>
      <c r="E27867" s="9">
        <f t="shared" si="435"/>
        <v>35732.857627314814</v>
      </c>
    </row>
    <row r="27868" spans="1:5">
      <c r="A27868">
        <v>130</v>
      </c>
      <c r="B27868">
        <v>159</v>
      </c>
      <c r="C27868">
        <v>4</v>
      </c>
      <c r="D27868">
        <v>875802211</v>
      </c>
      <c r="E27868" s="9">
        <f t="shared" si="435"/>
        <v>35705.599664351852</v>
      </c>
    </row>
    <row r="27869" spans="1:5">
      <c r="A27869">
        <v>519</v>
      </c>
      <c r="B27869">
        <v>1280</v>
      </c>
      <c r="C27869">
        <v>5</v>
      </c>
      <c r="D27869">
        <v>883250102</v>
      </c>
      <c r="E27869" s="9">
        <f t="shared" si="435"/>
        <v>35791.802106481482</v>
      </c>
    </row>
    <row r="27870" spans="1:5">
      <c r="A27870">
        <v>436</v>
      </c>
      <c r="B27870">
        <v>400</v>
      </c>
      <c r="C27870">
        <v>3</v>
      </c>
      <c r="D27870">
        <v>887771924</v>
      </c>
      <c r="E27870" s="9">
        <f t="shared" si="435"/>
        <v>35844.138009259259</v>
      </c>
    </row>
    <row r="27871" spans="1:5">
      <c r="A27871">
        <v>506</v>
      </c>
      <c r="B27871">
        <v>475</v>
      </c>
      <c r="C27871">
        <v>1</v>
      </c>
      <c r="D27871">
        <v>874862229</v>
      </c>
      <c r="E27871" s="9">
        <f t="shared" si="435"/>
        <v>35694.720243055555</v>
      </c>
    </row>
    <row r="27872" spans="1:5">
      <c r="A27872">
        <v>54</v>
      </c>
      <c r="B27872">
        <v>291</v>
      </c>
      <c r="C27872">
        <v>1</v>
      </c>
      <c r="D27872">
        <v>891898613</v>
      </c>
      <c r="E27872" s="9">
        <f t="shared" si="435"/>
        <v>35891.900613425925</v>
      </c>
    </row>
    <row r="27873" spans="1:5">
      <c r="A27873">
        <v>532</v>
      </c>
      <c r="B27873">
        <v>746</v>
      </c>
      <c r="C27873">
        <v>5</v>
      </c>
      <c r="D27873">
        <v>893119438</v>
      </c>
      <c r="E27873" s="9">
        <f t="shared" si="435"/>
        <v>35906.030532407407</v>
      </c>
    </row>
    <row r="27874" spans="1:5">
      <c r="A27874">
        <v>391</v>
      </c>
      <c r="B27874">
        <v>276</v>
      </c>
      <c r="C27874">
        <v>3</v>
      </c>
      <c r="D27874">
        <v>877399780</v>
      </c>
      <c r="E27874" s="9">
        <f t="shared" si="435"/>
        <v>35724.090046296296</v>
      </c>
    </row>
    <row r="27875" spans="1:5">
      <c r="A27875">
        <v>234</v>
      </c>
      <c r="B27875">
        <v>143</v>
      </c>
      <c r="C27875">
        <v>3</v>
      </c>
      <c r="D27875">
        <v>892079288</v>
      </c>
      <c r="E27875" s="9">
        <f t="shared" si="435"/>
        <v>35893.991759259261</v>
      </c>
    </row>
    <row r="27876" spans="1:5">
      <c r="A27876">
        <v>184</v>
      </c>
      <c r="B27876">
        <v>401</v>
      </c>
      <c r="C27876">
        <v>3</v>
      </c>
      <c r="D27876">
        <v>889910418</v>
      </c>
      <c r="E27876" s="9">
        <f t="shared" si="435"/>
        <v>35868.889097222222</v>
      </c>
    </row>
    <row r="27877" spans="1:5">
      <c r="A27877">
        <v>274</v>
      </c>
      <c r="B27877">
        <v>591</v>
      </c>
      <c r="C27877">
        <v>4</v>
      </c>
      <c r="D27877">
        <v>878945466</v>
      </c>
      <c r="E27877" s="9">
        <f t="shared" si="435"/>
        <v>35741.979930555557</v>
      </c>
    </row>
    <row r="27878" spans="1:5">
      <c r="A27878">
        <v>301</v>
      </c>
      <c r="B27878">
        <v>47</v>
      </c>
      <c r="C27878">
        <v>4</v>
      </c>
      <c r="D27878">
        <v>882076936</v>
      </c>
      <c r="E27878" s="9">
        <f t="shared" si="435"/>
        <v>35778.223796296297</v>
      </c>
    </row>
    <row r="27879" spans="1:5">
      <c r="A27879">
        <v>301</v>
      </c>
      <c r="B27879">
        <v>235</v>
      </c>
      <c r="C27879">
        <v>2</v>
      </c>
      <c r="D27879">
        <v>882074408</v>
      </c>
      <c r="E27879" s="9">
        <f t="shared" si="435"/>
        <v>35778.194537037038</v>
      </c>
    </row>
    <row r="27880" spans="1:5">
      <c r="A27880">
        <v>427</v>
      </c>
      <c r="B27880">
        <v>688</v>
      </c>
      <c r="C27880">
        <v>5</v>
      </c>
      <c r="D27880">
        <v>879701326</v>
      </c>
      <c r="E27880" s="9">
        <f t="shared" si="435"/>
        <v>35750.728310185186</v>
      </c>
    </row>
    <row r="27881" spans="1:5">
      <c r="A27881">
        <v>291</v>
      </c>
      <c r="B27881">
        <v>391</v>
      </c>
      <c r="C27881">
        <v>1</v>
      </c>
      <c r="D27881">
        <v>874835242</v>
      </c>
      <c r="E27881" s="9">
        <f t="shared" si="435"/>
        <v>35694.407893518517</v>
      </c>
    </row>
    <row r="27882" spans="1:5">
      <c r="A27882">
        <v>218</v>
      </c>
      <c r="B27882">
        <v>712</v>
      </c>
      <c r="C27882">
        <v>3</v>
      </c>
      <c r="D27882">
        <v>877488902</v>
      </c>
      <c r="E27882" s="9">
        <f t="shared" si="435"/>
        <v>35725.121550925927</v>
      </c>
    </row>
    <row r="27883" spans="1:5">
      <c r="A27883">
        <v>497</v>
      </c>
      <c r="B27883">
        <v>1042</v>
      </c>
      <c r="C27883">
        <v>3</v>
      </c>
      <c r="D27883">
        <v>879362178</v>
      </c>
      <c r="E27883" s="9">
        <f t="shared" si="435"/>
        <v>35746.802986111114</v>
      </c>
    </row>
    <row r="27884" spans="1:5">
      <c r="A27884">
        <v>456</v>
      </c>
      <c r="B27884">
        <v>581</v>
      </c>
      <c r="C27884">
        <v>3</v>
      </c>
      <c r="D27884">
        <v>881375155</v>
      </c>
      <c r="E27884" s="9">
        <f t="shared" si="435"/>
        <v>35770.101331018523</v>
      </c>
    </row>
    <row r="27885" spans="1:5">
      <c r="A27885">
        <v>243</v>
      </c>
      <c r="B27885">
        <v>423</v>
      </c>
      <c r="C27885">
        <v>3</v>
      </c>
      <c r="D27885">
        <v>879988587</v>
      </c>
      <c r="E27885" s="9">
        <f t="shared" si="435"/>
        <v>35754.053090277775</v>
      </c>
    </row>
    <row r="27886" spans="1:5">
      <c r="A27886">
        <v>456</v>
      </c>
      <c r="B27886">
        <v>578</v>
      </c>
      <c r="C27886">
        <v>2</v>
      </c>
      <c r="D27886">
        <v>881375127</v>
      </c>
      <c r="E27886" s="9">
        <f t="shared" si="435"/>
        <v>35770.101006944446</v>
      </c>
    </row>
    <row r="27887" spans="1:5">
      <c r="A27887">
        <v>533</v>
      </c>
      <c r="B27887">
        <v>328</v>
      </c>
      <c r="C27887">
        <v>4</v>
      </c>
      <c r="D27887">
        <v>887032063</v>
      </c>
      <c r="E27887" s="9">
        <f t="shared" si="435"/>
        <v>35835.574803240743</v>
      </c>
    </row>
    <row r="27888" spans="1:5">
      <c r="A27888">
        <v>249</v>
      </c>
      <c r="B27888">
        <v>64</v>
      </c>
      <c r="C27888">
        <v>5</v>
      </c>
      <c r="D27888">
        <v>879572210</v>
      </c>
      <c r="E27888" s="9">
        <f t="shared" si="435"/>
        <v>35749.233912037038</v>
      </c>
    </row>
    <row r="27889" spans="1:5">
      <c r="A27889">
        <v>262</v>
      </c>
      <c r="B27889">
        <v>785</v>
      </c>
      <c r="C27889">
        <v>3</v>
      </c>
      <c r="D27889">
        <v>879794359</v>
      </c>
      <c r="E27889" s="9">
        <f t="shared" si="435"/>
        <v>35751.805081018516</v>
      </c>
    </row>
    <row r="27890" spans="1:5">
      <c r="A27890">
        <v>524</v>
      </c>
      <c r="B27890">
        <v>187</v>
      </c>
      <c r="C27890">
        <v>5</v>
      </c>
      <c r="D27890">
        <v>884634646</v>
      </c>
      <c r="E27890" s="9">
        <f t="shared" si="435"/>
        <v>35807.826921296299</v>
      </c>
    </row>
    <row r="27891" spans="1:5">
      <c r="A27891">
        <v>246</v>
      </c>
      <c r="B27891">
        <v>1052</v>
      </c>
      <c r="C27891">
        <v>1</v>
      </c>
      <c r="D27891">
        <v>884924710</v>
      </c>
      <c r="E27891" s="9">
        <f t="shared" si="435"/>
        <v>35811.18414351852</v>
      </c>
    </row>
    <row r="27892" spans="1:5">
      <c r="A27892">
        <v>533</v>
      </c>
      <c r="B27892">
        <v>595</v>
      </c>
      <c r="C27892">
        <v>2</v>
      </c>
      <c r="D27892">
        <v>887032451</v>
      </c>
      <c r="E27892" s="9">
        <f t="shared" si="435"/>
        <v>35835.579293981486</v>
      </c>
    </row>
    <row r="27893" spans="1:5">
      <c r="A27893">
        <v>119</v>
      </c>
      <c r="B27893">
        <v>916</v>
      </c>
      <c r="C27893">
        <v>1</v>
      </c>
      <c r="D27893">
        <v>892564442</v>
      </c>
      <c r="E27893" s="9">
        <f t="shared" si="435"/>
        <v>35899.60696759259</v>
      </c>
    </row>
    <row r="27894" spans="1:5">
      <c r="A27894">
        <v>427</v>
      </c>
      <c r="B27894">
        <v>292</v>
      </c>
      <c r="C27894">
        <v>2</v>
      </c>
      <c r="D27894">
        <v>879701127</v>
      </c>
      <c r="E27894" s="9">
        <f t="shared" si="435"/>
        <v>35750.726006944446</v>
      </c>
    </row>
    <row r="27895" spans="1:5">
      <c r="A27895">
        <v>426</v>
      </c>
      <c r="B27895">
        <v>673</v>
      </c>
      <c r="C27895">
        <v>4</v>
      </c>
      <c r="D27895">
        <v>879442227</v>
      </c>
      <c r="E27895" s="9">
        <f t="shared" si="435"/>
        <v>35747.729479166665</v>
      </c>
    </row>
    <row r="27896" spans="1:5">
      <c r="A27896">
        <v>70</v>
      </c>
      <c r="B27896">
        <v>313</v>
      </c>
      <c r="C27896">
        <v>4</v>
      </c>
      <c r="D27896">
        <v>884063469</v>
      </c>
      <c r="E27896" s="9">
        <f t="shared" si="435"/>
        <v>35801.21607638889</v>
      </c>
    </row>
    <row r="27897" spans="1:5">
      <c r="A27897">
        <v>517</v>
      </c>
      <c r="B27897">
        <v>300</v>
      </c>
      <c r="C27897">
        <v>5</v>
      </c>
      <c r="D27897">
        <v>892660728</v>
      </c>
      <c r="E27897" s="9">
        <f t="shared" si="435"/>
        <v>35900.721388888887</v>
      </c>
    </row>
    <row r="27898" spans="1:5">
      <c r="A27898">
        <v>532</v>
      </c>
      <c r="B27898">
        <v>769</v>
      </c>
      <c r="C27898">
        <v>2</v>
      </c>
      <c r="D27898">
        <v>888630531</v>
      </c>
      <c r="E27898" s="9">
        <f t="shared" si="435"/>
        <v>35854.075590277775</v>
      </c>
    </row>
    <row r="27899" spans="1:5">
      <c r="A27899">
        <v>256</v>
      </c>
      <c r="B27899">
        <v>54</v>
      </c>
      <c r="C27899">
        <v>5</v>
      </c>
      <c r="D27899">
        <v>882164955</v>
      </c>
      <c r="E27899" s="9">
        <f t="shared" si="435"/>
        <v>35779.242534722223</v>
      </c>
    </row>
    <row r="27900" spans="1:5">
      <c r="A27900">
        <v>110</v>
      </c>
      <c r="B27900">
        <v>586</v>
      </c>
      <c r="C27900">
        <v>3</v>
      </c>
      <c r="D27900">
        <v>886988536</v>
      </c>
      <c r="E27900" s="9">
        <f t="shared" si="435"/>
        <v>35835.071018518516</v>
      </c>
    </row>
    <row r="27901" spans="1:5">
      <c r="A27901">
        <v>94</v>
      </c>
      <c r="B27901">
        <v>404</v>
      </c>
      <c r="C27901">
        <v>4</v>
      </c>
      <c r="D27901">
        <v>891721615</v>
      </c>
      <c r="E27901" s="9">
        <f t="shared" si="435"/>
        <v>35889.852025462962</v>
      </c>
    </row>
    <row r="27902" spans="1:5">
      <c r="A27902">
        <v>398</v>
      </c>
      <c r="B27902">
        <v>159</v>
      </c>
      <c r="C27902">
        <v>3</v>
      </c>
      <c r="D27902">
        <v>875717020</v>
      </c>
      <c r="E27902" s="9">
        <f t="shared" si="435"/>
        <v>35704.613657407404</v>
      </c>
    </row>
    <row r="27903" spans="1:5">
      <c r="A27903">
        <v>114</v>
      </c>
      <c r="B27903">
        <v>318</v>
      </c>
      <c r="C27903">
        <v>3</v>
      </c>
      <c r="D27903">
        <v>881259495</v>
      </c>
      <c r="E27903" s="9">
        <f t="shared" si="435"/>
        <v>35768.762673611112</v>
      </c>
    </row>
    <row r="27904" spans="1:5">
      <c r="A27904">
        <v>479</v>
      </c>
      <c r="B27904">
        <v>616</v>
      </c>
      <c r="C27904">
        <v>4</v>
      </c>
      <c r="D27904">
        <v>879462062</v>
      </c>
      <c r="E27904" s="9">
        <f t="shared" si="435"/>
        <v>35747.959050925929</v>
      </c>
    </row>
    <row r="27905" spans="1:5">
      <c r="A27905">
        <v>100</v>
      </c>
      <c r="B27905">
        <v>908</v>
      </c>
      <c r="C27905">
        <v>1</v>
      </c>
      <c r="D27905">
        <v>891375068</v>
      </c>
      <c r="E27905" s="9">
        <f t="shared" si="435"/>
        <v>35885.841064814813</v>
      </c>
    </row>
    <row r="27906" spans="1:5">
      <c r="A27906">
        <v>527</v>
      </c>
      <c r="B27906">
        <v>963</v>
      </c>
      <c r="C27906">
        <v>4</v>
      </c>
      <c r="D27906">
        <v>879456030</v>
      </c>
      <c r="E27906" s="9">
        <f t="shared" si="435"/>
        <v>35747.889236111107</v>
      </c>
    </row>
    <row r="27907" spans="1:5">
      <c r="A27907">
        <v>303</v>
      </c>
      <c r="B27907">
        <v>658</v>
      </c>
      <c r="C27907">
        <v>5</v>
      </c>
      <c r="D27907">
        <v>879484327</v>
      </c>
      <c r="E27907" s="9">
        <f t="shared" ref="E27907:E27970" si="436">(D27907/(60*60*24))+DATE(1970,1,1)</f>
        <v>35748.216747685183</v>
      </c>
    </row>
    <row r="27908" spans="1:5">
      <c r="A27908">
        <v>343</v>
      </c>
      <c r="B27908">
        <v>229</v>
      </c>
      <c r="C27908">
        <v>4</v>
      </c>
      <c r="D27908">
        <v>876407340</v>
      </c>
      <c r="E27908" s="9">
        <f t="shared" si="436"/>
        <v>35712.603472222225</v>
      </c>
    </row>
    <row r="27909" spans="1:5">
      <c r="A27909">
        <v>18</v>
      </c>
      <c r="B27909">
        <v>166</v>
      </c>
      <c r="C27909">
        <v>4</v>
      </c>
      <c r="D27909">
        <v>880129595</v>
      </c>
      <c r="E27909" s="9">
        <f t="shared" si="436"/>
        <v>35755.685127314813</v>
      </c>
    </row>
    <row r="27910" spans="1:5">
      <c r="A27910">
        <v>121</v>
      </c>
      <c r="B27910">
        <v>628</v>
      </c>
      <c r="C27910">
        <v>3</v>
      </c>
      <c r="D27910">
        <v>891389037</v>
      </c>
      <c r="E27910" s="9">
        <f t="shared" si="436"/>
        <v>35886.002743055556</v>
      </c>
    </row>
    <row r="27911" spans="1:5">
      <c r="A27911">
        <v>299</v>
      </c>
      <c r="B27911">
        <v>1050</v>
      </c>
      <c r="C27911">
        <v>4</v>
      </c>
      <c r="D27911">
        <v>878192721</v>
      </c>
      <c r="E27911" s="9">
        <f t="shared" si="436"/>
        <v>35733.267604166671</v>
      </c>
    </row>
    <row r="27912" spans="1:5">
      <c r="A27912">
        <v>407</v>
      </c>
      <c r="B27912">
        <v>29</v>
      </c>
      <c r="C27912">
        <v>3</v>
      </c>
      <c r="D27912">
        <v>876344410</v>
      </c>
      <c r="E27912" s="9">
        <f t="shared" si="436"/>
        <v>35711.875115740739</v>
      </c>
    </row>
    <row r="27913" spans="1:5">
      <c r="A27913">
        <v>64</v>
      </c>
      <c r="B27913">
        <v>179</v>
      </c>
      <c r="C27913">
        <v>5</v>
      </c>
      <c r="D27913">
        <v>889739460</v>
      </c>
      <c r="E27913" s="9">
        <f t="shared" si="436"/>
        <v>35866.910416666666</v>
      </c>
    </row>
    <row r="27914" spans="1:5">
      <c r="A27914">
        <v>468</v>
      </c>
      <c r="B27914">
        <v>1168</v>
      </c>
      <c r="C27914">
        <v>2</v>
      </c>
      <c r="D27914">
        <v>875302155</v>
      </c>
      <c r="E27914" s="9">
        <f t="shared" si="436"/>
        <v>35699.811979166669</v>
      </c>
    </row>
    <row r="27915" spans="1:5">
      <c r="A27915">
        <v>128</v>
      </c>
      <c r="B27915">
        <v>1048</v>
      </c>
      <c r="C27915">
        <v>2</v>
      </c>
      <c r="D27915">
        <v>879968858</v>
      </c>
      <c r="E27915" s="9">
        <f t="shared" si="436"/>
        <v>35753.824745370366</v>
      </c>
    </row>
    <row r="27916" spans="1:5">
      <c r="A27916">
        <v>279</v>
      </c>
      <c r="B27916">
        <v>189</v>
      </c>
      <c r="C27916">
        <v>5</v>
      </c>
      <c r="D27916">
        <v>878082781</v>
      </c>
      <c r="E27916" s="9">
        <f t="shared" si="436"/>
        <v>35731.995150462964</v>
      </c>
    </row>
    <row r="27917" spans="1:5">
      <c r="A27917">
        <v>95</v>
      </c>
      <c r="B27917">
        <v>506</v>
      </c>
      <c r="C27917">
        <v>3</v>
      </c>
      <c r="D27917">
        <v>888954552</v>
      </c>
      <c r="E27917" s="9">
        <f t="shared" si="436"/>
        <v>35857.825833333336</v>
      </c>
    </row>
    <row r="27918" spans="1:5">
      <c r="A27918">
        <v>457</v>
      </c>
      <c r="B27918">
        <v>959</v>
      </c>
      <c r="C27918">
        <v>4</v>
      </c>
      <c r="D27918">
        <v>882549180</v>
      </c>
      <c r="E27918" s="9">
        <f t="shared" si="436"/>
        <v>35783.689583333333</v>
      </c>
    </row>
    <row r="27919" spans="1:5">
      <c r="A27919">
        <v>198</v>
      </c>
      <c r="B27919">
        <v>121</v>
      </c>
      <c r="C27919">
        <v>3</v>
      </c>
      <c r="D27919">
        <v>884206330</v>
      </c>
      <c r="E27919" s="9">
        <f t="shared" si="436"/>
        <v>35802.869560185187</v>
      </c>
    </row>
    <row r="27920" spans="1:5">
      <c r="A27920">
        <v>411</v>
      </c>
      <c r="B27920">
        <v>527</v>
      </c>
      <c r="C27920">
        <v>4</v>
      </c>
      <c r="D27920">
        <v>892845926</v>
      </c>
      <c r="E27920" s="9">
        <f t="shared" si="436"/>
        <v>35902.864884259259</v>
      </c>
    </row>
    <row r="27921" spans="1:5">
      <c r="A27921">
        <v>320</v>
      </c>
      <c r="B27921">
        <v>288</v>
      </c>
      <c r="C27921">
        <v>4</v>
      </c>
      <c r="D27921">
        <v>884748277</v>
      </c>
      <c r="E27921" s="9">
        <f t="shared" si="436"/>
        <v>35809.142094907409</v>
      </c>
    </row>
    <row r="27922" spans="1:5">
      <c r="A27922">
        <v>478</v>
      </c>
      <c r="B27922">
        <v>403</v>
      </c>
      <c r="C27922">
        <v>2</v>
      </c>
      <c r="D27922">
        <v>889398645</v>
      </c>
      <c r="E27922" s="9">
        <f t="shared" si="436"/>
        <v>35862.965798611112</v>
      </c>
    </row>
    <row r="27923" spans="1:5">
      <c r="A27923">
        <v>537</v>
      </c>
      <c r="B27923">
        <v>28</v>
      </c>
      <c r="C27923">
        <v>3</v>
      </c>
      <c r="D27923">
        <v>886031438</v>
      </c>
      <c r="E27923" s="9">
        <f t="shared" si="436"/>
        <v>35823.993495370371</v>
      </c>
    </row>
    <row r="27924" spans="1:5">
      <c r="A27924">
        <v>312</v>
      </c>
      <c r="B27924">
        <v>524</v>
      </c>
      <c r="C27924">
        <v>5</v>
      </c>
      <c r="D27924">
        <v>891699345</v>
      </c>
      <c r="E27924" s="9">
        <f t="shared" si="436"/>
        <v>35889.594270833331</v>
      </c>
    </row>
    <row r="27925" spans="1:5">
      <c r="A27925">
        <v>497</v>
      </c>
      <c r="B27925">
        <v>228</v>
      </c>
      <c r="C27925">
        <v>3</v>
      </c>
      <c r="D27925">
        <v>879310762</v>
      </c>
      <c r="E27925" s="9">
        <f t="shared" si="436"/>
        <v>35746.20789351852</v>
      </c>
    </row>
    <row r="27926" spans="1:5">
      <c r="A27926">
        <v>405</v>
      </c>
      <c r="B27926">
        <v>226</v>
      </c>
      <c r="C27926">
        <v>2</v>
      </c>
      <c r="D27926">
        <v>885547953</v>
      </c>
      <c r="E27926" s="9">
        <f t="shared" si="436"/>
        <v>35818.397604166668</v>
      </c>
    </row>
    <row r="27927" spans="1:5">
      <c r="A27927">
        <v>256</v>
      </c>
      <c r="B27927">
        <v>1041</v>
      </c>
      <c r="C27927">
        <v>4</v>
      </c>
      <c r="D27927">
        <v>882165328</v>
      </c>
      <c r="E27927" s="9">
        <f t="shared" si="436"/>
        <v>35779.246851851851</v>
      </c>
    </row>
    <row r="27928" spans="1:5">
      <c r="A27928">
        <v>254</v>
      </c>
      <c r="B27928">
        <v>768</v>
      </c>
      <c r="C27928">
        <v>3</v>
      </c>
      <c r="D27928">
        <v>886475004</v>
      </c>
      <c r="E27928" s="9">
        <f t="shared" si="436"/>
        <v>35829.12736111111</v>
      </c>
    </row>
    <row r="27929" spans="1:5">
      <c r="A27929">
        <v>514</v>
      </c>
      <c r="B27929">
        <v>269</v>
      </c>
      <c r="C27929">
        <v>4</v>
      </c>
      <c r="D27929">
        <v>885180864</v>
      </c>
      <c r="E27929" s="9">
        <f t="shared" si="436"/>
        <v>35814.148888888885</v>
      </c>
    </row>
    <row r="27930" spans="1:5">
      <c r="A27930">
        <v>216</v>
      </c>
      <c r="B27930">
        <v>215</v>
      </c>
      <c r="C27930">
        <v>5</v>
      </c>
      <c r="D27930">
        <v>880235120</v>
      </c>
      <c r="E27930" s="9">
        <f t="shared" si="436"/>
        <v>35756.906481481477</v>
      </c>
    </row>
    <row r="27931" spans="1:5">
      <c r="A27931">
        <v>63</v>
      </c>
      <c r="B27931">
        <v>741</v>
      </c>
      <c r="C27931">
        <v>3</v>
      </c>
      <c r="D27931">
        <v>875747854</v>
      </c>
      <c r="E27931" s="9">
        <f t="shared" si="436"/>
        <v>35704.970532407409</v>
      </c>
    </row>
    <row r="27932" spans="1:5">
      <c r="A27932">
        <v>327</v>
      </c>
      <c r="B27932">
        <v>715</v>
      </c>
      <c r="C27932">
        <v>4</v>
      </c>
      <c r="D27932">
        <v>887819860</v>
      </c>
      <c r="E27932" s="9">
        <f t="shared" si="436"/>
        <v>35844.692824074074</v>
      </c>
    </row>
    <row r="27933" spans="1:5">
      <c r="A27933">
        <v>535</v>
      </c>
      <c r="B27933">
        <v>789</v>
      </c>
      <c r="C27933">
        <v>2</v>
      </c>
      <c r="D27933">
        <v>879618613</v>
      </c>
      <c r="E27933" s="9">
        <f t="shared" si="436"/>
        <v>35749.770983796298</v>
      </c>
    </row>
    <row r="27934" spans="1:5">
      <c r="A27934">
        <v>479</v>
      </c>
      <c r="B27934">
        <v>489</v>
      </c>
      <c r="C27934">
        <v>5</v>
      </c>
      <c r="D27934">
        <v>879460844</v>
      </c>
      <c r="E27934" s="9">
        <f t="shared" si="436"/>
        <v>35747.9449537037</v>
      </c>
    </row>
    <row r="27935" spans="1:5">
      <c r="A27935">
        <v>325</v>
      </c>
      <c r="B27935">
        <v>655</v>
      </c>
      <c r="C27935">
        <v>4</v>
      </c>
      <c r="D27935">
        <v>891479312</v>
      </c>
      <c r="E27935" s="9">
        <f t="shared" si="436"/>
        <v>35887.047592592593</v>
      </c>
    </row>
    <row r="27936" spans="1:5">
      <c r="A27936">
        <v>328</v>
      </c>
      <c r="B27936">
        <v>172</v>
      </c>
      <c r="C27936">
        <v>4</v>
      </c>
      <c r="D27936">
        <v>885045528</v>
      </c>
      <c r="E27936" s="9">
        <f t="shared" si="436"/>
        <v>35812.582500000004</v>
      </c>
    </row>
    <row r="27937" spans="1:5">
      <c r="A27937">
        <v>499</v>
      </c>
      <c r="B27937">
        <v>463</v>
      </c>
      <c r="C27937">
        <v>5</v>
      </c>
      <c r="D27937">
        <v>885599498</v>
      </c>
      <c r="E27937" s="9">
        <f t="shared" si="436"/>
        <v>35818.994189814817</v>
      </c>
    </row>
    <row r="27938" spans="1:5">
      <c r="A27938">
        <v>6</v>
      </c>
      <c r="B27938">
        <v>482</v>
      </c>
      <c r="C27938">
        <v>4</v>
      </c>
      <c r="D27938">
        <v>883601203</v>
      </c>
      <c r="E27938" s="9">
        <f t="shared" si="436"/>
        <v>35795.86577546296</v>
      </c>
    </row>
    <row r="27939" spans="1:5">
      <c r="A27939">
        <v>6</v>
      </c>
      <c r="B27939">
        <v>529</v>
      </c>
      <c r="C27939">
        <v>4</v>
      </c>
      <c r="D27939">
        <v>883601459</v>
      </c>
      <c r="E27939" s="9">
        <f t="shared" si="436"/>
        <v>35795.868738425925</v>
      </c>
    </row>
    <row r="27940" spans="1:5">
      <c r="A27940">
        <v>215</v>
      </c>
      <c r="B27940">
        <v>300</v>
      </c>
      <c r="C27940">
        <v>3</v>
      </c>
      <c r="D27940">
        <v>891434733</v>
      </c>
      <c r="E27940" s="9">
        <f t="shared" si="436"/>
        <v>35886.531631944446</v>
      </c>
    </row>
    <row r="27941" spans="1:5">
      <c r="A27941">
        <v>279</v>
      </c>
      <c r="B27941">
        <v>109</v>
      </c>
      <c r="C27941">
        <v>5</v>
      </c>
      <c r="D27941">
        <v>880869018</v>
      </c>
      <c r="E27941" s="9">
        <f t="shared" si="436"/>
        <v>35764.243263888886</v>
      </c>
    </row>
    <row r="27942" spans="1:5">
      <c r="A27942">
        <v>21</v>
      </c>
      <c r="B27942">
        <v>436</v>
      </c>
      <c r="C27942">
        <v>4</v>
      </c>
      <c r="D27942">
        <v>874951858</v>
      </c>
      <c r="E27942" s="9">
        <f t="shared" si="436"/>
        <v>35695.757615740738</v>
      </c>
    </row>
    <row r="27943" spans="1:5">
      <c r="A27943">
        <v>450</v>
      </c>
      <c r="B27943">
        <v>131</v>
      </c>
      <c r="C27943">
        <v>4</v>
      </c>
      <c r="D27943">
        <v>882377861</v>
      </c>
      <c r="E27943" s="9">
        <f t="shared" si="436"/>
        <v>35781.706724537034</v>
      </c>
    </row>
    <row r="27944" spans="1:5">
      <c r="A27944">
        <v>210</v>
      </c>
      <c r="B27944">
        <v>821</v>
      </c>
      <c r="C27944">
        <v>3</v>
      </c>
      <c r="D27944">
        <v>887730532</v>
      </c>
      <c r="E27944" s="9">
        <f t="shared" si="436"/>
        <v>35843.658935185187</v>
      </c>
    </row>
    <row r="27945" spans="1:5">
      <c r="A27945">
        <v>90</v>
      </c>
      <c r="B27945">
        <v>651</v>
      </c>
      <c r="C27945">
        <v>5</v>
      </c>
      <c r="D27945">
        <v>891384997</v>
      </c>
      <c r="E27945" s="9">
        <f t="shared" si="436"/>
        <v>35885.955983796295</v>
      </c>
    </row>
    <row r="27946" spans="1:5">
      <c r="A27946">
        <v>535</v>
      </c>
      <c r="B27946">
        <v>836</v>
      </c>
      <c r="C27946">
        <v>5</v>
      </c>
      <c r="D27946">
        <v>879617746</v>
      </c>
      <c r="E27946" s="9">
        <f t="shared" si="436"/>
        <v>35749.760949074072</v>
      </c>
    </row>
    <row r="27947" spans="1:5">
      <c r="A27947">
        <v>13</v>
      </c>
      <c r="B27947">
        <v>883</v>
      </c>
      <c r="C27947">
        <v>3</v>
      </c>
      <c r="D27947">
        <v>882140848</v>
      </c>
      <c r="E27947" s="9">
        <f t="shared" si="436"/>
        <v>35778.963518518518</v>
      </c>
    </row>
    <row r="27948" spans="1:5">
      <c r="A27948">
        <v>374</v>
      </c>
      <c r="B27948">
        <v>741</v>
      </c>
      <c r="C27948">
        <v>3</v>
      </c>
      <c r="D27948">
        <v>880392717</v>
      </c>
      <c r="E27948" s="9">
        <f t="shared" si="436"/>
        <v>35758.730520833335</v>
      </c>
    </row>
    <row r="27949" spans="1:5">
      <c r="A27949">
        <v>201</v>
      </c>
      <c r="B27949">
        <v>588</v>
      </c>
      <c r="C27949">
        <v>4</v>
      </c>
      <c r="D27949">
        <v>884113490</v>
      </c>
      <c r="E27949" s="9">
        <f t="shared" si="436"/>
        <v>35801.795023148152</v>
      </c>
    </row>
    <row r="27950" spans="1:5">
      <c r="A27950">
        <v>391</v>
      </c>
      <c r="B27950">
        <v>334</v>
      </c>
      <c r="C27950">
        <v>5</v>
      </c>
      <c r="D27950">
        <v>877399745</v>
      </c>
      <c r="E27950" s="9">
        <f t="shared" si="436"/>
        <v>35724.089641203704</v>
      </c>
    </row>
    <row r="27951" spans="1:5">
      <c r="A27951">
        <v>1</v>
      </c>
      <c r="B27951">
        <v>239</v>
      </c>
      <c r="C27951">
        <v>4</v>
      </c>
      <c r="D27951">
        <v>878542845</v>
      </c>
      <c r="E27951" s="9">
        <f t="shared" si="436"/>
        <v>35737.319965277777</v>
      </c>
    </row>
    <row r="27952" spans="1:5">
      <c r="A27952">
        <v>85</v>
      </c>
      <c r="B27952">
        <v>153</v>
      </c>
      <c r="C27952">
        <v>3</v>
      </c>
      <c r="D27952">
        <v>879453658</v>
      </c>
      <c r="E27952" s="9">
        <f t="shared" si="436"/>
        <v>35747.86178240741</v>
      </c>
    </row>
    <row r="27953" spans="1:5">
      <c r="A27953">
        <v>279</v>
      </c>
      <c r="B27953">
        <v>1087</v>
      </c>
      <c r="C27953">
        <v>2</v>
      </c>
      <c r="D27953">
        <v>891209189</v>
      </c>
      <c r="E27953" s="9">
        <f t="shared" si="436"/>
        <v>35883.921168981484</v>
      </c>
    </row>
    <row r="27954" spans="1:5">
      <c r="A27954">
        <v>533</v>
      </c>
      <c r="B27954">
        <v>245</v>
      </c>
      <c r="C27954">
        <v>3</v>
      </c>
      <c r="D27954">
        <v>890659336</v>
      </c>
      <c r="E27954" s="9">
        <f t="shared" si="436"/>
        <v>35877.557129629626</v>
      </c>
    </row>
    <row r="27955" spans="1:5">
      <c r="A27955">
        <v>504</v>
      </c>
      <c r="B27955">
        <v>77</v>
      </c>
      <c r="C27955">
        <v>4</v>
      </c>
      <c r="D27955">
        <v>887840681</v>
      </c>
      <c r="E27955" s="9">
        <f t="shared" si="436"/>
        <v>35844.933807870373</v>
      </c>
    </row>
    <row r="27956" spans="1:5">
      <c r="A27956">
        <v>339</v>
      </c>
      <c r="B27956">
        <v>423</v>
      </c>
      <c r="C27956">
        <v>3</v>
      </c>
      <c r="D27956">
        <v>891033602</v>
      </c>
      <c r="E27956" s="9">
        <f t="shared" si="436"/>
        <v>35881.888912037037</v>
      </c>
    </row>
    <row r="27957" spans="1:5">
      <c r="A27957">
        <v>257</v>
      </c>
      <c r="B27957">
        <v>198</v>
      </c>
      <c r="C27957">
        <v>3</v>
      </c>
      <c r="D27957">
        <v>880496822</v>
      </c>
      <c r="E27957" s="9">
        <f t="shared" si="436"/>
        <v>35759.935439814813</v>
      </c>
    </row>
    <row r="27958" spans="1:5">
      <c r="A27958">
        <v>320</v>
      </c>
      <c r="B27958">
        <v>79</v>
      </c>
      <c r="C27958">
        <v>4</v>
      </c>
      <c r="D27958">
        <v>884749255</v>
      </c>
      <c r="E27958" s="9">
        <f t="shared" si="436"/>
        <v>35809.153414351851</v>
      </c>
    </row>
    <row r="27959" spans="1:5">
      <c r="A27959">
        <v>512</v>
      </c>
      <c r="B27959">
        <v>1</v>
      </c>
      <c r="C27959">
        <v>4</v>
      </c>
      <c r="D27959">
        <v>888589126</v>
      </c>
      <c r="E27959" s="9">
        <f t="shared" si="436"/>
        <v>35853.596365740741</v>
      </c>
    </row>
    <row r="27960" spans="1:5">
      <c r="A27960">
        <v>104</v>
      </c>
      <c r="B27960">
        <v>748</v>
      </c>
      <c r="C27960">
        <v>2</v>
      </c>
      <c r="D27960">
        <v>888442461</v>
      </c>
      <c r="E27960" s="9">
        <f t="shared" si="436"/>
        <v>35851.898854166662</v>
      </c>
    </row>
    <row r="27961" spans="1:5">
      <c r="A27961">
        <v>466</v>
      </c>
      <c r="B27961">
        <v>882</v>
      </c>
      <c r="C27961">
        <v>5</v>
      </c>
      <c r="D27961">
        <v>890284231</v>
      </c>
      <c r="E27961" s="9">
        <f t="shared" si="436"/>
        <v>35873.215636574074</v>
      </c>
    </row>
    <row r="27962" spans="1:5">
      <c r="A27962">
        <v>482</v>
      </c>
      <c r="B27962">
        <v>298</v>
      </c>
      <c r="C27962">
        <v>4</v>
      </c>
      <c r="D27962">
        <v>887644085</v>
      </c>
      <c r="E27962" s="9">
        <f t="shared" si="436"/>
        <v>35842.658391203702</v>
      </c>
    </row>
    <row r="27963" spans="1:5">
      <c r="A27963">
        <v>90</v>
      </c>
      <c r="B27963">
        <v>306</v>
      </c>
      <c r="C27963">
        <v>4</v>
      </c>
      <c r="D27963">
        <v>891382267</v>
      </c>
      <c r="E27963" s="9">
        <f t="shared" si="436"/>
        <v>35885.924386574072</v>
      </c>
    </row>
    <row r="27964" spans="1:5">
      <c r="A27964">
        <v>416</v>
      </c>
      <c r="B27964">
        <v>452</v>
      </c>
      <c r="C27964">
        <v>3</v>
      </c>
      <c r="D27964">
        <v>886319106</v>
      </c>
      <c r="E27964" s="9">
        <f t="shared" si="436"/>
        <v>35827.32298611111</v>
      </c>
    </row>
    <row r="27965" spans="1:5">
      <c r="A27965">
        <v>347</v>
      </c>
      <c r="B27965">
        <v>404</v>
      </c>
      <c r="C27965">
        <v>4</v>
      </c>
      <c r="D27965">
        <v>881654846</v>
      </c>
      <c r="E27965" s="9">
        <f t="shared" si="436"/>
        <v>35773.338495370372</v>
      </c>
    </row>
    <row r="27966" spans="1:5">
      <c r="A27966">
        <v>246</v>
      </c>
      <c r="B27966">
        <v>216</v>
      </c>
      <c r="C27966">
        <v>3</v>
      </c>
      <c r="D27966">
        <v>884920949</v>
      </c>
      <c r="E27966" s="9">
        <f t="shared" si="436"/>
        <v>35811.140613425923</v>
      </c>
    </row>
    <row r="27967" spans="1:5">
      <c r="A27967">
        <v>305</v>
      </c>
      <c r="B27967">
        <v>286</v>
      </c>
      <c r="C27967">
        <v>4</v>
      </c>
      <c r="D27967">
        <v>886307828</v>
      </c>
      <c r="E27967" s="9">
        <f t="shared" si="436"/>
        <v>35827.192453703705</v>
      </c>
    </row>
    <row r="27968" spans="1:5">
      <c r="A27968">
        <v>490</v>
      </c>
      <c r="B27968">
        <v>123</v>
      </c>
      <c r="C27968">
        <v>2</v>
      </c>
      <c r="D27968">
        <v>875428570</v>
      </c>
      <c r="E27968" s="9">
        <f t="shared" si="436"/>
        <v>35701.27511574074</v>
      </c>
    </row>
    <row r="27969" spans="1:5">
      <c r="A27969">
        <v>145</v>
      </c>
      <c r="B27969">
        <v>257</v>
      </c>
      <c r="C27969">
        <v>5</v>
      </c>
      <c r="D27969">
        <v>875270932</v>
      </c>
      <c r="E27969" s="9">
        <f t="shared" si="436"/>
        <v>35699.450601851851</v>
      </c>
    </row>
    <row r="27970" spans="1:5">
      <c r="A27970">
        <v>336</v>
      </c>
      <c r="B27970">
        <v>56</v>
      </c>
      <c r="C27970">
        <v>4</v>
      </c>
      <c r="D27970">
        <v>877757601</v>
      </c>
      <c r="E27970" s="9">
        <f t="shared" si="436"/>
        <v>35728.231493055559</v>
      </c>
    </row>
    <row r="27971" spans="1:5">
      <c r="A27971">
        <v>490</v>
      </c>
      <c r="B27971">
        <v>764</v>
      </c>
      <c r="C27971">
        <v>1</v>
      </c>
      <c r="D27971">
        <v>875427993</v>
      </c>
      <c r="E27971" s="9">
        <f t="shared" ref="E27971:E28034" si="437">(D27971/(60*60*24))+DATE(1970,1,1)</f>
        <v>35701.268437500003</v>
      </c>
    </row>
    <row r="27972" spans="1:5">
      <c r="A27972">
        <v>378</v>
      </c>
      <c r="B27972">
        <v>1407</v>
      </c>
      <c r="C27972">
        <v>3</v>
      </c>
      <c r="D27972">
        <v>880334329</v>
      </c>
      <c r="E27972" s="9">
        <f t="shared" si="437"/>
        <v>35758.054733796293</v>
      </c>
    </row>
    <row r="27973" spans="1:5">
      <c r="A27973">
        <v>323</v>
      </c>
      <c r="B27973">
        <v>678</v>
      </c>
      <c r="C27973">
        <v>2</v>
      </c>
      <c r="D27973">
        <v>878738910</v>
      </c>
      <c r="E27973" s="9">
        <f t="shared" si="437"/>
        <v>35739.589236111111</v>
      </c>
    </row>
    <row r="27974" spans="1:5">
      <c r="A27974">
        <v>234</v>
      </c>
      <c r="B27974">
        <v>474</v>
      </c>
      <c r="C27974">
        <v>4</v>
      </c>
      <c r="D27974">
        <v>892317967</v>
      </c>
      <c r="E27974" s="9">
        <f t="shared" si="437"/>
        <v>35896.754247685181</v>
      </c>
    </row>
    <row r="27975" spans="1:5">
      <c r="A27975">
        <v>311</v>
      </c>
      <c r="B27975">
        <v>479</v>
      </c>
      <c r="C27975">
        <v>5</v>
      </c>
      <c r="D27975">
        <v>884365519</v>
      </c>
      <c r="E27975" s="9">
        <f t="shared" si="437"/>
        <v>35804.712025462963</v>
      </c>
    </row>
    <row r="27976" spans="1:5">
      <c r="A27976">
        <v>303</v>
      </c>
      <c r="B27976">
        <v>340</v>
      </c>
      <c r="C27976">
        <v>5</v>
      </c>
      <c r="D27976">
        <v>879466088</v>
      </c>
      <c r="E27976" s="9">
        <f t="shared" si="437"/>
        <v>35748.005648148144</v>
      </c>
    </row>
    <row r="27977" spans="1:5">
      <c r="A27977">
        <v>3</v>
      </c>
      <c r="B27977">
        <v>355</v>
      </c>
      <c r="C27977">
        <v>3</v>
      </c>
      <c r="D27977">
        <v>889237247</v>
      </c>
      <c r="E27977" s="9">
        <f t="shared" si="437"/>
        <v>35861.097766203704</v>
      </c>
    </row>
    <row r="27978" spans="1:5">
      <c r="A27978">
        <v>21</v>
      </c>
      <c r="B27978">
        <v>976</v>
      </c>
      <c r="C27978">
        <v>1</v>
      </c>
      <c r="D27978">
        <v>874951483</v>
      </c>
      <c r="E27978" s="9">
        <f t="shared" si="437"/>
        <v>35695.753275462965</v>
      </c>
    </row>
    <row r="27979" spans="1:5">
      <c r="A27979">
        <v>500</v>
      </c>
      <c r="B27979">
        <v>143</v>
      </c>
      <c r="C27979">
        <v>3</v>
      </c>
      <c r="D27979">
        <v>883875092</v>
      </c>
      <c r="E27979" s="9">
        <f t="shared" si="437"/>
        <v>35799.035787037035</v>
      </c>
    </row>
    <row r="27980" spans="1:5">
      <c r="A27980">
        <v>332</v>
      </c>
      <c r="B27980">
        <v>1090</v>
      </c>
      <c r="C27980">
        <v>5</v>
      </c>
      <c r="D27980">
        <v>888360508</v>
      </c>
      <c r="E27980" s="9">
        <f t="shared" si="437"/>
        <v>35850.950324074074</v>
      </c>
    </row>
    <row r="27981" spans="1:5">
      <c r="A27981">
        <v>308</v>
      </c>
      <c r="B27981">
        <v>522</v>
      </c>
      <c r="C27981">
        <v>3</v>
      </c>
      <c r="D27981">
        <v>887737484</v>
      </c>
      <c r="E27981" s="9">
        <f t="shared" si="437"/>
        <v>35843.739398148144</v>
      </c>
    </row>
    <row r="27982" spans="1:5">
      <c r="A27982">
        <v>92</v>
      </c>
      <c r="B27982">
        <v>554</v>
      </c>
      <c r="C27982">
        <v>2</v>
      </c>
      <c r="D27982">
        <v>875907180</v>
      </c>
      <c r="E27982" s="9">
        <f t="shared" si="437"/>
        <v>35706.814583333333</v>
      </c>
    </row>
    <row r="27983" spans="1:5">
      <c r="A27983">
        <v>38</v>
      </c>
      <c r="B27983">
        <v>188</v>
      </c>
      <c r="C27983">
        <v>2</v>
      </c>
      <c r="D27983">
        <v>892431953</v>
      </c>
      <c r="E27983" s="9">
        <f t="shared" si="437"/>
        <v>35898.073530092595</v>
      </c>
    </row>
    <row r="27984" spans="1:5">
      <c r="A27984">
        <v>342</v>
      </c>
      <c r="B27984">
        <v>367</v>
      </c>
      <c r="C27984">
        <v>5</v>
      </c>
      <c r="D27984">
        <v>875319967</v>
      </c>
      <c r="E27984" s="9">
        <f t="shared" si="437"/>
        <v>35700.018136574072</v>
      </c>
    </row>
    <row r="27985" spans="1:5">
      <c r="A27985">
        <v>341</v>
      </c>
      <c r="B27985">
        <v>259</v>
      </c>
      <c r="C27985">
        <v>3</v>
      </c>
      <c r="D27985">
        <v>890758051</v>
      </c>
      <c r="E27985" s="9">
        <f t="shared" si="437"/>
        <v>35878.699664351851</v>
      </c>
    </row>
    <row r="27986" spans="1:5">
      <c r="A27986">
        <v>27</v>
      </c>
      <c r="B27986">
        <v>148</v>
      </c>
      <c r="C27986">
        <v>3</v>
      </c>
      <c r="D27986">
        <v>891543129</v>
      </c>
      <c r="E27986" s="9">
        <f t="shared" si="437"/>
        <v>35887.786215277782</v>
      </c>
    </row>
    <row r="27987" spans="1:5">
      <c r="A27987">
        <v>103</v>
      </c>
      <c r="B27987">
        <v>250</v>
      </c>
      <c r="C27987">
        <v>4</v>
      </c>
      <c r="D27987">
        <v>880415918</v>
      </c>
      <c r="E27987" s="9">
        <f t="shared" si="437"/>
        <v>35758.999050925922</v>
      </c>
    </row>
    <row r="27988" spans="1:5">
      <c r="A27988">
        <v>416</v>
      </c>
      <c r="B27988">
        <v>248</v>
      </c>
      <c r="C27988">
        <v>5</v>
      </c>
      <c r="D27988">
        <v>893213103</v>
      </c>
      <c r="E27988" s="9">
        <f t="shared" si="437"/>
        <v>35907.114618055552</v>
      </c>
    </row>
    <row r="27989" spans="1:5">
      <c r="A27989">
        <v>378</v>
      </c>
      <c r="B27989">
        <v>1211</v>
      </c>
      <c r="C27989">
        <v>3</v>
      </c>
      <c r="D27989">
        <v>880333516</v>
      </c>
      <c r="E27989" s="9">
        <f t="shared" si="437"/>
        <v>35758.045324074075</v>
      </c>
    </row>
    <row r="27990" spans="1:5">
      <c r="A27990">
        <v>453</v>
      </c>
      <c r="B27990">
        <v>298</v>
      </c>
      <c r="C27990">
        <v>4</v>
      </c>
      <c r="D27990">
        <v>877552641</v>
      </c>
      <c r="E27990" s="9">
        <f t="shared" si="437"/>
        <v>35725.859270833331</v>
      </c>
    </row>
    <row r="27991" spans="1:5">
      <c r="A27991">
        <v>97</v>
      </c>
      <c r="B27991">
        <v>96</v>
      </c>
      <c r="C27991">
        <v>5</v>
      </c>
      <c r="D27991">
        <v>884239712</v>
      </c>
      <c r="E27991" s="9">
        <f t="shared" si="437"/>
        <v>35803.255925925929</v>
      </c>
    </row>
    <row r="27992" spans="1:5">
      <c r="A27992">
        <v>194</v>
      </c>
      <c r="B27992">
        <v>50</v>
      </c>
      <c r="C27992">
        <v>3</v>
      </c>
      <c r="D27992">
        <v>879521396</v>
      </c>
      <c r="E27992" s="9">
        <f t="shared" si="437"/>
        <v>35748.645787037036</v>
      </c>
    </row>
    <row r="27993" spans="1:5">
      <c r="A27993">
        <v>13</v>
      </c>
      <c r="B27993">
        <v>95</v>
      </c>
      <c r="C27993">
        <v>5</v>
      </c>
      <c r="D27993">
        <v>882140104</v>
      </c>
      <c r="E27993" s="9">
        <f t="shared" si="437"/>
        <v>35778.954907407409</v>
      </c>
    </row>
    <row r="27994" spans="1:5">
      <c r="A27994">
        <v>279</v>
      </c>
      <c r="B27994">
        <v>1402</v>
      </c>
      <c r="C27994">
        <v>1</v>
      </c>
      <c r="D27994">
        <v>888462243</v>
      </c>
      <c r="E27994" s="9">
        <f t="shared" si="437"/>
        <v>35852.127812500003</v>
      </c>
    </row>
    <row r="27995" spans="1:5">
      <c r="A27995">
        <v>370</v>
      </c>
      <c r="B27995">
        <v>183</v>
      </c>
      <c r="C27995">
        <v>4</v>
      </c>
      <c r="D27995">
        <v>879434937</v>
      </c>
      <c r="E27995" s="9">
        <f t="shared" si="437"/>
        <v>35747.645104166666</v>
      </c>
    </row>
    <row r="27996" spans="1:5">
      <c r="A27996">
        <v>303</v>
      </c>
      <c r="B27996">
        <v>952</v>
      </c>
      <c r="C27996">
        <v>3</v>
      </c>
      <c r="D27996">
        <v>879467706</v>
      </c>
      <c r="E27996" s="9">
        <f t="shared" si="437"/>
        <v>35748.024375000001</v>
      </c>
    </row>
    <row r="27997" spans="1:5">
      <c r="A27997">
        <v>65</v>
      </c>
      <c r="B27997">
        <v>63</v>
      </c>
      <c r="C27997">
        <v>2</v>
      </c>
      <c r="D27997">
        <v>879217913</v>
      </c>
      <c r="E27997" s="9">
        <f t="shared" si="437"/>
        <v>35745.133252314816</v>
      </c>
    </row>
    <row r="27998" spans="1:5">
      <c r="A27998">
        <v>82</v>
      </c>
      <c r="B27998">
        <v>99</v>
      </c>
      <c r="C27998">
        <v>4</v>
      </c>
      <c r="D27998">
        <v>878769949</v>
      </c>
      <c r="E27998" s="9">
        <f t="shared" si="437"/>
        <v>35739.948483796295</v>
      </c>
    </row>
    <row r="27999" spans="1:5">
      <c r="A27999">
        <v>82</v>
      </c>
      <c r="B27999">
        <v>740</v>
      </c>
      <c r="C27999">
        <v>2</v>
      </c>
      <c r="D27999">
        <v>884714249</v>
      </c>
      <c r="E27999" s="9">
        <f t="shared" si="437"/>
        <v>35808.748252314814</v>
      </c>
    </row>
    <row r="28000" spans="1:5">
      <c r="A28000">
        <v>102</v>
      </c>
      <c r="B28000">
        <v>194</v>
      </c>
      <c r="C28000">
        <v>3</v>
      </c>
      <c r="D28000">
        <v>888803537</v>
      </c>
      <c r="E28000" s="9">
        <f t="shared" si="437"/>
        <v>35856.077974537038</v>
      </c>
    </row>
    <row r="28001" spans="1:5">
      <c r="A28001">
        <v>533</v>
      </c>
      <c r="B28001">
        <v>582</v>
      </c>
      <c r="C28001">
        <v>3</v>
      </c>
      <c r="D28001">
        <v>879192278</v>
      </c>
      <c r="E28001" s="9">
        <f t="shared" si="437"/>
        <v>35744.836550925924</v>
      </c>
    </row>
    <row r="28002" spans="1:5">
      <c r="A28002">
        <v>334</v>
      </c>
      <c r="B28002">
        <v>905</v>
      </c>
      <c r="C28002">
        <v>1</v>
      </c>
      <c r="D28002">
        <v>891547612</v>
      </c>
      <c r="E28002" s="9">
        <f t="shared" si="437"/>
        <v>35887.838101851856</v>
      </c>
    </row>
    <row r="28003" spans="1:5">
      <c r="A28003">
        <v>195</v>
      </c>
      <c r="B28003">
        <v>413</v>
      </c>
      <c r="C28003">
        <v>3</v>
      </c>
      <c r="D28003">
        <v>885110849</v>
      </c>
      <c r="E28003" s="9">
        <f t="shared" si="437"/>
        <v>35813.338530092595</v>
      </c>
    </row>
    <row r="28004" spans="1:5">
      <c r="A28004">
        <v>214</v>
      </c>
      <c r="B28004">
        <v>180</v>
      </c>
      <c r="C28004">
        <v>5</v>
      </c>
      <c r="D28004">
        <v>892668130</v>
      </c>
      <c r="E28004" s="9">
        <f t="shared" si="437"/>
        <v>35900.807060185187</v>
      </c>
    </row>
    <row r="28005" spans="1:5">
      <c r="A28005">
        <v>360</v>
      </c>
      <c r="B28005">
        <v>306</v>
      </c>
      <c r="C28005">
        <v>4</v>
      </c>
      <c r="D28005">
        <v>880353584</v>
      </c>
      <c r="E28005" s="9">
        <f t="shared" si="437"/>
        <v>35758.277592592596</v>
      </c>
    </row>
    <row r="28006" spans="1:5">
      <c r="A28006">
        <v>305</v>
      </c>
      <c r="B28006">
        <v>792</v>
      </c>
      <c r="C28006">
        <v>4</v>
      </c>
      <c r="D28006">
        <v>886323406</v>
      </c>
      <c r="E28006" s="9">
        <f t="shared" si="437"/>
        <v>35827.372754629629</v>
      </c>
    </row>
    <row r="28007" spans="1:5">
      <c r="A28007">
        <v>311</v>
      </c>
      <c r="B28007">
        <v>357</v>
      </c>
      <c r="C28007">
        <v>5</v>
      </c>
      <c r="D28007">
        <v>884365104</v>
      </c>
      <c r="E28007" s="9">
        <f t="shared" si="437"/>
        <v>35804.70722222222</v>
      </c>
    </row>
    <row r="28008" spans="1:5">
      <c r="A28008">
        <v>406</v>
      </c>
      <c r="B28008">
        <v>772</v>
      </c>
      <c r="C28008">
        <v>4</v>
      </c>
      <c r="D28008">
        <v>882480836</v>
      </c>
      <c r="E28008" s="9">
        <f t="shared" si="437"/>
        <v>35782.898564814815</v>
      </c>
    </row>
    <row r="28009" spans="1:5">
      <c r="A28009">
        <v>250</v>
      </c>
      <c r="B28009">
        <v>179</v>
      </c>
      <c r="C28009">
        <v>4</v>
      </c>
      <c r="D28009">
        <v>883263374</v>
      </c>
      <c r="E28009" s="9">
        <f t="shared" si="437"/>
        <v>35791.955717592595</v>
      </c>
    </row>
    <row r="28010" spans="1:5">
      <c r="A28010">
        <v>58</v>
      </c>
      <c r="B28010">
        <v>1105</v>
      </c>
      <c r="C28010">
        <v>2</v>
      </c>
      <c r="D28010">
        <v>884794758</v>
      </c>
      <c r="E28010" s="9">
        <f t="shared" si="437"/>
        <v>35809.680069444446</v>
      </c>
    </row>
    <row r="28011" spans="1:5">
      <c r="A28011">
        <v>222</v>
      </c>
      <c r="B28011">
        <v>710</v>
      </c>
      <c r="C28011">
        <v>4</v>
      </c>
      <c r="D28011">
        <v>881059714</v>
      </c>
      <c r="E28011" s="9">
        <f t="shared" si="437"/>
        <v>35766.45039351852</v>
      </c>
    </row>
    <row r="28012" spans="1:5">
      <c r="A28012">
        <v>537</v>
      </c>
      <c r="B28012">
        <v>526</v>
      </c>
      <c r="C28012">
        <v>3</v>
      </c>
      <c r="D28012">
        <v>886031720</v>
      </c>
      <c r="E28012" s="9">
        <f t="shared" si="437"/>
        <v>35823.996759259258</v>
      </c>
    </row>
    <row r="28013" spans="1:5">
      <c r="A28013">
        <v>109</v>
      </c>
      <c r="B28013">
        <v>70</v>
      </c>
      <c r="C28013">
        <v>4</v>
      </c>
      <c r="D28013">
        <v>880578038</v>
      </c>
      <c r="E28013" s="9">
        <f t="shared" si="437"/>
        <v>35760.875439814816</v>
      </c>
    </row>
    <row r="28014" spans="1:5">
      <c r="A28014">
        <v>505</v>
      </c>
      <c r="B28014">
        <v>195</v>
      </c>
      <c r="C28014">
        <v>3</v>
      </c>
      <c r="D28014">
        <v>889334096</v>
      </c>
      <c r="E28014" s="9">
        <f t="shared" si="437"/>
        <v>35862.218703703707</v>
      </c>
    </row>
    <row r="28015" spans="1:5">
      <c r="A28015">
        <v>189</v>
      </c>
      <c r="B28015">
        <v>855</v>
      </c>
      <c r="C28015">
        <v>3</v>
      </c>
      <c r="D28015">
        <v>893265657</v>
      </c>
      <c r="E28015" s="9">
        <f t="shared" si="437"/>
        <v>35907.722881944443</v>
      </c>
    </row>
    <row r="28016" spans="1:5">
      <c r="A28016">
        <v>497</v>
      </c>
      <c r="B28016">
        <v>161</v>
      </c>
      <c r="C28016">
        <v>5</v>
      </c>
      <c r="D28016">
        <v>879310730</v>
      </c>
      <c r="E28016" s="9">
        <f t="shared" si="437"/>
        <v>35746.20752314815</v>
      </c>
    </row>
    <row r="28017" spans="1:5">
      <c r="A28017">
        <v>535</v>
      </c>
      <c r="B28017">
        <v>165</v>
      </c>
      <c r="C28017">
        <v>4</v>
      </c>
      <c r="D28017">
        <v>879617613</v>
      </c>
      <c r="E28017" s="9">
        <f t="shared" si="437"/>
        <v>35749.759409722225</v>
      </c>
    </row>
    <row r="28018" spans="1:5">
      <c r="A28018">
        <v>504</v>
      </c>
      <c r="B28018">
        <v>693</v>
      </c>
      <c r="C28018">
        <v>4</v>
      </c>
      <c r="D28018">
        <v>887832741</v>
      </c>
      <c r="E28018" s="9">
        <f t="shared" si="437"/>
        <v>35844.841909722221</v>
      </c>
    </row>
    <row r="28019" spans="1:5">
      <c r="A28019">
        <v>478</v>
      </c>
      <c r="B28019">
        <v>1521</v>
      </c>
      <c r="C28019">
        <v>3</v>
      </c>
      <c r="D28019">
        <v>889397343</v>
      </c>
      <c r="E28019" s="9">
        <f t="shared" si="437"/>
        <v>35862.950729166667</v>
      </c>
    </row>
    <row r="28020" spans="1:5">
      <c r="A28020">
        <v>346</v>
      </c>
      <c r="B28020">
        <v>172</v>
      </c>
      <c r="C28020">
        <v>5</v>
      </c>
      <c r="D28020">
        <v>874947609</v>
      </c>
      <c r="E28020" s="9">
        <f t="shared" si="437"/>
        <v>35695.708437499998</v>
      </c>
    </row>
    <row r="28021" spans="1:5">
      <c r="A28021">
        <v>303</v>
      </c>
      <c r="B28021">
        <v>508</v>
      </c>
      <c r="C28021">
        <v>4</v>
      </c>
      <c r="D28021">
        <v>879467260</v>
      </c>
      <c r="E28021" s="9">
        <f t="shared" si="437"/>
        <v>35748.019212962965</v>
      </c>
    </row>
    <row r="28022" spans="1:5">
      <c r="A28022">
        <v>497</v>
      </c>
      <c r="B28022">
        <v>54</v>
      </c>
      <c r="C28022">
        <v>3</v>
      </c>
      <c r="D28022">
        <v>879362071</v>
      </c>
      <c r="E28022" s="9">
        <f t="shared" si="437"/>
        <v>35746.801747685182</v>
      </c>
    </row>
    <row r="28023" spans="1:5">
      <c r="A28023">
        <v>7</v>
      </c>
      <c r="B28023">
        <v>27</v>
      </c>
      <c r="C28023">
        <v>4</v>
      </c>
      <c r="D28023">
        <v>891352692</v>
      </c>
      <c r="E28023" s="9">
        <f t="shared" si="437"/>
        <v>35885.582083333335</v>
      </c>
    </row>
    <row r="28024" spans="1:5">
      <c r="A28024">
        <v>420</v>
      </c>
      <c r="B28024">
        <v>288</v>
      </c>
      <c r="C28024">
        <v>3</v>
      </c>
      <c r="D28024">
        <v>891357271</v>
      </c>
      <c r="E28024" s="9">
        <f t="shared" si="437"/>
        <v>35885.635081018518</v>
      </c>
    </row>
    <row r="28025" spans="1:5">
      <c r="A28025">
        <v>21</v>
      </c>
      <c r="B28025">
        <v>301</v>
      </c>
      <c r="C28025">
        <v>4</v>
      </c>
      <c r="D28025">
        <v>874951054</v>
      </c>
      <c r="E28025" s="9">
        <f t="shared" si="437"/>
        <v>35695.748310185183</v>
      </c>
    </row>
    <row r="28026" spans="1:5">
      <c r="A28026">
        <v>435</v>
      </c>
      <c r="B28026">
        <v>157</v>
      </c>
      <c r="C28026">
        <v>4</v>
      </c>
      <c r="D28026">
        <v>884132146</v>
      </c>
      <c r="E28026" s="9">
        <f t="shared" si="437"/>
        <v>35802.010949074072</v>
      </c>
    </row>
    <row r="28027" spans="1:5">
      <c r="A28027">
        <v>497</v>
      </c>
      <c r="B28027">
        <v>501</v>
      </c>
      <c r="C28027">
        <v>2</v>
      </c>
      <c r="D28027">
        <v>879309993</v>
      </c>
      <c r="E28027" s="9">
        <f t="shared" si="437"/>
        <v>35746.198993055557</v>
      </c>
    </row>
    <row r="28028" spans="1:5">
      <c r="A28028">
        <v>456</v>
      </c>
      <c r="B28028">
        <v>462</v>
      </c>
      <c r="C28028">
        <v>3</v>
      </c>
      <c r="D28028">
        <v>881373506</v>
      </c>
      <c r="E28028" s="9">
        <f t="shared" si="437"/>
        <v>35770.082245370373</v>
      </c>
    </row>
    <row r="28029" spans="1:5">
      <c r="A28029">
        <v>269</v>
      </c>
      <c r="B28029">
        <v>518</v>
      </c>
      <c r="C28029">
        <v>4</v>
      </c>
      <c r="D28029">
        <v>891447815</v>
      </c>
      <c r="E28029" s="9">
        <f t="shared" si="437"/>
        <v>35886.68304398148</v>
      </c>
    </row>
    <row r="28030" spans="1:5">
      <c r="A28030">
        <v>500</v>
      </c>
      <c r="B28030">
        <v>815</v>
      </c>
      <c r="C28030">
        <v>3</v>
      </c>
      <c r="D28030">
        <v>883865374</v>
      </c>
      <c r="E28030" s="9">
        <f t="shared" si="437"/>
        <v>35798.923310185186</v>
      </c>
    </row>
    <row r="28031" spans="1:5">
      <c r="A28031">
        <v>373</v>
      </c>
      <c r="B28031">
        <v>385</v>
      </c>
      <c r="C28031">
        <v>3</v>
      </c>
      <c r="D28031">
        <v>877099016</v>
      </c>
      <c r="E28031" s="9">
        <f t="shared" si="437"/>
        <v>35720.608981481484</v>
      </c>
    </row>
    <row r="28032" spans="1:5">
      <c r="A28032">
        <v>389</v>
      </c>
      <c r="B28032">
        <v>483</v>
      </c>
      <c r="C28032">
        <v>5</v>
      </c>
      <c r="D28032">
        <v>879991535</v>
      </c>
      <c r="E28032" s="9">
        <f t="shared" si="437"/>
        <v>35754.087210648147</v>
      </c>
    </row>
    <row r="28033" spans="1:5">
      <c r="A28033">
        <v>407</v>
      </c>
      <c r="B28033">
        <v>291</v>
      </c>
      <c r="C28033">
        <v>4</v>
      </c>
      <c r="D28033">
        <v>876348681</v>
      </c>
      <c r="E28033" s="9">
        <f t="shared" si="437"/>
        <v>35711.92454861111</v>
      </c>
    </row>
    <row r="28034" spans="1:5">
      <c r="A28034">
        <v>533</v>
      </c>
      <c r="B28034">
        <v>252</v>
      </c>
      <c r="C28034">
        <v>4</v>
      </c>
      <c r="D28034">
        <v>880402784</v>
      </c>
      <c r="E28034" s="9">
        <f t="shared" si="437"/>
        <v>35758.847037037034</v>
      </c>
    </row>
    <row r="28035" spans="1:5">
      <c r="A28035">
        <v>181</v>
      </c>
      <c r="B28035">
        <v>982</v>
      </c>
      <c r="C28035">
        <v>1</v>
      </c>
      <c r="D28035">
        <v>878963205</v>
      </c>
      <c r="E28035" s="9">
        <f t="shared" ref="E28035:E28098" si="438">(D28035/(60*60*24))+DATE(1970,1,1)</f>
        <v>35742.185243055559</v>
      </c>
    </row>
    <row r="28036" spans="1:5">
      <c r="A28036">
        <v>90</v>
      </c>
      <c r="B28036">
        <v>170</v>
      </c>
      <c r="C28036">
        <v>5</v>
      </c>
      <c r="D28036">
        <v>891383561</v>
      </c>
      <c r="E28036" s="9">
        <f t="shared" si="438"/>
        <v>35885.939363425925</v>
      </c>
    </row>
    <row r="28037" spans="1:5">
      <c r="A28037">
        <v>118</v>
      </c>
      <c r="B28037">
        <v>513</v>
      </c>
      <c r="C28037">
        <v>5</v>
      </c>
      <c r="D28037">
        <v>875384751</v>
      </c>
      <c r="E28037" s="9">
        <f t="shared" si="438"/>
        <v>35700.767951388887</v>
      </c>
    </row>
    <row r="28038" spans="1:5">
      <c r="A28038">
        <v>533</v>
      </c>
      <c r="B28038">
        <v>651</v>
      </c>
      <c r="C28038">
        <v>4</v>
      </c>
      <c r="D28038">
        <v>888845036</v>
      </c>
      <c r="E28038" s="9">
        <f t="shared" si="438"/>
        <v>35856.558287037034</v>
      </c>
    </row>
    <row r="28039" spans="1:5">
      <c r="A28039">
        <v>447</v>
      </c>
      <c r="B28039">
        <v>111</v>
      </c>
      <c r="C28039">
        <v>3</v>
      </c>
      <c r="D28039">
        <v>878854954</v>
      </c>
      <c r="E28039" s="9">
        <f t="shared" si="438"/>
        <v>35740.932337962964</v>
      </c>
    </row>
    <row r="28040" spans="1:5">
      <c r="A28040">
        <v>527</v>
      </c>
      <c r="B28040">
        <v>127</v>
      </c>
      <c r="C28040">
        <v>5</v>
      </c>
      <c r="D28040">
        <v>879456132</v>
      </c>
      <c r="E28040" s="9">
        <f t="shared" si="438"/>
        <v>35747.890416666669</v>
      </c>
    </row>
    <row r="28041" spans="1:5">
      <c r="A28041">
        <v>435</v>
      </c>
      <c r="B28041">
        <v>338</v>
      </c>
      <c r="C28041">
        <v>2</v>
      </c>
      <c r="D28041">
        <v>887509306</v>
      </c>
      <c r="E28041" s="9">
        <f t="shared" si="438"/>
        <v>35841.098449074074</v>
      </c>
    </row>
    <row r="28042" spans="1:5">
      <c r="A28042">
        <v>406</v>
      </c>
      <c r="B28042">
        <v>508</v>
      </c>
      <c r="C28042">
        <v>4</v>
      </c>
      <c r="D28042">
        <v>879539883</v>
      </c>
      <c r="E28042" s="9">
        <f t="shared" si="438"/>
        <v>35748.859756944446</v>
      </c>
    </row>
    <row r="28043" spans="1:5">
      <c r="A28043">
        <v>472</v>
      </c>
      <c r="B28043">
        <v>288</v>
      </c>
      <c r="C28043">
        <v>5</v>
      </c>
      <c r="D28043">
        <v>875977682</v>
      </c>
      <c r="E28043" s="9">
        <f t="shared" si="438"/>
        <v>35707.630578703705</v>
      </c>
    </row>
    <row r="28044" spans="1:5">
      <c r="A28044">
        <v>536</v>
      </c>
      <c r="B28044">
        <v>274</v>
      </c>
      <c r="C28044">
        <v>4</v>
      </c>
      <c r="D28044">
        <v>882318394</v>
      </c>
      <c r="E28044" s="9">
        <f t="shared" si="438"/>
        <v>35781.018449074072</v>
      </c>
    </row>
    <row r="28045" spans="1:5">
      <c r="A28045">
        <v>514</v>
      </c>
      <c r="B28045">
        <v>609</v>
      </c>
      <c r="C28045">
        <v>4</v>
      </c>
      <c r="D28045">
        <v>875462826</v>
      </c>
      <c r="E28045" s="9">
        <f t="shared" si="438"/>
        <v>35701.671597222223</v>
      </c>
    </row>
    <row r="28046" spans="1:5">
      <c r="A28046">
        <v>489</v>
      </c>
      <c r="B28046">
        <v>331</v>
      </c>
      <c r="C28046">
        <v>5</v>
      </c>
      <c r="D28046">
        <v>891366606</v>
      </c>
      <c r="E28046" s="9">
        <f t="shared" si="438"/>
        <v>35885.743125000001</v>
      </c>
    </row>
    <row r="28047" spans="1:5">
      <c r="A28047">
        <v>405</v>
      </c>
      <c r="B28047">
        <v>627</v>
      </c>
      <c r="C28047">
        <v>1</v>
      </c>
      <c r="D28047">
        <v>885548877</v>
      </c>
      <c r="E28047" s="9">
        <f t="shared" si="438"/>
        <v>35818.40829861111</v>
      </c>
    </row>
    <row r="28048" spans="1:5">
      <c r="A28048">
        <v>123</v>
      </c>
      <c r="B28048">
        <v>479</v>
      </c>
      <c r="C28048">
        <v>4</v>
      </c>
      <c r="D28048">
        <v>879872066</v>
      </c>
      <c r="E28048" s="9">
        <f t="shared" si="438"/>
        <v>35752.704467592594</v>
      </c>
    </row>
    <row r="28049" spans="1:5">
      <c r="A28049">
        <v>276</v>
      </c>
      <c r="B28049">
        <v>158</v>
      </c>
      <c r="C28049">
        <v>3</v>
      </c>
      <c r="D28049">
        <v>874791932</v>
      </c>
      <c r="E28049" s="9">
        <f t="shared" si="438"/>
        <v>35693.90662037037</v>
      </c>
    </row>
    <row r="28050" spans="1:5">
      <c r="A28050">
        <v>178</v>
      </c>
      <c r="B28050">
        <v>751</v>
      </c>
      <c r="C28050">
        <v>4</v>
      </c>
      <c r="D28050">
        <v>882823353</v>
      </c>
      <c r="E28050" s="9">
        <f t="shared" si="438"/>
        <v>35786.862881944442</v>
      </c>
    </row>
    <row r="28051" spans="1:5">
      <c r="A28051">
        <v>145</v>
      </c>
      <c r="B28051">
        <v>566</v>
      </c>
      <c r="C28051">
        <v>5</v>
      </c>
      <c r="D28051">
        <v>875272010</v>
      </c>
      <c r="E28051" s="9">
        <f t="shared" si="438"/>
        <v>35699.463078703702</v>
      </c>
    </row>
    <row r="28052" spans="1:5">
      <c r="A28052">
        <v>454</v>
      </c>
      <c r="B28052">
        <v>531</v>
      </c>
      <c r="C28052">
        <v>2</v>
      </c>
      <c r="D28052">
        <v>888266785</v>
      </c>
      <c r="E28052" s="9">
        <f t="shared" si="438"/>
        <v>35849.865567129629</v>
      </c>
    </row>
    <row r="28053" spans="1:5">
      <c r="A28053">
        <v>36</v>
      </c>
      <c r="B28053">
        <v>358</v>
      </c>
      <c r="C28053">
        <v>5</v>
      </c>
      <c r="D28053">
        <v>882157581</v>
      </c>
      <c r="E28053" s="9">
        <f t="shared" si="438"/>
        <v>35779.157187500001</v>
      </c>
    </row>
    <row r="28054" spans="1:5">
      <c r="A28054">
        <v>15</v>
      </c>
      <c r="B28054">
        <v>302</v>
      </c>
      <c r="C28054">
        <v>4</v>
      </c>
      <c r="D28054">
        <v>879455049</v>
      </c>
      <c r="E28054" s="9">
        <f t="shared" si="438"/>
        <v>35747.877881944441</v>
      </c>
    </row>
    <row r="28055" spans="1:5">
      <c r="A28055">
        <v>109</v>
      </c>
      <c r="B28055">
        <v>1074</v>
      </c>
      <c r="C28055">
        <v>4</v>
      </c>
      <c r="D28055">
        <v>880583308</v>
      </c>
      <c r="E28055" s="9">
        <f t="shared" si="438"/>
        <v>35760.936435185184</v>
      </c>
    </row>
    <row r="28056" spans="1:5">
      <c r="A28056">
        <v>216</v>
      </c>
      <c r="B28056">
        <v>82</v>
      </c>
      <c r="C28056">
        <v>4</v>
      </c>
      <c r="D28056">
        <v>880244446</v>
      </c>
      <c r="E28056" s="9">
        <f t="shared" si="438"/>
        <v>35757.014421296299</v>
      </c>
    </row>
    <row r="28057" spans="1:5">
      <c r="A28057">
        <v>5</v>
      </c>
      <c r="B28057">
        <v>399</v>
      </c>
      <c r="C28057">
        <v>3</v>
      </c>
      <c r="D28057">
        <v>875635947</v>
      </c>
      <c r="E28057" s="9">
        <f t="shared" si="438"/>
        <v>35703.675312499996</v>
      </c>
    </row>
    <row r="28058" spans="1:5">
      <c r="A28058">
        <v>437</v>
      </c>
      <c r="B28058">
        <v>217</v>
      </c>
      <c r="C28058">
        <v>3</v>
      </c>
      <c r="D28058">
        <v>880143695</v>
      </c>
      <c r="E28058" s="9">
        <f t="shared" si="438"/>
        <v>35755.848321759258</v>
      </c>
    </row>
    <row r="28059" spans="1:5">
      <c r="A28059">
        <v>71</v>
      </c>
      <c r="B28059">
        <v>197</v>
      </c>
      <c r="C28059">
        <v>5</v>
      </c>
      <c r="D28059">
        <v>885016990</v>
      </c>
      <c r="E28059" s="9">
        <f t="shared" si="438"/>
        <v>35812.252199074072</v>
      </c>
    </row>
    <row r="28060" spans="1:5">
      <c r="A28060">
        <v>327</v>
      </c>
      <c r="B28060">
        <v>502</v>
      </c>
      <c r="C28060">
        <v>3</v>
      </c>
      <c r="D28060">
        <v>887747134</v>
      </c>
      <c r="E28060" s="9">
        <f t="shared" si="438"/>
        <v>35843.851087962961</v>
      </c>
    </row>
    <row r="28061" spans="1:5">
      <c r="A28061">
        <v>38</v>
      </c>
      <c r="B28061">
        <v>105</v>
      </c>
      <c r="C28061">
        <v>3</v>
      </c>
      <c r="D28061">
        <v>892434217</v>
      </c>
      <c r="E28061" s="9">
        <f t="shared" si="438"/>
        <v>35898.099733796298</v>
      </c>
    </row>
    <row r="28062" spans="1:5">
      <c r="A28062">
        <v>534</v>
      </c>
      <c r="B28062">
        <v>1047</v>
      </c>
      <c r="C28062">
        <v>4</v>
      </c>
      <c r="D28062">
        <v>877808361</v>
      </c>
      <c r="E28062" s="9">
        <f t="shared" si="438"/>
        <v>35728.818993055553</v>
      </c>
    </row>
    <row r="28063" spans="1:5">
      <c r="A28063">
        <v>295</v>
      </c>
      <c r="B28063">
        <v>125</v>
      </c>
      <c r="C28063">
        <v>5</v>
      </c>
      <c r="D28063">
        <v>879518528</v>
      </c>
      <c r="E28063" s="9">
        <f t="shared" si="438"/>
        <v>35748.612592592595</v>
      </c>
    </row>
    <row r="28064" spans="1:5">
      <c r="A28064">
        <v>421</v>
      </c>
      <c r="B28064">
        <v>914</v>
      </c>
      <c r="C28064">
        <v>3</v>
      </c>
      <c r="D28064">
        <v>892241236</v>
      </c>
      <c r="E28064" s="9">
        <f t="shared" si="438"/>
        <v>35895.866157407407</v>
      </c>
    </row>
    <row r="28065" spans="1:5">
      <c r="A28065">
        <v>508</v>
      </c>
      <c r="B28065">
        <v>223</v>
      </c>
      <c r="C28065">
        <v>4</v>
      </c>
      <c r="D28065">
        <v>883767361</v>
      </c>
      <c r="E28065" s="9">
        <f t="shared" si="438"/>
        <v>35797.788900462961</v>
      </c>
    </row>
    <row r="28066" spans="1:5">
      <c r="A28066">
        <v>285</v>
      </c>
      <c r="B28066">
        <v>198</v>
      </c>
      <c r="C28066">
        <v>5</v>
      </c>
      <c r="D28066">
        <v>890595900</v>
      </c>
      <c r="E28066" s="9">
        <f t="shared" si="438"/>
        <v>35876.822916666664</v>
      </c>
    </row>
    <row r="28067" spans="1:5">
      <c r="A28067">
        <v>427</v>
      </c>
      <c r="B28067">
        <v>1265</v>
      </c>
      <c r="C28067">
        <v>5</v>
      </c>
      <c r="D28067">
        <v>879701253</v>
      </c>
      <c r="E28067" s="9">
        <f t="shared" si="438"/>
        <v>35750.727465277778</v>
      </c>
    </row>
    <row r="28068" spans="1:5">
      <c r="A28068">
        <v>435</v>
      </c>
      <c r="B28068">
        <v>128</v>
      </c>
      <c r="C28068">
        <v>3</v>
      </c>
      <c r="D28068">
        <v>884132184</v>
      </c>
      <c r="E28068" s="9">
        <f t="shared" si="438"/>
        <v>35802.011388888888</v>
      </c>
    </row>
    <row r="28069" spans="1:5">
      <c r="A28069">
        <v>388</v>
      </c>
      <c r="B28069">
        <v>895</v>
      </c>
      <c r="C28069">
        <v>4</v>
      </c>
      <c r="D28069">
        <v>886438540</v>
      </c>
      <c r="E28069" s="9">
        <f t="shared" si="438"/>
        <v>35828.705324074072</v>
      </c>
    </row>
    <row r="28070" spans="1:5">
      <c r="A28070">
        <v>435</v>
      </c>
      <c r="B28070">
        <v>38</v>
      </c>
      <c r="C28070">
        <v>2</v>
      </c>
      <c r="D28070">
        <v>884133509</v>
      </c>
      <c r="E28070" s="9">
        <f t="shared" si="438"/>
        <v>35802.026724537034</v>
      </c>
    </row>
    <row r="28071" spans="1:5">
      <c r="A28071">
        <v>7</v>
      </c>
      <c r="B28071">
        <v>609</v>
      </c>
      <c r="C28071">
        <v>3</v>
      </c>
      <c r="D28071">
        <v>891352749</v>
      </c>
      <c r="E28071" s="9">
        <f t="shared" si="438"/>
        <v>35885.582743055558</v>
      </c>
    </row>
    <row r="28072" spans="1:5">
      <c r="A28072">
        <v>385</v>
      </c>
      <c r="B28072">
        <v>871</v>
      </c>
      <c r="C28072">
        <v>1</v>
      </c>
      <c r="D28072">
        <v>879440986</v>
      </c>
      <c r="E28072" s="9">
        <f t="shared" si="438"/>
        <v>35747.715115740742</v>
      </c>
    </row>
    <row r="28073" spans="1:5">
      <c r="A28073">
        <v>79</v>
      </c>
      <c r="B28073">
        <v>690</v>
      </c>
      <c r="C28073">
        <v>4</v>
      </c>
      <c r="D28073">
        <v>891271308</v>
      </c>
      <c r="E28073" s="9">
        <f t="shared" si="438"/>
        <v>35884.640138888892</v>
      </c>
    </row>
    <row r="28074" spans="1:5">
      <c r="A28074">
        <v>405</v>
      </c>
      <c r="B28074">
        <v>702</v>
      </c>
      <c r="C28074">
        <v>1</v>
      </c>
      <c r="D28074">
        <v>885547407</v>
      </c>
      <c r="E28074" s="9">
        <f t="shared" si="438"/>
        <v>35818.391284722224</v>
      </c>
    </row>
    <row r="28075" spans="1:5">
      <c r="A28075">
        <v>416</v>
      </c>
      <c r="B28075">
        <v>448</v>
      </c>
      <c r="C28075">
        <v>3</v>
      </c>
      <c r="D28075">
        <v>886316797</v>
      </c>
      <c r="E28075" s="9">
        <f t="shared" si="438"/>
        <v>35827.296261574076</v>
      </c>
    </row>
    <row r="28076" spans="1:5">
      <c r="A28076">
        <v>405</v>
      </c>
      <c r="B28076">
        <v>643</v>
      </c>
      <c r="C28076">
        <v>1</v>
      </c>
      <c r="D28076">
        <v>885546336</v>
      </c>
      <c r="E28076" s="9">
        <f t="shared" si="438"/>
        <v>35818.378888888888</v>
      </c>
    </row>
    <row r="28077" spans="1:5">
      <c r="A28077">
        <v>427</v>
      </c>
      <c r="B28077">
        <v>303</v>
      </c>
      <c r="C28077">
        <v>5</v>
      </c>
      <c r="D28077">
        <v>879701253</v>
      </c>
      <c r="E28077" s="9">
        <f t="shared" si="438"/>
        <v>35750.727465277778</v>
      </c>
    </row>
    <row r="28078" spans="1:5">
      <c r="A28078">
        <v>518</v>
      </c>
      <c r="B28078">
        <v>14</v>
      </c>
      <c r="C28078">
        <v>3</v>
      </c>
      <c r="D28078">
        <v>876822923</v>
      </c>
      <c r="E28078" s="9">
        <f t="shared" si="438"/>
        <v>35717.413460648146</v>
      </c>
    </row>
    <row r="28079" spans="1:5">
      <c r="A28079">
        <v>458</v>
      </c>
      <c r="B28079">
        <v>282</v>
      </c>
      <c r="C28079">
        <v>2</v>
      </c>
      <c r="D28079">
        <v>886396958</v>
      </c>
      <c r="E28079" s="9">
        <f t="shared" si="438"/>
        <v>35828.224050925928</v>
      </c>
    </row>
    <row r="28080" spans="1:5">
      <c r="A28080">
        <v>342</v>
      </c>
      <c r="B28080">
        <v>124</v>
      </c>
      <c r="C28080">
        <v>4</v>
      </c>
      <c r="D28080">
        <v>875318267</v>
      </c>
      <c r="E28080" s="9">
        <f t="shared" si="438"/>
        <v>35699.998460648145</v>
      </c>
    </row>
    <row r="28081" spans="1:5">
      <c r="A28081">
        <v>524</v>
      </c>
      <c r="B28081">
        <v>483</v>
      </c>
      <c r="C28081">
        <v>4</v>
      </c>
      <c r="D28081">
        <v>884634533</v>
      </c>
      <c r="E28081" s="9">
        <f t="shared" si="438"/>
        <v>35807.825613425928</v>
      </c>
    </row>
    <row r="28082" spans="1:5">
      <c r="A28082">
        <v>200</v>
      </c>
      <c r="B28082">
        <v>179</v>
      </c>
      <c r="C28082">
        <v>4</v>
      </c>
      <c r="D28082">
        <v>884129029</v>
      </c>
      <c r="E28082" s="9">
        <f t="shared" si="438"/>
        <v>35801.974872685183</v>
      </c>
    </row>
    <row r="28083" spans="1:5">
      <c r="A28083">
        <v>59</v>
      </c>
      <c r="B28083">
        <v>52</v>
      </c>
      <c r="C28083">
        <v>4</v>
      </c>
      <c r="D28083">
        <v>888205615</v>
      </c>
      <c r="E28083" s="9">
        <f t="shared" si="438"/>
        <v>35849.157581018517</v>
      </c>
    </row>
    <row r="28084" spans="1:5">
      <c r="A28084">
        <v>532</v>
      </c>
      <c r="B28084">
        <v>348</v>
      </c>
      <c r="C28084">
        <v>4</v>
      </c>
      <c r="D28084">
        <v>886364825</v>
      </c>
      <c r="E28084" s="9">
        <f t="shared" si="438"/>
        <v>35827.852141203708</v>
      </c>
    </row>
    <row r="28085" spans="1:5">
      <c r="A28085">
        <v>184</v>
      </c>
      <c r="B28085">
        <v>82</v>
      </c>
      <c r="C28085">
        <v>3</v>
      </c>
      <c r="D28085">
        <v>889909934</v>
      </c>
      <c r="E28085" s="9">
        <f t="shared" si="438"/>
        <v>35868.88349537037</v>
      </c>
    </row>
    <row r="28086" spans="1:5">
      <c r="A28086">
        <v>504</v>
      </c>
      <c r="B28086">
        <v>419</v>
      </c>
      <c r="C28086">
        <v>3</v>
      </c>
      <c r="D28086">
        <v>887832643</v>
      </c>
      <c r="E28086" s="9">
        <f t="shared" si="438"/>
        <v>35844.840775462959</v>
      </c>
    </row>
    <row r="28087" spans="1:5">
      <c r="A28087">
        <v>504</v>
      </c>
      <c r="B28087">
        <v>1135</v>
      </c>
      <c r="C28087">
        <v>4</v>
      </c>
      <c r="D28087">
        <v>887911854</v>
      </c>
      <c r="E28087" s="9">
        <f t="shared" si="438"/>
        <v>35845.757569444446</v>
      </c>
    </row>
    <row r="28088" spans="1:5">
      <c r="A28088">
        <v>537</v>
      </c>
      <c r="B28088">
        <v>46</v>
      </c>
      <c r="C28088">
        <v>3</v>
      </c>
      <c r="D28088">
        <v>886031678</v>
      </c>
      <c r="E28088" s="9">
        <f t="shared" si="438"/>
        <v>35823.99627314815</v>
      </c>
    </row>
    <row r="28089" spans="1:5">
      <c r="A28089">
        <v>313</v>
      </c>
      <c r="B28089">
        <v>430</v>
      </c>
      <c r="C28089">
        <v>5</v>
      </c>
      <c r="D28089">
        <v>891013620</v>
      </c>
      <c r="E28089" s="9">
        <f t="shared" si="438"/>
        <v>35881.657638888893</v>
      </c>
    </row>
    <row r="28090" spans="1:5">
      <c r="A28090">
        <v>144</v>
      </c>
      <c r="B28090">
        <v>823</v>
      </c>
      <c r="C28090">
        <v>3</v>
      </c>
      <c r="D28090">
        <v>888104659</v>
      </c>
      <c r="E28090" s="9">
        <f t="shared" si="438"/>
        <v>35847.989108796297</v>
      </c>
    </row>
    <row r="28091" spans="1:5">
      <c r="A28091">
        <v>272</v>
      </c>
      <c r="B28091">
        <v>42</v>
      </c>
      <c r="C28091">
        <v>4</v>
      </c>
      <c r="D28091">
        <v>879454939</v>
      </c>
      <c r="E28091" s="9">
        <f t="shared" si="438"/>
        <v>35747.876608796294</v>
      </c>
    </row>
    <row r="28092" spans="1:5">
      <c r="A28092">
        <v>239</v>
      </c>
      <c r="B28092">
        <v>190</v>
      </c>
      <c r="C28092">
        <v>1</v>
      </c>
      <c r="D28092">
        <v>889178616</v>
      </c>
      <c r="E28092" s="9">
        <f t="shared" si="438"/>
        <v>35860.419166666667</v>
      </c>
    </row>
    <row r="28093" spans="1:5">
      <c r="A28093">
        <v>145</v>
      </c>
      <c r="B28093">
        <v>450</v>
      </c>
      <c r="C28093">
        <v>3</v>
      </c>
      <c r="D28093">
        <v>885557660</v>
      </c>
      <c r="E28093" s="9">
        <f t="shared" si="438"/>
        <v>35818.509953703702</v>
      </c>
    </row>
    <row r="28094" spans="1:5">
      <c r="A28094">
        <v>278</v>
      </c>
      <c r="B28094">
        <v>258</v>
      </c>
      <c r="C28094">
        <v>3</v>
      </c>
      <c r="D28094">
        <v>891295099</v>
      </c>
      <c r="E28094" s="9">
        <f t="shared" si="438"/>
        <v>35884.915497685186</v>
      </c>
    </row>
    <row r="28095" spans="1:5">
      <c r="A28095">
        <v>87</v>
      </c>
      <c r="B28095">
        <v>502</v>
      </c>
      <c r="C28095">
        <v>5</v>
      </c>
      <c r="D28095">
        <v>879876524</v>
      </c>
      <c r="E28095" s="9">
        <f t="shared" si="438"/>
        <v>35752.756064814814</v>
      </c>
    </row>
    <row r="28096" spans="1:5">
      <c r="A28096">
        <v>313</v>
      </c>
      <c r="B28096">
        <v>409</v>
      </c>
      <c r="C28096">
        <v>2</v>
      </c>
      <c r="D28096">
        <v>891030334</v>
      </c>
      <c r="E28096" s="9">
        <f t="shared" si="438"/>
        <v>35881.851087962961</v>
      </c>
    </row>
    <row r="28097" spans="1:5">
      <c r="A28097">
        <v>459</v>
      </c>
      <c r="B28097">
        <v>252</v>
      </c>
      <c r="C28097">
        <v>4</v>
      </c>
      <c r="D28097">
        <v>879563506</v>
      </c>
      <c r="E28097" s="9">
        <f t="shared" si="438"/>
        <v>35749.1331712963</v>
      </c>
    </row>
    <row r="28098" spans="1:5">
      <c r="A28098">
        <v>342</v>
      </c>
      <c r="B28098">
        <v>410</v>
      </c>
      <c r="C28098">
        <v>3</v>
      </c>
      <c r="D28098">
        <v>874984661</v>
      </c>
      <c r="E28098" s="9">
        <f t="shared" si="438"/>
        <v>35696.137280092589</v>
      </c>
    </row>
    <row r="28099" spans="1:5">
      <c r="A28099">
        <v>408</v>
      </c>
      <c r="B28099">
        <v>347</v>
      </c>
      <c r="C28099">
        <v>3</v>
      </c>
      <c r="D28099">
        <v>889679761</v>
      </c>
      <c r="E28099" s="9">
        <f t="shared" ref="E28099:E28162" si="439">(D28099/(60*60*24))+DATE(1970,1,1)</f>
        <v>35866.219456018516</v>
      </c>
    </row>
    <row r="28100" spans="1:5">
      <c r="A28100">
        <v>422</v>
      </c>
      <c r="B28100">
        <v>515</v>
      </c>
      <c r="C28100">
        <v>4</v>
      </c>
      <c r="D28100">
        <v>875129882</v>
      </c>
      <c r="E28100" s="9">
        <f t="shared" si="439"/>
        <v>35697.818078703705</v>
      </c>
    </row>
    <row r="28101" spans="1:5">
      <c r="A28101">
        <v>506</v>
      </c>
      <c r="B28101">
        <v>88</v>
      </c>
      <c r="C28101">
        <v>4</v>
      </c>
      <c r="D28101">
        <v>874873944</v>
      </c>
      <c r="E28101" s="9">
        <f t="shared" si="439"/>
        <v>35694.855833333335</v>
      </c>
    </row>
    <row r="28102" spans="1:5">
      <c r="A28102">
        <v>454</v>
      </c>
      <c r="B28102">
        <v>326</v>
      </c>
      <c r="C28102">
        <v>4</v>
      </c>
      <c r="D28102">
        <v>881958362</v>
      </c>
      <c r="E28102" s="9">
        <f t="shared" si="439"/>
        <v>35776.851412037038</v>
      </c>
    </row>
    <row r="28103" spans="1:5">
      <c r="A28103">
        <v>497</v>
      </c>
      <c r="B28103">
        <v>217</v>
      </c>
      <c r="C28103">
        <v>4</v>
      </c>
      <c r="D28103">
        <v>879362382</v>
      </c>
      <c r="E28103" s="9">
        <f t="shared" si="439"/>
        <v>35746.805347222224</v>
      </c>
    </row>
    <row r="28104" spans="1:5">
      <c r="A28104">
        <v>398</v>
      </c>
      <c r="B28104">
        <v>700</v>
      </c>
      <c r="C28104">
        <v>2</v>
      </c>
      <c r="D28104">
        <v>875736199</v>
      </c>
      <c r="E28104" s="9">
        <f t="shared" si="439"/>
        <v>35704.835636574076</v>
      </c>
    </row>
    <row r="28105" spans="1:5">
      <c r="A28105">
        <v>279</v>
      </c>
      <c r="B28105">
        <v>1305</v>
      </c>
      <c r="C28105">
        <v>4</v>
      </c>
      <c r="D28105">
        <v>875313406</v>
      </c>
      <c r="E28105" s="9">
        <f t="shared" si="439"/>
        <v>35699.942199074074</v>
      </c>
    </row>
    <row r="28106" spans="1:5">
      <c r="A28106">
        <v>260</v>
      </c>
      <c r="B28106">
        <v>882</v>
      </c>
      <c r="C28106">
        <v>5</v>
      </c>
      <c r="D28106">
        <v>890618729</v>
      </c>
      <c r="E28106" s="9">
        <f t="shared" si="439"/>
        <v>35877.087141203701</v>
      </c>
    </row>
    <row r="28107" spans="1:5">
      <c r="A28107">
        <v>327</v>
      </c>
      <c r="B28107">
        <v>582</v>
      </c>
      <c r="C28107">
        <v>4</v>
      </c>
      <c r="D28107">
        <v>887822711</v>
      </c>
      <c r="E28107" s="9">
        <f t="shared" si="439"/>
        <v>35844.725821759261</v>
      </c>
    </row>
    <row r="28108" spans="1:5">
      <c r="A28108">
        <v>511</v>
      </c>
      <c r="B28108">
        <v>271</v>
      </c>
      <c r="C28108">
        <v>5</v>
      </c>
      <c r="D28108">
        <v>890004879</v>
      </c>
      <c r="E28108" s="9">
        <f t="shared" si="439"/>
        <v>35869.982395833329</v>
      </c>
    </row>
    <row r="28109" spans="1:5">
      <c r="A28109">
        <v>119</v>
      </c>
      <c r="B28109">
        <v>300</v>
      </c>
      <c r="C28109">
        <v>5</v>
      </c>
      <c r="D28109">
        <v>874774286</v>
      </c>
      <c r="E28109" s="9">
        <f t="shared" si="439"/>
        <v>35693.702384259261</v>
      </c>
    </row>
    <row r="28110" spans="1:5">
      <c r="A28110">
        <v>293</v>
      </c>
      <c r="B28110">
        <v>302</v>
      </c>
      <c r="C28110">
        <v>4</v>
      </c>
      <c r="D28110">
        <v>888904092</v>
      </c>
      <c r="E28110" s="9">
        <f t="shared" si="439"/>
        <v>35857.241805555554</v>
      </c>
    </row>
    <row r="28111" spans="1:5">
      <c r="A28111">
        <v>329</v>
      </c>
      <c r="B28111">
        <v>274</v>
      </c>
      <c r="C28111">
        <v>3</v>
      </c>
      <c r="D28111">
        <v>891656639</v>
      </c>
      <c r="E28111" s="9">
        <f t="shared" si="439"/>
        <v>35889.099988425922</v>
      </c>
    </row>
    <row r="28112" spans="1:5">
      <c r="A28112">
        <v>449</v>
      </c>
      <c r="B28112">
        <v>276</v>
      </c>
      <c r="C28112">
        <v>5</v>
      </c>
      <c r="D28112">
        <v>879958705</v>
      </c>
      <c r="E28112" s="9">
        <f t="shared" si="439"/>
        <v>35753.707233796296</v>
      </c>
    </row>
    <row r="28113" spans="1:5">
      <c r="A28113">
        <v>417</v>
      </c>
      <c r="B28113">
        <v>89</v>
      </c>
      <c r="C28113">
        <v>5</v>
      </c>
      <c r="D28113">
        <v>879647604</v>
      </c>
      <c r="E28113" s="9">
        <f t="shared" si="439"/>
        <v>35750.106527777782</v>
      </c>
    </row>
    <row r="28114" spans="1:5">
      <c r="A28114">
        <v>291</v>
      </c>
      <c r="B28114">
        <v>1303</v>
      </c>
      <c r="C28114">
        <v>3</v>
      </c>
      <c r="D28114">
        <v>874835279</v>
      </c>
      <c r="E28114" s="9">
        <f t="shared" si="439"/>
        <v>35694.408321759256</v>
      </c>
    </row>
    <row r="28115" spans="1:5">
      <c r="A28115">
        <v>299</v>
      </c>
      <c r="B28115">
        <v>529</v>
      </c>
      <c r="C28115">
        <v>4</v>
      </c>
      <c r="D28115">
        <v>877880852</v>
      </c>
      <c r="E28115" s="9">
        <f t="shared" si="439"/>
        <v>35729.658009259263</v>
      </c>
    </row>
    <row r="28116" spans="1:5">
      <c r="A28116">
        <v>28</v>
      </c>
      <c r="B28116">
        <v>323</v>
      </c>
      <c r="C28116">
        <v>3</v>
      </c>
      <c r="D28116">
        <v>882826593</v>
      </c>
      <c r="E28116" s="9">
        <f t="shared" si="439"/>
        <v>35786.900381944448</v>
      </c>
    </row>
    <row r="28117" spans="1:5">
      <c r="A28117">
        <v>484</v>
      </c>
      <c r="B28117">
        <v>255</v>
      </c>
      <c r="C28117">
        <v>3</v>
      </c>
      <c r="D28117">
        <v>882079980</v>
      </c>
      <c r="E28117" s="9">
        <f t="shared" si="439"/>
        <v>35778.259027777778</v>
      </c>
    </row>
    <row r="28118" spans="1:5">
      <c r="A28118">
        <v>535</v>
      </c>
      <c r="B28118">
        <v>1093</v>
      </c>
      <c r="C28118">
        <v>4</v>
      </c>
      <c r="D28118">
        <v>879617931</v>
      </c>
      <c r="E28118" s="9">
        <f t="shared" si="439"/>
        <v>35749.763090277775</v>
      </c>
    </row>
    <row r="28119" spans="1:5">
      <c r="A28119">
        <v>450</v>
      </c>
      <c r="B28119">
        <v>673</v>
      </c>
      <c r="C28119">
        <v>3</v>
      </c>
      <c r="D28119">
        <v>882396928</v>
      </c>
      <c r="E28119" s="9">
        <f t="shared" si="439"/>
        <v>35781.927407407406</v>
      </c>
    </row>
    <row r="28120" spans="1:5">
      <c r="A28120">
        <v>416</v>
      </c>
      <c r="B28120">
        <v>917</v>
      </c>
      <c r="C28120">
        <v>4</v>
      </c>
      <c r="D28120">
        <v>893214332</v>
      </c>
      <c r="E28120" s="9">
        <f t="shared" si="439"/>
        <v>35907.128842592589</v>
      </c>
    </row>
    <row r="28121" spans="1:5">
      <c r="A28121">
        <v>405</v>
      </c>
      <c r="B28121">
        <v>399</v>
      </c>
      <c r="C28121">
        <v>1</v>
      </c>
      <c r="D28121">
        <v>885547408</v>
      </c>
      <c r="E28121" s="9">
        <f t="shared" si="439"/>
        <v>35818.391296296293</v>
      </c>
    </row>
    <row r="28122" spans="1:5">
      <c r="A28122">
        <v>468</v>
      </c>
      <c r="B28122">
        <v>132</v>
      </c>
      <c r="C28122">
        <v>5</v>
      </c>
      <c r="D28122">
        <v>875292134</v>
      </c>
      <c r="E28122" s="9">
        <f t="shared" si="439"/>
        <v>35699.69599537037</v>
      </c>
    </row>
    <row r="28123" spans="1:5">
      <c r="A28123">
        <v>433</v>
      </c>
      <c r="B28123">
        <v>1598</v>
      </c>
      <c r="C28123">
        <v>1</v>
      </c>
      <c r="D28123">
        <v>880585865</v>
      </c>
      <c r="E28123" s="9">
        <f t="shared" si="439"/>
        <v>35760.96603009259</v>
      </c>
    </row>
    <row r="28124" spans="1:5">
      <c r="A28124">
        <v>305</v>
      </c>
      <c r="B28124">
        <v>16</v>
      </c>
      <c r="C28124">
        <v>3</v>
      </c>
      <c r="D28124">
        <v>886324058</v>
      </c>
      <c r="E28124" s="9">
        <f t="shared" si="439"/>
        <v>35827.380300925928</v>
      </c>
    </row>
    <row r="28125" spans="1:5">
      <c r="A28125">
        <v>425</v>
      </c>
      <c r="B28125">
        <v>98</v>
      </c>
      <c r="C28125">
        <v>4</v>
      </c>
      <c r="D28125">
        <v>878738186</v>
      </c>
      <c r="E28125" s="9">
        <f t="shared" si="439"/>
        <v>35739.58085648148</v>
      </c>
    </row>
    <row r="28126" spans="1:5">
      <c r="A28126">
        <v>399</v>
      </c>
      <c r="B28126">
        <v>587</v>
      </c>
      <c r="C28126">
        <v>3</v>
      </c>
      <c r="D28126">
        <v>882351626</v>
      </c>
      <c r="E28126" s="9">
        <f t="shared" si="439"/>
        <v>35781.403078703705</v>
      </c>
    </row>
    <row r="28127" spans="1:5">
      <c r="A28127">
        <v>452</v>
      </c>
      <c r="B28127">
        <v>517</v>
      </c>
      <c r="C28127">
        <v>2</v>
      </c>
      <c r="D28127">
        <v>875562846</v>
      </c>
      <c r="E28127" s="9">
        <f t="shared" si="439"/>
        <v>35702.829236111109</v>
      </c>
    </row>
    <row r="28128" spans="1:5">
      <c r="A28128">
        <v>83</v>
      </c>
      <c r="B28128">
        <v>191</v>
      </c>
      <c r="C28128">
        <v>4</v>
      </c>
      <c r="D28128">
        <v>880308038</v>
      </c>
      <c r="E28128" s="9">
        <f t="shared" si="439"/>
        <v>35757.750439814816</v>
      </c>
    </row>
    <row r="28129" spans="1:5">
      <c r="A28129">
        <v>491</v>
      </c>
      <c r="B28129">
        <v>657</v>
      </c>
      <c r="C28129">
        <v>5</v>
      </c>
      <c r="D28129">
        <v>891189306</v>
      </c>
      <c r="E28129" s="9">
        <f t="shared" si="439"/>
        <v>35883.691041666665</v>
      </c>
    </row>
    <row r="28130" spans="1:5">
      <c r="A28130">
        <v>486</v>
      </c>
      <c r="B28130">
        <v>1514</v>
      </c>
      <c r="C28130">
        <v>4</v>
      </c>
      <c r="D28130">
        <v>879874663</v>
      </c>
      <c r="E28130" s="9">
        <f t="shared" si="439"/>
        <v>35752.734525462962</v>
      </c>
    </row>
    <row r="28131" spans="1:5">
      <c r="A28131">
        <v>387</v>
      </c>
      <c r="B28131">
        <v>250</v>
      </c>
      <c r="C28131">
        <v>4</v>
      </c>
      <c r="D28131">
        <v>886480970</v>
      </c>
      <c r="E28131" s="9">
        <f t="shared" si="439"/>
        <v>35829.196412037039</v>
      </c>
    </row>
    <row r="28132" spans="1:5">
      <c r="A28132">
        <v>18</v>
      </c>
      <c r="B28132">
        <v>781</v>
      </c>
      <c r="C28132">
        <v>3</v>
      </c>
      <c r="D28132">
        <v>880132188</v>
      </c>
      <c r="E28132" s="9">
        <f t="shared" si="439"/>
        <v>35755.715138888889</v>
      </c>
    </row>
    <row r="28133" spans="1:5">
      <c r="A28133">
        <v>342</v>
      </c>
      <c r="B28133">
        <v>174</v>
      </c>
      <c r="C28133">
        <v>2</v>
      </c>
      <c r="D28133">
        <v>875319681</v>
      </c>
      <c r="E28133" s="9">
        <f t="shared" si="439"/>
        <v>35700.014826388891</v>
      </c>
    </row>
    <row r="28134" spans="1:5">
      <c r="A28134">
        <v>406</v>
      </c>
      <c r="B28134">
        <v>206</v>
      </c>
      <c r="C28134">
        <v>1</v>
      </c>
      <c r="D28134">
        <v>879445735</v>
      </c>
      <c r="E28134" s="9">
        <f t="shared" si="439"/>
        <v>35747.77008101852</v>
      </c>
    </row>
    <row r="28135" spans="1:5">
      <c r="A28135">
        <v>83</v>
      </c>
      <c r="B28135">
        <v>121</v>
      </c>
      <c r="C28135">
        <v>4</v>
      </c>
      <c r="D28135">
        <v>880306951</v>
      </c>
      <c r="E28135" s="9">
        <f t="shared" si="439"/>
        <v>35757.737858796296</v>
      </c>
    </row>
    <row r="28136" spans="1:5">
      <c r="A28136">
        <v>144</v>
      </c>
      <c r="B28136">
        <v>87</v>
      </c>
      <c r="C28136">
        <v>5</v>
      </c>
      <c r="D28136">
        <v>888105548</v>
      </c>
      <c r="E28136" s="9">
        <f t="shared" si="439"/>
        <v>35847.999398148146</v>
      </c>
    </row>
    <row r="28137" spans="1:5">
      <c r="A28137">
        <v>92</v>
      </c>
      <c r="B28137">
        <v>64</v>
      </c>
      <c r="C28137">
        <v>4</v>
      </c>
      <c r="D28137">
        <v>875653519</v>
      </c>
      <c r="E28137" s="9">
        <f t="shared" si="439"/>
        <v>35703.878692129627</v>
      </c>
    </row>
    <row r="28138" spans="1:5">
      <c r="A28138">
        <v>408</v>
      </c>
      <c r="B28138">
        <v>539</v>
      </c>
      <c r="C28138">
        <v>1</v>
      </c>
      <c r="D28138">
        <v>889680018</v>
      </c>
      <c r="E28138" s="9">
        <f t="shared" si="439"/>
        <v>35866.222430555557</v>
      </c>
    </row>
    <row r="28139" spans="1:5">
      <c r="A28139">
        <v>466</v>
      </c>
      <c r="B28139">
        <v>176</v>
      </c>
      <c r="C28139">
        <v>4</v>
      </c>
      <c r="D28139">
        <v>890284766</v>
      </c>
      <c r="E28139" s="9">
        <f t="shared" si="439"/>
        <v>35873.221828703703</v>
      </c>
    </row>
    <row r="28140" spans="1:5">
      <c r="A28140">
        <v>379</v>
      </c>
      <c r="B28140">
        <v>527</v>
      </c>
      <c r="C28140">
        <v>3</v>
      </c>
      <c r="D28140">
        <v>880524860</v>
      </c>
      <c r="E28140" s="9">
        <f t="shared" si="439"/>
        <v>35760.259953703702</v>
      </c>
    </row>
    <row r="28141" spans="1:5">
      <c r="A28141">
        <v>454</v>
      </c>
      <c r="B28141">
        <v>631</v>
      </c>
      <c r="C28141">
        <v>2</v>
      </c>
      <c r="D28141">
        <v>888267643</v>
      </c>
      <c r="E28141" s="9">
        <f t="shared" si="439"/>
        <v>35849.875497685185</v>
      </c>
    </row>
    <row r="28142" spans="1:5">
      <c r="A28142">
        <v>507</v>
      </c>
      <c r="B28142">
        <v>323</v>
      </c>
      <c r="C28142">
        <v>5</v>
      </c>
      <c r="D28142">
        <v>889964809</v>
      </c>
      <c r="E28142" s="9">
        <f t="shared" si="439"/>
        <v>35869.518622685187</v>
      </c>
    </row>
    <row r="28143" spans="1:5">
      <c r="A28143">
        <v>201</v>
      </c>
      <c r="B28143">
        <v>423</v>
      </c>
      <c r="C28143">
        <v>4</v>
      </c>
      <c r="D28143">
        <v>884112901</v>
      </c>
      <c r="E28143" s="9">
        <f t="shared" si="439"/>
        <v>35801.788206018522</v>
      </c>
    </row>
    <row r="28144" spans="1:5">
      <c r="A28144">
        <v>442</v>
      </c>
      <c r="B28144">
        <v>1067</v>
      </c>
      <c r="C28144">
        <v>3</v>
      </c>
      <c r="D28144">
        <v>883388576</v>
      </c>
      <c r="E28144" s="9">
        <f t="shared" si="439"/>
        <v>35793.404814814814</v>
      </c>
    </row>
    <row r="28145" spans="1:5">
      <c r="A28145">
        <v>184</v>
      </c>
      <c r="B28145">
        <v>20</v>
      </c>
      <c r="C28145">
        <v>4</v>
      </c>
      <c r="D28145">
        <v>889907771</v>
      </c>
      <c r="E28145" s="9">
        <f t="shared" si="439"/>
        <v>35868.858460648145</v>
      </c>
    </row>
    <row r="28146" spans="1:5">
      <c r="A28146">
        <v>327</v>
      </c>
      <c r="B28146">
        <v>1073</v>
      </c>
      <c r="C28146">
        <v>2</v>
      </c>
      <c r="D28146">
        <v>887744241</v>
      </c>
      <c r="E28146" s="9">
        <f t="shared" si="439"/>
        <v>35843.817604166667</v>
      </c>
    </row>
    <row r="28147" spans="1:5">
      <c r="A28147">
        <v>308</v>
      </c>
      <c r="B28147">
        <v>1126</v>
      </c>
      <c r="C28147">
        <v>3</v>
      </c>
      <c r="D28147">
        <v>887738268</v>
      </c>
      <c r="E28147" s="9">
        <f t="shared" si="439"/>
        <v>35843.748472222222</v>
      </c>
    </row>
    <row r="28148" spans="1:5">
      <c r="A28148">
        <v>188</v>
      </c>
      <c r="B28148">
        <v>764</v>
      </c>
      <c r="C28148">
        <v>4</v>
      </c>
      <c r="D28148">
        <v>875072087</v>
      </c>
      <c r="E28148" s="9">
        <f t="shared" si="439"/>
        <v>35697.149155092593</v>
      </c>
    </row>
    <row r="28149" spans="1:5">
      <c r="A28149">
        <v>233</v>
      </c>
      <c r="B28149">
        <v>527</v>
      </c>
      <c r="C28149">
        <v>5</v>
      </c>
      <c r="D28149">
        <v>877665324</v>
      </c>
      <c r="E28149" s="9">
        <f t="shared" si="439"/>
        <v>35727.163472222222</v>
      </c>
    </row>
    <row r="28150" spans="1:5">
      <c r="A28150">
        <v>141</v>
      </c>
      <c r="B28150">
        <v>127</v>
      </c>
      <c r="C28150">
        <v>2</v>
      </c>
      <c r="D28150">
        <v>884584735</v>
      </c>
      <c r="E28150" s="9">
        <f t="shared" si="439"/>
        <v>35807.249247685184</v>
      </c>
    </row>
    <row r="28151" spans="1:5">
      <c r="A28151">
        <v>469</v>
      </c>
      <c r="B28151">
        <v>1558</v>
      </c>
      <c r="C28151">
        <v>5</v>
      </c>
      <c r="D28151">
        <v>879524177</v>
      </c>
      <c r="E28151" s="9">
        <f t="shared" si="439"/>
        <v>35748.677974537037</v>
      </c>
    </row>
    <row r="28152" spans="1:5">
      <c r="A28152">
        <v>274</v>
      </c>
      <c r="B28152">
        <v>282</v>
      </c>
      <c r="C28152">
        <v>5</v>
      </c>
      <c r="D28152">
        <v>878945788</v>
      </c>
      <c r="E28152" s="9">
        <f t="shared" si="439"/>
        <v>35741.983657407407</v>
      </c>
    </row>
    <row r="28153" spans="1:5">
      <c r="A28153">
        <v>254</v>
      </c>
      <c r="B28153">
        <v>1469</v>
      </c>
      <c r="C28153">
        <v>3</v>
      </c>
      <c r="D28153">
        <v>886473929</v>
      </c>
      <c r="E28153" s="9">
        <f t="shared" si="439"/>
        <v>35829.114918981482</v>
      </c>
    </row>
    <row r="28154" spans="1:5">
      <c r="A28154">
        <v>498</v>
      </c>
      <c r="B28154">
        <v>1426</v>
      </c>
      <c r="C28154">
        <v>3</v>
      </c>
      <c r="D28154">
        <v>881959103</v>
      </c>
      <c r="E28154" s="9">
        <f t="shared" si="439"/>
        <v>35776.859988425924</v>
      </c>
    </row>
    <row r="28155" spans="1:5">
      <c r="A28155">
        <v>439</v>
      </c>
      <c r="B28155">
        <v>93</v>
      </c>
      <c r="C28155">
        <v>4</v>
      </c>
      <c r="D28155">
        <v>882893737</v>
      </c>
      <c r="E28155" s="9">
        <f t="shared" si="439"/>
        <v>35787.677511574075</v>
      </c>
    </row>
    <row r="28156" spans="1:5">
      <c r="A28156">
        <v>291</v>
      </c>
      <c r="B28156">
        <v>763</v>
      </c>
      <c r="C28156">
        <v>4</v>
      </c>
      <c r="D28156">
        <v>874833841</v>
      </c>
      <c r="E28156" s="9">
        <f t="shared" si="439"/>
        <v>35694.39167824074</v>
      </c>
    </row>
    <row r="28157" spans="1:5">
      <c r="A28157">
        <v>18</v>
      </c>
      <c r="B28157">
        <v>425</v>
      </c>
      <c r="C28157">
        <v>3</v>
      </c>
      <c r="D28157">
        <v>880130713</v>
      </c>
      <c r="E28157" s="9">
        <f t="shared" si="439"/>
        <v>35755.698067129633</v>
      </c>
    </row>
    <row r="28158" spans="1:5">
      <c r="A28158">
        <v>51</v>
      </c>
      <c r="B28158">
        <v>603</v>
      </c>
      <c r="C28158">
        <v>3</v>
      </c>
      <c r="D28158">
        <v>883498728</v>
      </c>
      <c r="E28158" s="9">
        <f t="shared" si="439"/>
        <v>35794.679722222223</v>
      </c>
    </row>
    <row r="28159" spans="1:5">
      <c r="A28159">
        <v>7</v>
      </c>
      <c r="B28159">
        <v>77</v>
      </c>
      <c r="C28159">
        <v>5</v>
      </c>
      <c r="D28159">
        <v>891353325</v>
      </c>
      <c r="E28159" s="9">
        <f t="shared" si="439"/>
        <v>35885.589409722219</v>
      </c>
    </row>
    <row r="28160" spans="1:5">
      <c r="A28160">
        <v>130</v>
      </c>
      <c r="B28160">
        <v>31</v>
      </c>
      <c r="C28160">
        <v>4</v>
      </c>
      <c r="D28160">
        <v>875801801</v>
      </c>
      <c r="E28160" s="9">
        <f t="shared" si="439"/>
        <v>35705.594918981486</v>
      </c>
    </row>
    <row r="28161" spans="1:5">
      <c r="A28161">
        <v>293</v>
      </c>
      <c r="B28161">
        <v>824</v>
      </c>
      <c r="C28161">
        <v>3</v>
      </c>
      <c r="D28161">
        <v>888905252</v>
      </c>
      <c r="E28161" s="9">
        <f t="shared" si="439"/>
        <v>35857.255231481482</v>
      </c>
    </row>
    <row r="28162" spans="1:5">
      <c r="A28162">
        <v>262</v>
      </c>
      <c r="B28162">
        <v>473</v>
      </c>
      <c r="C28162">
        <v>2</v>
      </c>
      <c r="D28162">
        <v>879791216</v>
      </c>
      <c r="E28162" s="9">
        <f t="shared" si="439"/>
        <v>35751.768703703703</v>
      </c>
    </row>
    <row r="28163" spans="1:5">
      <c r="A28163">
        <v>346</v>
      </c>
      <c r="B28163">
        <v>288</v>
      </c>
      <c r="C28163">
        <v>2</v>
      </c>
      <c r="D28163">
        <v>886273342</v>
      </c>
      <c r="E28163" s="9">
        <f t="shared" ref="E28163:E28226" si="440">(D28163/(60*60*24))+DATE(1970,1,1)</f>
        <v>35826.793310185181</v>
      </c>
    </row>
    <row r="28164" spans="1:5">
      <c r="A28164">
        <v>223</v>
      </c>
      <c r="B28164">
        <v>924</v>
      </c>
      <c r="C28164">
        <v>1</v>
      </c>
      <c r="D28164">
        <v>891549975</v>
      </c>
      <c r="E28164" s="9">
        <f t="shared" si="440"/>
        <v>35887.865451388891</v>
      </c>
    </row>
    <row r="28165" spans="1:5">
      <c r="A28165">
        <v>490</v>
      </c>
      <c r="B28165">
        <v>126</v>
      </c>
      <c r="C28165">
        <v>2</v>
      </c>
      <c r="D28165">
        <v>875427812</v>
      </c>
      <c r="E28165" s="9">
        <f t="shared" si="440"/>
        <v>35701.266342592593</v>
      </c>
    </row>
    <row r="28166" spans="1:5">
      <c r="A28166">
        <v>194</v>
      </c>
      <c r="B28166">
        <v>9</v>
      </c>
      <c r="C28166">
        <v>4</v>
      </c>
      <c r="D28166">
        <v>879535704</v>
      </c>
      <c r="E28166" s="9">
        <f t="shared" si="440"/>
        <v>35748.811388888891</v>
      </c>
    </row>
    <row r="28167" spans="1:5">
      <c r="A28167">
        <v>392</v>
      </c>
      <c r="B28167">
        <v>325</v>
      </c>
      <c r="C28167">
        <v>4</v>
      </c>
      <c r="D28167">
        <v>891037634</v>
      </c>
      <c r="E28167" s="9">
        <f t="shared" si="440"/>
        <v>35881.935578703706</v>
      </c>
    </row>
    <row r="28168" spans="1:5">
      <c r="A28168">
        <v>454</v>
      </c>
      <c r="B28168">
        <v>427</v>
      </c>
      <c r="C28168">
        <v>4</v>
      </c>
      <c r="D28168">
        <v>881960173</v>
      </c>
      <c r="E28168" s="9">
        <f t="shared" si="440"/>
        <v>35776.872372685189</v>
      </c>
    </row>
    <row r="28169" spans="1:5">
      <c r="A28169">
        <v>454</v>
      </c>
      <c r="B28169">
        <v>735</v>
      </c>
      <c r="C28169">
        <v>2</v>
      </c>
      <c r="D28169">
        <v>888267387</v>
      </c>
      <c r="E28169" s="9">
        <f t="shared" si="440"/>
        <v>35849.872534722221</v>
      </c>
    </row>
    <row r="28170" spans="1:5">
      <c r="A28170">
        <v>26</v>
      </c>
      <c r="B28170">
        <v>1012</v>
      </c>
      <c r="C28170">
        <v>4</v>
      </c>
      <c r="D28170">
        <v>891386369</v>
      </c>
      <c r="E28170" s="9">
        <f t="shared" si="440"/>
        <v>35885.971863425926</v>
      </c>
    </row>
    <row r="28171" spans="1:5">
      <c r="A28171">
        <v>275</v>
      </c>
      <c r="B28171">
        <v>1</v>
      </c>
      <c r="C28171">
        <v>4</v>
      </c>
      <c r="D28171">
        <v>875154310</v>
      </c>
      <c r="E28171" s="9">
        <f t="shared" si="440"/>
        <v>35698.100810185184</v>
      </c>
    </row>
    <row r="28172" spans="1:5">
      <c r="A28172">
        <v>34</v>
      </c>
      <c r="B28172">
        <v>294</v>
      </c>
      <c r="C28172">
        <v>1</v>
      </c>
      <c r="D28172">
        <v>888602808</v>
      </c>
      <c r="E28172" s="9">
        <f t="shared" si="440"/>
        <v>35853.75472222222</v>
      </c>
    </row>
    <row r="28173" spans="1:5">
      <c r="A28173">
        <v>407</v>
      </c>
      <c r="B28173">
        <v>1044</v>
      </c>
      <c r="C28173">
        <v>3</v>
      </c>
      <c r="D28173">
        <v>876348639</v>
      </c>
      <c r="E28173" s="9">
        <f t="shared" si="440"/>
        <v>35711.924062500002</v>
      </c>
    </row>
    <row r="28174" spans="1:5">
      <c r="A28174">
        <v>469</v>
      </c>
      <c r="B28174">
        <v>173</v>
      </c>
      <c r="C28174">
        <v>4</v>
      </c>
      <c r="D28174">
        <v>879524178</v>
      </c>
      <c r="E28174" s="9">
        <f t="shared" si="440"/>
        <v>35748.677986111114</v>
      </c>
    </row>
    <row r="28175" spans="1:5">
      <c r="A28175">
        <v>222</v>
      </c>
      <c r="B28175">
        <v>723</v>
      </c>
      <c r="C28175">
        <v>3</v>
      </c>
      <c r="D28175">
        <v>878184812</v>
      </c>
      <c r="E28175" s="9">
        <f t="shared" si="440"/>
        <v>35733.176064814819</v>
      </c>
    </row>
    <row r="28176" spans="1:5">
      <c r="A28176">
        <v>450</v>
      </c>
      <c r="B28176">
        <v>56</v>
      </c>
      <c r="C28176">
        <v>4</v>
      </c>
      <c r="D28176">
        <v>882371645</v>
      </c>
      <c r="E28176" s="9">
        <f t="shared" si="440"/>
        <v>35781.634780092594</v>
      </c>
    </row>
    <row r="28177" spans="1:5">
      <c r="A28177">
        <v>493</v>
      </c>
      <c r="B28177">
        <v>528</v>
      </c>
      <c r="C28177">
        <v>5</v>
      </c>
      <c r="D28177">
        <v>884132246</v>
      </c>
      <c r="E28177" s="9">
        <f t="shared" si="440"/>
        <v>35802.012106481481</v>
      </c>
    </row>
    <row r="28178" spans="1:5">
      <c r="A28178">
        <v>200</v>
      </c>
      <c r="B28178">
        <v>89</v>
      </c>
      <c r="C28178">
        <v>5</v>
      </c>
      <c r="D28178">
        <v>884128788</v>
      </c>
      <c r="E28178" s="9">
        <f t="shared" si="440"/>
        <v>35801.972083333334</v>
      </c>
    </row>
    <row r="28179" spans="1:5">
      <c r="A28179">
        <v>503</v>
      </c>
      <c r="B28179">
        <v>182</v>
      </c>
      <c r="C28179">
        <v>3</v>
      </c>
      <c r="D28179">
        <v>880472321</v>
      </c>
      <c r="E28179" s="9">
        <f t="shared" si="440"/>
        <v>35759.651863425926</v>
      </c>
    </row>
    <row r="28180" spans="1:5">
      <c r="A28180">
        <v>332</v>
      </c>
      <c r="B28180">
        <v>597</v>
      </c>
      <c r="C28180">
        <v>5</v>
      </c>
      <c r="D28180">
        <v>887938486</v>
      </c>
      <c r="E28180" s="9">
        <f t="shared" si="440"/>
        <v>35846.065810185188</v>
      </c>
    </row>
    <row r="28181" spans="1:5">
      <c r="A28181">
        <v>385</v>
      </c>
      <c r="B28181">
        <v>1428</v>
      </c>
      <c r="C28181">
        <v>4</v>
      </c>
      <c r="D28181">
        <v>879447181</v>
      </c>
      <c r="E28181" s="9">
        <f t="shared" si="440"/>
        <v>35747.786817129629</v>
      </c>
    </row>
    <row r="28182" spans="1:5">
      <c r="A28182">
        <v>213</v>
      </c>
      <c r="B28182">
        <v>24</v>
      </c>
      <c r="C28182">
        <v>5</v>
      </c>
      <c r="D28182">
        <v>878870846</v>
      </c>
      <c r="E28182" s="9">
        <f t="shared" si="440"/>
        <v>35741.116273148145</v>
      </c>
    </row>
    <row r="28183" spans="1:5">
      <c r="A28183">
        <v>214</v>
      </c>
      <c r="B28183">
        <v>172</v>
      </c>
      <c r="C28183">
        <v>3</v>
      </c>
      <c r="D28183">
        <v>891544390</v>
      </c>
      <c r="E28183" s="9">
        <f t="shared" si="440"/>
        <v>35887.800810185188</v>
      </c>
    </row>
    <row r="28184" spans="1:5">
      <c r="A28184">
        <v>50</v>
      </c>
      <c r="B28184">
        <v>324</v>
      </c>
      <c r="C28184">
        <v>5</v>
      </c>
      <c r="D28184">
        <v>877052008</v>
      </c>
      <c r="E28184" s="9">
        <f t="shared" si="440"/>
        <v>35720.06490740741</v>
      </c>
    </row>
    <row r="28185" spans="1:5">
      <c r="A28185">
        <v>271</v>
      </c>
      <c r="B28185">
        <v>602</v>
      </c>
      <c r="C28185">
        <v>3</v>
      </c>
      <c r="D28185">
        <v>885848886</v>
      </c>
      <c r="E28185" s="9">
        <f t="shared" si="440"/>
        <v>35821.880624999998</v>
      </c>
    </row>
    <row r="28186" spans="1:5">
      <c r="A28186">
        <v>370</v>
      </c>
      <c r="B28186">
        <v>425</v>
      </c>
      <c r="C28186">
        <v>3</v>
      </c>
      <c r="D28186">
        <v>879434860</v>
      </c>
      <c r="E28186" s="9">
        <f t="shared" si="440"/>
        <v>35747.644212962965</v>
      </c>
    </row>
    <row r="28187" spans="1:5">
      <c r="A28187">
        <v>450</v>
      </c>
      <c r="B28187">
        <v>940</v>
      </c>
      <c r="C28187">
        <v>2</v>
      </c>
      <c r="D28187">
        <v>882471737</v>
      </c>
      <c r="E28187" s="9">
        <f t="shared" si="440"/>
        <v>35782.793252314819</v>
      </c>
    </row>
    <row r="28188" spans="1:5">
      <c r="A28188">
        <v>506</v>
      </c>
      <c r="B28188">
        <v>230</v>
      </c>
      <c r="C28188">
        <v>4</v>
      </c>
      <c r="D28188">
        <v>874873847</v>
      </c>
      <c r="E28188" s="9">
        <f t="shared" si="440"/>
        <v>35694.854710648149</v>
      </c>
    </row>
    <row r="28189" spans="1:5">
      <c r="A28189">
        <v>533</v>
      </c>
      <c r="B28189">
        <v>450</v>
      </c>
      <c r="C28189">
        <v>5</v>
      </c>
      <c r="D28189">
        <v>879191713</v>
      </c>
      <c r="E28189" s="9">
        <f t="shared" si="440"/>
        <v>35744.830011574071</v>
      </c>
    </row>
    <row r="28190" spans="1:5">
      <c r="A28190">
        <v>217</v>
      </c>
      <c r="B28190">
        <v>546</v>
      </c>
      <c r="C28190">
        <v>2</v>
      </c>
      <c r="D28190">
        <v>889070196</v>
      </c>
      <c r="E28190" s="9">
        <f t="shared" si="440"/>
        <v>35859.164305555554</v>
      </c>
    </row>
    <row r="28191" spans="1:5">
      <c r="A28191">
        <v>445</v>
      </c>
      <c r="B28191">
        <v>147</v>
      </c>
      <c r="C28191">
        <v>2</v>
      </c>
      <c r="D28191">
        <v>891199974</v>
      </c>
      <c r="E28191" s="9">
        <f t="shared" si="440"/>
        <v>35883.814513888887</v>
      </c>
    </row>
    <row r="28192" spans="1:5">
      <c r="A28192">
        <v>334</v>
      </c>
      <c r="B28192">
        <v>510</v>
      </c>
      <c r="C28192">
        <v>4</v>
      </c>
      <c r="D28192">
        <v>891628832</v>
      </c>
      <c r="E28192" s="9">
        <f t="shared" si="440"/>
        <v>35888.778148148151</v>
      </c>
    </row>
    <row r="28193" spans="1:5">
      <c r="A28193">
        <v>378</v>
      </c>
      <c r="B28193">
        <v>182</v>
      </c>
      <c r="C28193">
        <v>4</v>
      </c>
      <c r="D28193">
        <v>880055239</v>
      </c>
      <c r="E28193" s="9">
        <f t="shared" si="440"/>
        <v>35754.824525462966</v>
      </c>
    </row>
    <row r="28194" spans="1:5">
      <c r="A28194">
        <v>276</v>
      </c>
      <c r="B28194">
        <v>763</v>
      </c>
      <c r="C28194">
        <v>3</v>
      </c>
      <c r="D28194">
        <v>874787214</v>
      </c>
      <c r="E28194" s="9">
        <f t="shared" si="440"/>
        <v>35693.852013888885</v>
      </c>
    </row>
    <row r="28195" spans="1:5">
      <c r="A28195">
        <v>92</v>
      </c>
      <c r="B28195">
        <v>800</v>
      </c>
      <c r="C28195">
        <v>3</v>
      </c>
      <c r="D28195">
        <v>875906802</v>
      </c>
      <c r="E28195" s="9">
        <f t="shared" si="440"/>
        <v>35706.810208333336</v>
      </c>
    </row>
    <row r="28196" spans="1:5">
      <c r="A28196">
        <v>88</v>
      </c>
      <c r="B28196">
        <v>300</v>
      </c>
      <c r="C28196">
        <v>3</v>
      </c>
      <c r="D28196">
        <v>891037466</v>
      </c>
      <c r="E28196" s="9">
        <f t="shared" si="440"/>
        <v>35881.933634259258</v>
      </c>
    </row>
    <row r="28197" spans="1:5">
      <c r="A28197">
        <v>373</v>
      </c>
      <c r="B28197">
        <v>4</v>
      </c>
      <c r="C28197">
        <v>4</v>
      </c>
      <c r="D28197">
        <v>877100232</v>
      </c>
      <c r="E28197" s="9">
        <f t="shared" si="440"/>
        <v>35720.623055555552</v>
      </c>
    </row>
    <row r="28198" spans="1:5">
      <c r="A28198">
        <v>342</v>
      </c>
      <c r="B28198">
        <v>196</v>
      </c>
      <c r="C28198">
        <v>3</v>
      </c>
      <c r="D28198">
        <v>874984128</v>
      </c>
      <c r="E28198" s="9">
        <f t="shared" si="440"/>
        <v>35696.131111111114</v>
      </c>
    </row>
    <row r="28199" spans="1:5">
      <c r="A28199">
        <v>151</v>
      </c>
      <c r="B28199">
        <v>378</v>
      </c>
      <c r="C28199">
        <v>4</v>
      </c>
      <c r="D28199">
        <v>879528520</v>
      </c>
      <c r="E28199" s="9">
        <f t="shared" si="440"/>
        <v>35748.72824074074</v>
      </c>
    </row>
    <row r="28200" spans="1:5">
      <c r="A28200">
        <v>92</v>
      </c>
      <c r="B28200">
        <v>449</v>
      </c>
      <c r="C28200">
        <v>3</v>
      </c>
      <c r="D28200">
        <v>875812511</v>
      </c>
      <c r="E28200" s="9">
        <f t="shared" si="440"/>
        <v>35705.718877314815</v>
      </c>
    </row>
    <row r="28201" spans="1:5">
      <c r="A28201">
        <v>18</v>
      </c>
      <c r="B28201">
        <v>132</v>
      </c>
      <c r="C28201">
        <v>5</v>
      </c>
      <c r="D28201">
        <v>880132437</v>
      </c>
      <c r="E28201" s="9">
        <f t="shared" si="440"/>
        <v>35755.71802083333</v>
      </c>
    </row>
    <row r="28202" spans="1:5">
      <c r="A28202">
        <v>5</v>
      </c>
      <c r="B28202">
        <v>456</v>
      </c>
      <c r="C28202">
        <v>1</v>
      </c>
      <c r="D28202">
        <v>875636375</v>
      </c>
      <c r="E28202" s="9">
        <f t="shared" si="440"/>
        <v>35703.680266203708</v>
      </c>
    </row>
    <row r="28203" spans="1:5">
      <c r="A28203">
        <v>474</v>
      </c>
      <c r="B28203">
        <v>72</v>
      </c>
      <c r="C28203">
        <v>3</v>
      </c>
      <c r="D28203">
        <v>887927457</v>
      </c>
      <c r="E28203" s="9">
        <f t="shared" si="440"/>
        <v>35845.938159722224</v>
      </c>
    </row>
    <row r="28204" spans="1:5">
      <c r="A28204">
        <v>214</v>
      </c>
      <c r="B28204">
        <v>522</v>
      </c>
      <c r="C28204">
        <v>4</v>
      </c>
      <c r="D28204">
        <v>891544052</v>
      </c>
      <c r="E28204" s="9">
        <f t="shared" si="440"/>
        <v>35887.796898148146</v>
      </c>
    </row>
    <row r="28205" spans="1:5">
      <c r="A28205">
        <v>180</v>
      </c>
      <c r="B28205">
        <v>153</v>
      </c>
      <c r="C28205">
        <v>1</v>
      </c>
      <c r="D28205">
        <v>877126182</v>
      </c>
      <c r="E28205" s="9">
        <f t="shared" si="440"/>
        <v>35720.923402777778</v>
      </c>
    </row>
    <row r="28206" spans="1:5">
      <c r="A28206">
        <v>455</v>
      </c>
      <c r="B28206">
        <v>126</v>
      </c>
      <c r="C28206">
        <v>5</v>
      </c>
      <c r="D28206">
        <v>879172791</v>
      </c>
      <c r="E28206" s="9">
        <f t="shared" si="440"/>
        <v>35744.61100694444</v>
      </c>
    </row>
    <row r="28207" spans="1:5">
      <c r="A28207">
        <v>201</v>
      </c>
      <c r="B28207">
        <v>582</v>
      </c>
      <c r="C28207">
        <v>5</v>
      </c>
      <c r="D28207">
        <v>884111873</v>
      </c>
      <c r="E28207" s="9">
        <f t="shared" si="440"/>
        <v>35801.776307870372</v>
      </c>
    </row>
    <row r="28208" spans="1:5">
      <c r="A28208">
        <v>437</v>
      </c>
      <c r="B28208">
        <v>421</v>
      </c>
      <c r="C28208">
        <v>4</v>
      </c>
      <c r="D28208">
        <v>881001983</v>
      </c>
      <c r="E28208" s="9">
        <f t="shared" si="440"/>
        <v>35765.782210648147</v>
      </c>
    </row>
    <row r="28209" spans="1:5">
      <c r="A28209">
        <v>153</v>
      </c>
      <c r="B28209">
        <v>265</v>
      </c>
      <c r="C28209">
        <v>4</v>
      </c>
      <c r="D28209">
        <v>881371032</v>
      </c>
      <c r="E28209" s="9">
        <f t="shared" si="440"/>
        <v>35770.053611111114</v>
      </c>
    </row>
    <row r="28210" spans="1:5">
      <c r="A28210">
        <v>489</v>
      </c>
      <c r="B28210">
        <v>681</v>
      </c>
      <c r="C28210">
        <v>3</v>
      </c>
      <c r="D28210">
        <v>891366805</v>
      </c>
      <c r="E28210" s="9">
        <f t="shared" si="440"/>
        <v>35885.745428240742</v>
      </c>
    </row>
    <row r="28211" spans="1:5">
      <c r="A28211">
        <v>428</v>
      </c>
      <c r="B28211">
        <v>300</v>
      </c>
      <c r="C28211">
        <v>5</v>
      </c>
      <c r="D28211">
        <v>885943713</v>
      </c>
      <c r="E28211" s="9">
        <f t="shared" si="440"/>
        <v>35822.978159722225</v>
      </c>
    </row>
    <row r="28212" spans="1:5">
      <c r="A28212">
        <v>313</v>
      </c>
      <c r="B28212">
        <v>418</v>
      </c>
      <c r="C28212">
        <v>3</v>
      </c>
      <c r="D28212">
        <v>891014838</v>
      </c>
      <c r="E28212" s="9">
        <f t="shared" si="440"/>
        <v>35881.671736111108</v>
      </c>
    </row>
    <row r="28213" spans="1:5">
      <c r="A28213">
        <v>313</v>
      </c>
      <c r="B28213">
        <v>840</v>
      </c>
      <c r="C28213">
        <v>2</v>
      </c>
      <c r="D28213">
        <v>891028360</v>
      </c>
      <c r="E28213" s="9">
        <f t="shared" si="440"/>
        <v>35881.828240740739</v>
      </c>
    </row>
    <row r="28214" spans="1:5">
      <c r="A28214">
        <v>488</v>
      </c>
      <c r="B28214">
        <v>228</v>
      </c>
      <c r="C28214">
        <v>4</v>
      </c>
      <c r="D28214">
        <v>891294854</v>
      </c>
      <c r="E28214" s="9">
        <f t="shared" si="440"/>
        <v>35884.912662037037</v>
      </c>
    </row>
    <row r="28215" spans="1:5">
      <c r="A28215">
        <v>318</v>
      </c>
      <c r="B28215">
        <v>869</v>
      </c>
      <c r="C28215">
        <v>3</v>
      </c>
      <c r="D28215">
        <v>884498461</v>
      </c>
      <c r="E28215" s="9">
        <f t="shared" si="440"/>
        <v>35806.250706018516</v>
      </c>
    </row>
    <row r="28216" spans="1:5">
      <c r="A28216">
        <v>504</v>
      </c>
      <c r="B28216">
        <v>1415</v>
      </c>
      <c r="C28216">
        <v>3</v>
      </c>
      <c r="D28216">
        <v>887912335</v>
      </c>
      <c r="E28216" s="9">
        <f t="shared" si="440"/>
        <v>35845.763136574074</v>
      </c>
    </row>
    <row r="28217" spans="1:5">
      <c r="A28217">
        <v>484</v>
      </c>
      <c r="B28217">
        <v>122</v>
      </c>
      <c r="C28217">
        <v>2</v>
      </c>
      <c r="D28217">
        <v>889974407</v>
      </c>
      <c r="E28217" s="9">
        <f t="shared" si="440"/>
        <v>35869.629710648151</v>
      </c>
    </row>
    <row r="28218" spans="1:5">
      <c r="A28218">
        <v>347</v>
      </c>
      <c r="B28218">
        <v>252</v>
      </c>
      <c r="C28218">
        <v>2</v>
      </c>
      <c r="D28218">
        <v>881653176</v>
      </c>
      <c r="E28218" s="9">
        <f t="shared" si="440"/>
        <v>35773.319166666668</v>
      </c>
    </row>
    <row r="28219" spans="1:5">
      <c r="A28219">
        <v>183</v>
      </c>
      <c r="B28219">
        <v>181</v>
      </c>
      <c r="C28219">
        <v>2</v>
      </c>
      <c r="D28219">
        <v>891463937</v>
      </c>
      <c r="E28219" s="9">
        <f t="shared" si="440"/>
        <v>35886.869641203702</v>
      </c>
    </row>
    <row r="28220" spans="1:5">
      <c r="A28220">
        <v>373</v>
      </c>
      <c r="B28220">
        <v>208</v>
      </c>
      <c r="C28220">
        <v>4</v>
      </c>
      <c r="D28220">
        <v>877106773</v>
      </c>
      <c r="E28220" s="9">
        <f t="shared" si="440"/>
        <v>35720.698761574073</v>
      </c>
    </row>
    <row r="28221" spans="1:5">
      <c r="A28221">
        <v>520</v>
      </c>
      <c r="B28221">
        <v>1051</v>
      </c>
      <c r="C28221">
        <v>3</v>
      </c>
      <c r="D28221">
        <v>885170585</v>
      </c>
      <c r="E28221" s="9">
        <f t="shared" si="440"/>
        <v>35814.029918981483</v>
      </c>
    </row>
    <row r="28222" spans="1:5">
      <c r="A28222">
        <v>59</v>
      </c>
      <c r="B28222">
        <v>1050</v>
      </c>
      <c r="C28222">
        <v>2</v>
      </c>
      <c r="D28222">
        <v>888205188</v>
      </c>
      <c r="E28222" s="9">
        <f t="shared" si="440"/>
        <v>35849.152638888889</v>
      </c>
    </row>
    <row r="28223" spans="1:5">
      <c r="A28223">
        <v>224</v>
      </c>
      <c r="B28223">
        <v>744</v>
      </c>
      <c r="C28223">
        <v>1</v>
      </c>
      <c r="D28223">
        <v>888103646</v>
      </c>
      <c r="E28223" s="9">
        <f t="shared" si="440"/>
        <v>35847.977384259255</v>
      </c>
    </row>
    <row r="28224" spans="1:5">
      <c r="A28224">
        <v>443</v>
      </c>
      <c r="B28224">
        <v>258</v>
      </c>
      <c r="C28224">
        <v>5</v>
      </c>
      <c r="D28224">
        <v>883504617</v>
      </c>
      <c r="E28224" s="9">
        <f t="shared" si="440"/>
        <v>35794.747881944444</v>
      </c>
    </row>
    <row r="28225" spans="1:5">
      <c r="A28225">
        <v>49</v>
      </c>
      <c r="B28225">
        <v>80</v>
      </c>
      <c r="C28225">
        <v>1</v>
      </c>
      <c r="D28225">
        <v>888069117</v>
      </c>
      <c r="E28225" s="9">
        <f t="shared" si="440"/>
        <v>35847.577743055554</v>
      </c>
    </row>
    <row r="28226" spans="1:5">
      <c r="A28226">
        <v>14</v>
      </c>
      <c r="B28226">
        <v>750</v>
      </c>
      <c r="C28226">
        <v>3</v>
      </c>
      <c r="D28226">
        <v>891014196</v>
      </c>
      <c r="E28226" s="9">
        <f t="shared" si="440"/>
        <v>35881.664305555554</v>
      </c>
    </row>
    <row r="28227" spans="1:5">
      <c r="A28227">
        <v>252</v>
      </c>
      <c r="B28227">
        <v>1</v>
      </c>
      <c r="C28227">
        <v>5</v>
      </c>
      <c r="D28227">
        <v>891456989</v>
      </c>
      <c r="E28227" s="9">
        <f t="shared" ref="E28227:E28290" si="441">(D28227/(60*60*24))+DATE(1970,1,1)</f>
        <v>35886.789224537039</v>
      </c>
    </row>
    <row r="28228" spans="1:5">
      <c r="A28228">
        <v>220</v>
      </c>
      <c r="B28228">
        <v>305</v>
      </c>
      <c r="C28228">
        <v>4</v>
      </c>
      <c r="D28228">
        <v>881197771</v>
      </c>
      <c r="E28228" s="9">
        <f t="shared" si="441"/>
        <v>35768.048275462963</v>
      </c>
    </row>
    <row r="28229" spans="1:5">
      <c r="A28229">
        <v>42</v>
      </c>
      <c r="B28229">
        <v>161</v>
      </c>
      <c r="C28229">
        <v>4</v>
      </c>
      <c r="D28229">
        <v>881108229</v>
      </c>
      <c r="E28229" s="9">
        <f t="shared" si="441"/>
        <v>35767.01190972222</v>
      </c>
    </row>
    <row r="28230" spans="1:5">
      <c r="A28230">
        <v>103</v>
      </c>
      <c r="B28230">
        <v>255</v>
      </c>
      <c r="C28230">
        <v>5</v>
      </c>
      <c r="D28230">
        <v>880416423</v>
      </c>
      <c r="E28230" s="9">
        <f t="shared" si="441"/>
        <v>35759.004895833335</v>
      </c>
    </row>
    <row r="28231" spans="1:5">
      <c r="A28231">
        <v>450</v>
      </c>
      <c r="B28231">
        <v>1192</v>
      </c>
      <c r="C28231">
        <v>5</v>
      </c>
      <c r="D28231">
        <v>887137066</v>
      </c>
      <c r="E28231" s="9">
        <f t="shared" si="441"/>
        <v>35836.79011574074</v>
      </c>
    </row>
    <row r="28232" spans="1:5">
      <c r="A28232">
        <v>256</v>
      </c>
      <c r="B28232">
        <v>233</v>
      </c>
      <c r="C28232">
        <v>4</v>
      </c>
      <c r="D28232">
        <v>882164479</v>
      </c>
      <c r="E28232" s="9">
        <f t="shared" si="441"/>
        <v>35779.237025462964</v>
      </c>
    </row>
    <row r="28233" spans="1:5">
      <c r="A28233">
        <v>357</v>
      </c>
      <c r="B28233">
        <v>820</v>
      </c>
      <c r="C28233">
        <v>4</v>
      </c>
      <c r="D28233">
        <v>878952288</v>
      </c>
      <c r="E28233" s="9">
        <f t="shared" si="441"/>
        <v>35742.058888888889</v>
      </c>
    </row>
    <row r="28234" spans="1:5">
      <c r="A28234">
        <v>429</v>
      </c>
      <c r="B28234">
        <v>47</v>
      </c>
      <c r="C28234">
        <v>4</v>
      </c>
      <c r="D28234">
        <v>882384950</v>
      </c>
      <c r="E28234" s="9">
        <f t="shared" si="441"/>
        <v>35781.788773148146</v>
      </c>
    </row>
    <row r="28235" spans="1:5">
      <c r="A28235">
        <v>406</v>
      </c>
      <c r="B28235">
        <v>179</v>
      </c>
      <c r="C28235">
        <v>5</v>
      </c>
      <c r="D28235">
        <v>879446718</v>
      </c>
      <c r="E28235" s="9">
        <f t="shared" si="441"/>
        <v>35747.781458333331</v>
      </c>
    </row>
    <row r="28236" spans="1:5">
      <c r="A28236">
        <v>168</v>
      </c>
      <c r="B28236">
        <v>871</v>
      </c>
      <c r="C28236">
        <v>3</v>
      </c>
      <c r="D28236">
        <v>884287711</v>
      </c>
      <c r="E28236" s="9">
        <f t="shared" si="441"/>
        <v>35803.811469907407</v>
      </c>
    </row>
    <row r="28237" spans="1:5">
      <c r="A28237">
        <v>466</v>
      </c>
      <c r="B28237">
        <v>748</v>
      </c>
      <c r="C28237">
        <v>2</v>
      </c>
      <c r="D28237">
        <v>890283592</v>
      </c>
      <c r="E28237" s="9">
        <f t="shared" si="441"/>
        <v>35873.208240740743</v>
      </c>
    </row>
    <row r="28238" spans="1:5">
      <c r="A28238">
        <v>72</v>
      </c>
      <c r="B28238">
        <v>118</v>
      </c>
      <c r="C28238">
        <v>3</v>
      </c>
      <c r="D28238">
        <v>880036346</v>
      </c>
      <c r="E28238" s="9">
        <f t="shared" si="441"/>
        <v>35754.605856481481</v>
      </c>
    </row>
    <row r="28239" spans="1:5">
      <c r="A28239">
        <v>457</v>
      </c>
      <c r="B28239">
        <v>380</v>
      </c>
      <c r="C28239">
        <v>4</v>
      </c>
      <c r="D28239">
        <v>882392854</v>
      </c>
      <c r="E28239" s="9">
        <f t="shared" si="441"/>
        <v>35781.880254629628</v>
      </c>
    </row>
    <row r="28240" spans="1:5">
      <c r="A28240">
        <v>527</v>
      </c>
      <c r="B28240">
        <v>204</v>
      </c>
      <c r="C28240">
        <v>5</v>
      </c>
      <c r="D28240">
        <v>879455847</v>
      </c>
      <c r="E28240" s="9">
        <f t="shared" si="441"/>
        <v>35747.887118055558</v>
      </c>
    </row>
    <row r="28241" spans="1:5">
      <c r="A28241">
        <v>453</v>
      </c>
      <c r="B28241">
        <v>156</v>
      </c>
      <c r="C28241">
        <v>5</v>
      </c>
      <c r="D28241">
        <v>877554908</v>
      </c>
      <c r="E28241" s="9">
        <f t="shared" si="441"/>
        <v>35725.885509259257</v>
      </c>
    </row>
    <row r="28242" spans="1:5">
      <c r="A28242">
        <v>25</v>
      </c>
      <c r="B28242">
        <v>195</v>
      </c>
      <c r="C28242">
        <v>4</v>
      </c>
      <c r="D28242">
        <v>885852008</v>
      </c>
      <c r="E28242" s="9">
        <f t="shared" si="441"/>
        <v>35821.916759259257</v>
      </c>
    </row>
    <row r="28243" spans="1:5">
      <c r="A28243">
        <v>393</v>
      </c>
      <c r="B28243">
        <v>89</v>
      </c>
      <c r="C28243">
        <v>3</v>
      </c>
      <c r="D28243">
        <v>887745973</v>
      </c>
      <c r="E28243" s="9">
        <f t="shared" si="441"/>
        <v>35843.837650462963</v>
      </c>
    </row>
    <row r="28244" spans="1:5">
      <c r="A28244">
        <v>385</v>
      </c>
      <c r="B28244">
        <v>192</v>
      </c>
      <c r="C28244">
        <v>5</v>
      </c>
      <c r="D28244">
        <v>884586327</v>
      </c>
      <c r="E28244" s="9">
        <f t="shared" si="441"/>
        <v>35807.26767361111</v>
      </c>
    </row>
    <row r="28245" spans="1:5">
      <c r="A28245">
        <v>435</v>
      </c>
      <c r="B28245">
        <v>1133</v>
      </c>
      <c r="C28245">
        <v>2</v>
      </c>
      <c r="D28245">
        <v>884133224</v>
      </c>
      <c r="E28245" s="9">
        <f t="shared" si="441"/>
        <v>35802.023425925923</v>
      </c>
    </row>
    <row r="28246" spans="1:5">
      <c r="A28246">
        <v>254</v>
      </c>
      <c r="B28246">
        <v>265</v>
      </c>
      <c r="C28246">
        <v>3</v>
      </c>
      <c r="D28246">
        <v>886471695</v>
      </c>
      <c r="E28246" s="9">
        <f t="shared" si="441"/>
        <v>35829.089062500003</v>
      </c>
    </row>
    <row r="28247" spans="1:5">
      <c r="A28247">
        <v>435</v>
      </c>
      <c r="B28247">
        <v>672</v>
      </c>
      <c r="C28247">
        <v>1</v>
      </c>
      <c r="D28247">
        <v>884133253</v>
      </c>
      <c r="E28247" s="9">
        <f t="shared" si="441"/>
        <v>35802.023761574077</v>
      </c>
    </row>
    <row r="28248" spans="1:5">
      <c r="A28248">
        <v>363</v>
      </c>
      <c r="B28248">
        <v>859</v>
      </c>
      <c r="C28248">
        <v>4</v>
      </c>
      <c r="D28248">
        <v>891500462</v>
      </c>
      <c r="E28248" s="9">
        <f t="shared" si="441"/>
        <v>35887.292384259257</v>
      </c>
    </row>
    <row r="28249" spans="1:5">
      <c r="A28249">
        <v>58</v>
      </c>
      <c r="B28249">
        <v>463</v>
      </c>
      <c r="C28249">
        <v>3</v>
      </c>
      <c r="D28249">
        <v>884305241</v>
      </c>
      <c r="E28249" s="9">
        <f t="shared" si="441"/>
        <v>35804.014363425929</v>
      </c>
    </row>
    <row r="28250" spans="1:5">
      <c r="A28250">
        <v>537</v>
      </c>
      <c r="B28250">
        <v>602</v>
      </c>
      <c r="C28250">
        <v>3</v>
      </c>
      <c r="D28250">
        <v>886031634</v>
      </c>
      <c r="E28250" s="9">
        <f t="shared" si="441"/>
        <v>35823.995763888888</v>
      </c>
    </row>
    <row r="28251" spans="1:5">
      <c r="A28251">
        <v>207</v>
      </c>
      <c r="B28251">
        <v>210</v>
      </c>
      <c r="C28251">
        <v>3</v>
      </c>
      <c r="D28251">
        <v>878191574</v>
      </c>
      <c r="E28251" s="9">
        <f t="shared" si="441"/>
        <v>35733.254328703704</v>
      </c>
    </row>
    <row r="28252" spans="1:5">
      <c r="A28252">
        <v>180</v>
      </c>
      <c r="B28252">
        <v>733</v>
      </c>
      <c r="C28252">
        <v>5</v>
      </c>
      <c r="D28252">
        <v>877128388</v>
      </c>
      <c r="E28252" s="9">
        <f t="shared" si="441"/>
        <v>35720.948935185181</v>
      </c>
    </row>
    <row r="28253" spans="1:5">
      <c r="A28253">
        <v>22</v>
      </c>
      <c r="B28253">
        <v>216</v>
      </c>
      <c r="C28253">
        <v>4</v>
      </c>
      <c r="D28253">
        <v>878886682</v>
      </c>
      <c r="E28253" s="9">
        <f t="shared" si="441"/>
        <v>35741.299560185187</v>
      </c>
    </row>
    <row r="28254" spans="1:5">
      <c r="A28254">
        <v>373</v>
      </c>
      <c r="B28254">
        <v>110</v>
      </c>
      <c r="C28254">
        <v>3</v>
      </c>
      <c r="D28254">
        <v>877104086</v>
      </c>
      <c r="E28254" s="9">
        <f t="shared" si="441"/>
        <v>35720.667662037034</v>
      </c>
    </row>
    <row r="28255" spans="1:5">
      <c r="A28255">
        <v>256</v>
      </c>
      <c r="B28255">
        <v>174</v>
      </c>
      <c r="C28255">
        <v>4</v>
      </c>
      <c r="D28255">
        <v>882164406</v>
      </c>
      <c r="E28255" s="9">
        <f t="shared" si="441"/>
        <v>35779.236180555556</v>
      </c>
    </row>
    <row r="28256" spans="1:5">
      <c r="A28256">
        <v>504</v>
      </c>
      <c r="B28256">
        <v>28</v>
      </c>
      <c r="C28256">
        <v>4</v>
      </c>
      <c r="D28256">
        <v>887839810</v>
      </c>
      <c r="E28256" s="9">
        <f t="shared" si="441"/>
        <v>35844.923726851848</v>
      </c>
    </row>
    <row r="28257" spans="1:5">
      <c r="A28257">
        <v>459</v>
      </c>
      <c r="B28257">
        <v>22</v>
      </c>
      <c r="C28257">
        <v>5</v>
      </c>
      <c r="D28257">
        <v>879563903</v>
      </c>
      <c r="E28257" s="9">
        <f t="shared" si="441"/>
        <v>35749.137766203705</v>
      </c>
    </row>
    <row r="28258" spans="1:5">
      <c r="A28258">
        <v>495</v>
      </c>
      <c r="B28258">
        <v>53</v>
      </c>
      <c r="C28258">
        <v>1</v>
      </c>
      <c r="D28258">
        <v>888637440</v>
      </c>
      <c r="E28258" s="9">
        <f t="shared" si="441"/>
        <v>35854.155555555553</v>
      </c>
    </row>
    <row r="28259" spans="1:5">
      <c r="A28259">
        <v>486</v>
      </c>
      <c r="B28259">
        <v>146</v>
      </c>
      <c r="C28259">
        <v>2</v>
      </c>
      <c r="D28259">
        <v>879875188</v>
      </c>
      <c r="E28259" s="9">
        <f t="shared" si="441"/>
        <v>35752.740601851852</v>
      </c>
    </row>
    <row r="28260" spans="1:5">
      <c r="A28260">
        <v>437</v>
      </c>
      <c r="B28260">
        <v>748</v>
      </c>
      <c r="C28260">
        <v>4</v>
      </c>
      <c r="D28260">
        <v>880139631</v>
      </c>
      <c r="E28260" s="9">
        <f t="shared" si="441"/>
        <v>35755.80128472222</v>
      </c>
    </row>
    <row r="28261" spans="1:5">
      <c r="A28261">
        <v>450</v>
      </c>
      <c r="B28261">
        <v>158</v>
      </c>
      <c r="C28261">
        <v>3</v>
      </c>
      <c r="D28261">
        <v>882471524</v>
      </c>
      <c r="E28261" s="9">
        <f t="shared" si="441"/>
        <v>35782.79078703704</v>
      </c>
    </row>
    <row r="28262" spans="1:5">
      <c r="A28262">
        <v>485</v>
      </c>
      <c r="B28262">
        <v>307</v>
      </c>
      <c r="C28262">
        <v>3</v>
      </c>
      <c r="D28262">
        <v>891040967</v>
      </c>
      <c r="E28262" s="9">
        <f t="shared" si="441"/>
        <v>35881.97415509259</v>
      </c>
    </row>
    <row r="28263" spans="1:5">
      <c r="A28263">
        <v>201</v>
      </c>
      <c r="B28263">
        <v>789</v>
      </c>
      <c r="C28263">
        <v>3</v>
      </c>
      <c r="D28263">
        <v>884112840</v>
      </c>
      <c r="E28263" s="9">
        <f t="shared" si="441"/>
        <v>35801.787499999999</v>
      </c>
    </row>
    <row r="28264" spans="1:5">
      <c r="A28264">
        <v>16</v>
      </c>
      <c r="B28264">
        <v>510</v>
      </c>
      <c r="C28264">
        <v>4</v>
      </c>
      <c r="D28264">
        <v>877727280</v>
      </c>
      <c r="E28264" s="9">
        <f t="shared" si="441"/>
        <v>35727.880555555559</v>
      </c>
    </row>
    <row r="28265" spans="1:5">
      <c r="A28265">
        <v>455</v>
      </c>
      <c r="B28265">
        <v>584</v>
      </c>
      <c r="C28265">
        <v>4</v>
      </c>
      <c r="D28265">
        <v>879111528</v>
      </c>
      <c r="E28265" s="9">
        <f t="shared" si="441"/>
        <v>35743.901944444442</v>
      </c>
    </row>
    <row r="28266" spans="1:5">
      <c r="A28266">
        <v>43</v>
      </c>
      <c r="B28266">
        <v>317</v>
      </c>
      <c r="C28266">
        <v>2</v>
      </c>
      <c r="D28266">
        <v>883955319</v>
      </c>
      <c r="E28266" s="9">
        <f t="shared" si="441"/>
        <v>35799.96434027778</v>
      </c>
    </row>
    <row r="28267" spans="1:5">
      <c r="A28267">
        <v>454</v>
      </c>
      <c r="B28267">
        <v>568</v>
      </c>
      <c r="C28267">
        <v>4</v>
      </c>
      <c r="D28267">
        <v>888266906</v>
      </c>
      <c r="E28267" s="9">
        <f t="shared" si="441"/>
        <v>35849.866967592592</v>
      </c>
    </row>
    <row r="28268" spans="1:5">
      <c r="A28268">
        <v>44</v>
      </c>
      <c r="B28268">
        <v>429</v>
      </c>
      <c r="C28268">
        <v>4</v>
      </c>
      <c r="D28268">
        <v>878347791</v>
      </c>
      <c r="E28268" s="9">
        <f t="shared" si="441"/>
        <v>35735.062395833331</v>
      </c>
    </row>
    <row r="28269" spans="1:5">
      <c r="A28269">
        <v>177</v>
      </c>
      <c r="B28269">
        <v>628</v>
      </c>
      <c r="C28269">
        <v>2</v>
      </c>
      <c r="D28269">
        <v>882143736</v>
      </c>
      <c r="E28269" s="9">
        <f t="shared" si="441"/>
        <v>35778.996944444443</v>
      </c>
    </row>
    <row r="28270" spans="1:5">
      <c r="A28270">
        <v>457</v>
      </c>
      <c r="B28270">
        <v>428</v>
      </c>
      <c r="C28270">
        <v>5</v>
      </c>
      <c r="D28270">
        <v>882553113</v>
      </c>
      <c r="E28270" s="9">
        <f t="shared" si="441"/>
        <v>35783.73510416667</v>
      </c>
    </row>
    <row r="28271" spans="1:5">
      <c r="A28271">
        <v>503</v>
      </c>
      <c r="B28271">
        <v>313</v>
      </c>
      <c r="C28271">
        <v>5</v>
      </c>
      <c r="D28271">
        <v>884637568</v>
      </c>
      <c r="E28271" s="9">
        <f t="shared" si="441"/>
        <v>35807.86074074074</v>
      </c>
    </row>
    <row r="28272" spans="1:5">
      <c r="A28272">
        <v>387</v>
      </c>
      <c r="B28272">
        <v>769</v>
      </c>
      <c r="C28272">
        <v>1</v>
      </c>
      <c r="D28272">
        <v>886481851</v>
      </c>
      <c r="E28272" s="9">
        <f t="shared" si="441"/>
        <v>35829.206608796296</v>
      </c>
    </row>
    <row r="28273" spans="1:5">
      <c r="A28273">
        <v>110</v>
      </c>
      <c r="B28273">
        <v>325</v>
      </c>
      <c r="C28273">
        <v>3</v>
      </c>
      <c r="D28273">
        <v>886987561</v>
      </c>
      <c r="E28273" s="9">
        <f t="shared" si="441"/>
        <v>35835.059733796297</v>
      </c>
    </row>
    <row r="28274" spans="1:5">
      <c r="A28274">
        <v>450</v>
      </c>
      <c r="B28274">
        <v>203</v>
      </c>
      <c r="C28274">
        <v>4</v>
      </c>
      <c r="D28274">
        <v>882396799</v>
      </c>
      <c r="E28274" s="9">
        <f t="shared" si="441"/>
        <v>35781.92591435185</v>
      </c>
    </row>
    <row r="28275" spans="1:5">
      <c r="A28275">
        <v>23</v>
      </c>
      <c r="B28275">
        <v>780</v>
      </c>
      <c r="C28275">
        <v>1</v>
      </c>
      <c r="D28275">
        <v>874788388</v>
      </c>
      <c r="E28275" s="9">
        <f t="shared" si="441"/>
        <v>35693.865601851852</v>
      </c>
    </row>
    <row r="28276" spans="1:5">
      <c r="A28276">
        <v>127</v>
      </c>
      <c r="B28276">
        <v>62</v>
      </c>
      <c r="C28276">
        <v>5</v>
      </c>
      <c r="D28276">
        <v>884364950</v>
      </c>
      <c r="E28276" s="9">
        <f t="shared" si="441"/>
        <v>35804.705439814818</v>
      </c>
    </row>
    <row r="28277" spans="1:5">
      <c r="A28277">
        <v>128</v>
      </c>
      <c r="B28277">
        <v>218</v>
      </c>
      <c r="C28277">
        <v>3</v>
      </c>
      <c r="D28277">
        <v>879969244</v>
      </c>
      <c r="E28277" s="9">
        <f t="shared" si="441"/>
        <v>35753.829212962963</v>
      </c>
    </row>
    <row r="28278" spans="1:5">
      <c r="A28278">
        <v>497</v>
      </c>
      <c r="B28278">
        <v>562</v>
      </c>
      <c r="C28278">
        <v>2</v>
      </c>
      <c r="D28278">
        <v>879310941</v>
      </c>
      <c r="E28278" s="9">
        <f t="shared" si="441"/>
        <v>35746.209965277776</v>
      </c>
    </row>
    <row r="28279" spans="1:5">
      <c r="A28279">
        <v>133</v>
      </c>
      <c r="B28279">
        <v>749</v>
      </c>
      <c r="C28279">
        <v>4</v>
      </c>
      <c r="D28279">
        <v>890588720</v>
      </c>
      <c r="E28279" s="9">
        <f t="shared" si="441"/>
        <v>35876.739814814813</v>
      </c>
    </row>
    <row r="28280" spans="1:5">
      <c r="A28280">
        <v>13</v>
      </c>
      <c r="B28280">
        <v>92</v>
      </c>
      <c r="C28280">
        <v>3</v>
      </c>
      <c r="D28280">
        <v>882397271</v>
      </c>
      <c r="E28280" s="9">
        <f t="shared" si="441"/>
        <v>35781.931377314817</v>
      </c>
    </row>
    <row r="28281" spans="1:5">
      <c r="A28281">
        <v>343</v>
      </c>
      <c r="B28281">
        <v>508</v>
      </c>
      <c r="C28281">
        <v>5</v>
      </c>
      <c r="D28281">
        <v>876403514</v>
      </c>
      <c r="E28281" s="9">
        <f t="shared" si="441"/>
        <v>35712.559189814812</v>
      </c>
    </row>
    <row r="28282" spans="1:5">
      <c r="A28282">
        <v>500</v>
      </c>
      <c r="B28282">
        <v>172</v>
      </c>
      <c r="C28282">
        <v>2</v>
      </c>
      <c r="D28282">
        <v>883873640</v>
      </c>
      <c r="E28282" s="9">
        <f t="shared" si="441"/>
        <v>35799.01898148148</v>
      </c>
    </row>
    <row r="28283" spans="1:5">
      <c r="A28283">
        <v>7</v>
      </c>
      <c r="B28283">
        <v>405</v>
      </c>
      <c r="C28283">
        <v>3</v>
      </c>
      <c r="D28283">
        <v>891353290</v>
      </c>
      <c r="E28283" s="9">
        <f t="shared" si="441"/>
        <v>35885.589004629626</v>
      </c>
    </row>
    <row r="28284" spans="1:5">
      <c r="A28284">
        <v>464</v>
      </c>
      <c r="B28284">
        <v>258</v>
      </c>
      <c r="C28284">
        <v>5</v>
      </c>
      <c r="D28284">
        <v>878354626</v>
      </c>
      <c r="E28284" s="9">
        <f t="shared" si="441"/>
        <v>35735.141504629632</v>
      </c>
    </row>
    <row r="28285" spans="1:5">
      <c r="A28285">
        <v>348</v>
      </c>
      <c r="B28285">
        <v>323</v>
      </c>
      <c r="C28285">
        <v>5</v>
      </c>
      <c r="D28285">
        <v>886522579</v>
      </c>
      <c r="E28285" s="9">
        <f t="shared" si="441"/>
        <v>35829.677997685183</v>
      </c>
    </row>
    <row r="28286" spans="1:5">
      <c r="A28286">
        <v>268</v>
      </c>
      <c r="B28286">
        <v>328</v>
      </c>
      <c r="C28286">
        <v>1</v>
      </c>
      <c r="D28286">
        <v>876513643</v>
      </c>
      <c r="E28286" s="9">
        <f t="shared" si="441"/>
        <v>35713.833831018521</v>
      </c>
    </row>
    <row r="28287" spans="1:5">
      <c r="A28287">
        <v>391</v>
      </c>
      <c r="B28287">
        <v>462</v>
      </c>
      <c r="C28287">
        <v>4</v>
      </c>
      <c r="D28287">
        <v>877399588</v>
      </c>
      <c r="E28287" s="9">
        <f t="shared" si="441"/>
        <v>35724.087824074071</v>
      </c>
    </row>
    <row r="28288" spans="1:5">
      <c r="A28288">
        <v>59</v>
      </c>
      <c r="B28288">
        <v>194</v>
      </c>
      <c r="C28288">
        <v>3</v>
      </c>
      <c r="D28288">
        <v>888204841</v>
      </c>
      <c r="E28288" s="9">
        <f t="shared" si="441"/>
        <v>35849.148622685185</v>
      </c>
    </row>
    <row r="28289" spans="1:5">
      <c r="A28289">
        <v>311</v>
      </c>
      <c r="B28289">
        <v>651</v>
      </c>
      <c r="C28289">
        <v>4</v>
      </c>
      <c r="D28289">
        <v>884364623</v>
      </c>
      <c r="E28289" s="9">
        <f t="shared" si="441"/>
        <v>35804.701655092591</v>
      </c>
    </row>
    <row r="28290" spans="1:5">
      <c r="A28290">
        <v>94</v>
      </c>
      <c r="B28290">
        <v>97</v>
      </c>
      <c r="C28290">
        <v>4</v>
      </c>
      <c r="D28290">
        <v>891721317</v>
      </c>
      <c r="E28290" s="9">
        <f t="shared" si="441"/>
        <v>35889.848576388889</v>
      </c>
    </row>
    <row r="28291" spans="1:5">
      <c r="A28291">
        <v>230</v>
      </c>
      <c r="B28291">
        <v>427</v>
      </c>
      <c r="C28291">
        <v>5</v>
      </c>
      <c r="D28291">
        <v>880484501</v>
      </c>
      <c r="E28291" s="9">
        <f t="shared" ref="E28291:E28354" si="442">(D28291/(60*60*24))+DATE(1970,1,1)</f>
        <v>35759.79283564815</v>
      </c>
    </row>
    <row r="28292" spans="1:5">
      <c r="A28292">
        <v>497</v>
      </c>
      <c r="B28292">
        <v>168</v>
      </c>
      <c r="C28292">
        <v>5</v>
      </c>
      <c r="D28292">
        <v>878760023</v>
      </c>
      <c r="E28292" s="9">
        <f t="shared" si="442"/>
        <v>35739.833599537036</v>
      </c>
    </row>
    <row r="28293" spans="1:5">
      <c r="A28293">
        <v>297</v>
      </c>
      <c r="B28293">
        <v>117</v>
      </c>
      <c r="C28293">
        <v>4</v>
      </c>
      <c r="D28293">
        <v>874954497</v>
      </c>
      <c r="E28293" s="9">
        <f t="shared" si="442"/>
        <v>35695.788159722222</v>
      </c>
    </row>
    <row r="28294" spans="1:5">
      <c r="A28294">
        <v>345</v>
      </c>
      <c r="B28294">
        <v>588</v>
      </c>
      <c r="C28294">
        <v>3</v>
      </c>
      <c r="D28294">
        <v>884992100</v>
      </c>
      <c r="E28294" s="9">
        <f t="shared" si="442"/>
        <v>35811.964120370372</v>
      </c>
    </row>
    <row r="28295" spans="1:5">
      <c r="A28295">
        <v>332</v>
      </c>
      <c r="B28295">
        <v>322</v>
      </c>
      <c r="C28295">
        <v>4</v>
      </c>
      <c r="D28295">
        <v>887916365</v>
      </c>
      <c r="E28295" s="9">
        <f t="shared" si="442"/>
        <v>35845.80978009259</v>
      </c>
    </row>
    <row r="28296" spans="1:5">
      <c r="A28296">
        <v>450</v>
      </c>
      <c r="B28296">
        <v>193</v>
      </c>
      <c r="C28296">
        <v>5</v>
      </c>
      <c r="D28296">
        <v>882372027</v>
      </c>
      <c r="E28296" s="9">
        <f t="shared" si="442"/>
        <v>35781.639201388891</v>
      </c>
    </row>
    <row r="28297" spans="1:5">
      <c r="A28297">
        <v>534</v>
      </c>
      <c r="B28297">
        <v>455</v>
      </c>
      <c r="C28297">
        <v>5</v>
      </c>
      <c r="D28297">
        <v>877807816</v>
      </c>
      <c r="E28297" s="9">
        <f t="shared" si="442"/>
        <v>35728.812685185185</v>
      </c>
    </row>
    <row r="28298" spans="1:5">
      <c r="A28298">
        <v>498</v>
      </c>
      <c r="B28298">
        <v>489</v>
      </c>
      <c r="C28298">
        <v>3</v>
      </c>
      <c r="D28298">
        <v>881956140</v>
      </c>
      <c r="E28298" s="9">
        <f t="shared" si="442"/>
        <v>35776.825694444444</v>
      </c>
    </row>
    <row r="28299" spans="1:5">
      <c r="A28299">
        <v>208</v>
      </c>
      <c r="B28299">
        <v>739</v>
      </c>
      <c r="C28299">
        <v>4</v>
      </c>
      <c r="D28299">
        <v>883108873</v>
      </c>
      <c r="E28299" s="9">
        <f t="shared" si="442"/>
        <v>35790.167511574073</v>
      </c>
    </row>
    <row r="28300" spans="1:5">
      <c r="A28300">
        <v>374</v>
      </c>
      <c r="B28300">
        <v>143</v>
      </c>
      <c r="C28300">
        <v>2</v>
      </c>
      <c r="D28300">
        <v>882159114</v>
      </c>
      <c r="E28300" s="9">
        <f t="shared" si="442"/>
        <v>35779.174930555557</v>
      </c>
    </row>
    <row r="28301" spans="1:5">
      <c r="A28301">
        <v>275</v>
      </c>
      <c r="B28301">
        <v>416</v>
      </c>
      <c r="C28301">
        <v>3</v>
      </c>
      <c r="D28301">
        <v>880314991</v>
      </c>
      <c r="E28301" s="9">
        <f t="shared" si="442"/>
        <v>35757.830914351856</v>
      </c>
    </row>
    <row r="28302" spans="1:5">
      <c r="A28302">
        <v>405</v>
      </c>
      <c r="B28302">
        <v>569</v>
      </c>
      <c r="C28302">
        <v>1</v>
      </c>
      <c r="D28302">
        <v>885546680</v>
      </c>
      <c r="E28302" s="9">
        <f t="shared" si="442"/>
        <v>35818.382870370369</v>
      </c>
    </row>
    <row r="28303" spans="1:5">
      <c r="A28303">
        <v>110</v>
      </c>
      <c r="B28303">
        <v>802</v>
      </c>
      <c r="C28303">
        <v>3</v>
      </c>
      <c r="D28303">
        <v>886988793</v>
      </c>
      <c r="E28303" s="9">
        <f t="shared" si="442"/>
        <v>35835.073993055557</v>
      </c>
    </row>
    <row r="28304" spans="1:5">
      <c r="A28304">
        <v>11</v>
      </c>
      <c r="B28304">
        <v>24</v>
      </c>
      <c r="C28304">
        <v>3</v>
      </c>
      <c r="D28304">
        <v>891904016</v>
      </c>
      <c r="E28304" s="9">
        <f t="shared" si="442"/>
        <v>35891.963148148148</v>
      </c>
    </row>
    <row r="28305" spans="1:5">
      <c r="A28305">
        <v>389</v>
      </c>
      <c r="B28305">
        <v>131</v>
      </c>
      <c r="C28305">
        <v>3</v>
      </c>
      <c r="D28305">
        <v>880087739</v>
      </c>
      <c r="E28305" s="9">
        <f t="shared" si="442"/>
        <v>35755.200682870374</v>
      </c>
    </row>
    <row r="28306" spans="1:5">
      <c r="A28306">
        <v>399</v>
      </c>
      <c r="B28306">
        <v>633</v>
      </c>
      <c r="C28306">
        <v>3</v>
      </c>
      <c r="D28306">
        <v>882347019</v>
      </c>
      <c r="E28306" s="9">
        <f t="shared" si="442"/>
        <v>35781.349756944444</v>
      </c>
    </row>
    <row r="28307" spans="1:5">
      <c r="A28307">
        <v>104</v>
      </c>
      <c r="B28307">
        <v>508</v>
      </c>
      <c r="C28307">
        <v>2</v>
      </c>
      <c r="D28307">
        <v>888465201</v>
      </c>
      <c r="E28307" s="9">
        <f t="shared" si="442"/>
        <v>35852.162048611113</v>
      </c>
    </row>
    <row r="28308" spans="1:5">
      <c r="A28308">
        <v>504</v>
      </c>
      <c r="B28308">
        <v>972</v>
      </c>
      <c r="C28308">
        <v>3</v>
      </c>
      <c r="D28308">
        <v>887910552</v>
      </c>
      <c r="E28308" s="9">
        <f t="shared" si="442"/>
        <v>35845.7425</v>
      </c>
    </row>
    <row r="28309" spans="1:5">
      <c r="A28309">
        <v>409</v>
      </c>
      <c r="B28309">
        <v>514</v>
      </c>
      <c r="C28309">
        <v>5</v>
      </c>
      <c r="D28309">
        <v>881107310</v>
      </c>
      <c r="E28309" s="9">
        <f t="shared" si="442"/>
        <v>35767.001273148147</v>
      </c>
    </row>
    <row r="28310" spans="1:5">
      <c r="A28310">
        <v>416</v>
      </c>
      <c r="B28310">
        <v>972</v>
      </c>
      <c r="C28310">
        <v>4</v>
      </c>
      <c r="D28310">
        <v>891476265</v>
      </c>
      <c r="E28310" s="9">
        <f t="shared" si="442"/>
        <v>35887.012326388889</v>
      </c>
    </row>
    <row r="28311" spans="1:5">
      <c r="A28311">
        <v>474</v>
      </c>
      <c r="B28311">
        <v>11</v>
      </c>
      <c r="C28311">
        <v>5</v>
      </c>
      <c r="D28311">
        <v>887924571</v>
      </c>
      <c r="E28311" s="9">
        <f t="shared" si="442"/>
        <v>35845.904756944445</v>
      </c>
    </row>
    <row r="28312" spans="1:5">
      <c r="A28312">
        <v>314</v>
      </c>
      <c r="B28312">
        <v>993</v>
      </c>
      <c r="C28312">
        <v>5</v>
      </c>
      <c r="D28312">
        <v>877886279</v>
      </c>
      <c r="E28312" s="9">
        <f t="shared" si="442"/>
        <v>35729.720821759256</v>
      </c>
    </row>
    <row r="28313" spans="1:5">
      <c r="A28313">
        <v>328</v>
      </c>
      <c r="B28313">
        <v>589</v>
      </c>
      <c r="C28313">
        <v>4</v>
      </c>
      <c r="D28313">
        <v>885046244</v>
      </c>
      <c r="E28313" s="9">
        <f t="shared" si="442"/>
        <v>35812.590787037036</v>
      </c>
    </row>
    <row r="28314" spans="1:5">
      <c r="A28314">
        <v>269</v>
      </c>
      <c r="B28314">
        <v>1006</v>
      </c>
      <c r="C28314">
        <v>3</v>
      </c>
      <c r="D28314">
        <v>891447409</v>
      </c>
      <c r="E28314" s="9">
        <f t="shared" si="442"/>
        <v>35886.678344907406</v>
      </c>
    </row>
    <row r="28315" spans="1:5">
      <c r="A28315">
        <v>246</v>
      </c>
      <c r="B28315">
        <v>77</v>
      </c>
      <c r="C28315">
        <v>2</v>
      </c>
      <c r="D28315">
        <v>884921839</v>
      </c>
      <c r="E28315" s="9">
        <f t="shared" si="442"/>
        <v>35811.150914351849</v>
      </c>
    </row>
    <row r="28316" spans="1:5">
      <c r="A28316">
        <v>497</v>
      </c>
      <c r="B28316">
        <v>655</v>
      </c>
      <c r="C28316">
        <v>4</v>
      </c>
      <c r="D28316">
        <v>878759862</v>
      </c>
      <c r="E28316" s="9">
        <f t="shared" si="442"/>
        <v>35739.831736111111</v>
      </c>
    </row>
    <row r="28317" spans="1:5">
      <c r="A28317">
        <v>234</v>
      </c>
      <c r="B28317">
        <v>131</v>
      </c>
      <c r="C28317">
        <v>3</v>
      </c>
      <c r="D28317">
        <v>892334680</v>
      </c>
      <c r="E28317" s="9">
        <f t="shared" si="442"/>
        <v>35896.947685185187</v>
      </c>
    </row>
    <row r="28318" spans="1:5">
      <c r="A28318">
        <v>328</v>
      </c>
      <c r="B28318">
        <v>649</v>
      </c>
      <c r="C28318">
        <v>3</v>
      </c>
      <c r="D28318">
        <v>885047417</v>
      </c>
      <c r="E28318" s="9">
        <f t="shared" si="442"/>
        <v>35812.604363425926</v>
      </c>
    </row>
    <row r="28319" spans="1:5">
      <c r="A28319">
        <v>109</v>
      </c>
      <c r="B28319">
        <v>452</v>
      </c>
      <c r="C28319">
        <v>2</v>
      </c>
      <c r="D28319">
        <v>880583753</v>
      </c>
      <c r="E28319" s="9">
        <f t="shared" si="442"/>
        <v>35760.94158564815</v>
      </c>
    </row>
    <row r="28320" spans="1:5">
      <c r="A28320">
        <v>425</v>
      </c>
      <c r="B28320">
        <v>474</v>
      </c>
      <c r="C28320">
        <v>4</v>
      </c>
      <c r="D28320">
        <v>890347138</v>
      </c>
      <c r="E28320" s="9">
        <f t="shared" si="442"/>
        <v>35873.943726851852</v>
      </c>
    </row>
    <row r="28321" spans="1:5">
      <c r="A28321">
        <v>405</v>
      </c>
      <c r="B28321">
        <v>41</v>
      </c>
      <c r="C28321">
        <v>1</v>
      </c>
      <c r="D28321">
        <v>885547735</v>
      </c>
      <c r="E28321" s="9">
        <f t="shared" si="442"/>
        <v>35818.39508101852</v>
      </c>
    </row>
    <row r="28322" spans="1:5">
      <c r="A28322">
        <v>405</v>
      </c>
      <c r="B28322">
        <v>70</v>
      </c>
      <c r="C28322">
        <v>3</v>
      </c>
      <c r="D28322">
        <v>885545912</v>
      </c>
      <c r="E28322" s="9">
        <f t="shared" si="442"/>
        <v>35818.373981481483</v>
      </c>
    </row>
    <row r="28323" spans="1:5">
      <c r="A28323">
        <v>430</v>
      </c>
      <c r="B28323">
        <v>98</v>
      </c>
      <c r="C28323">
        <v>5</v>
      </c>
      <c r="D28323">
        <v>877226365</v>
      </c>
      <c r="E28323" s="9">
        <f t="shared" si="442"/>
        <v>35722.082928240743</v>
      </c>
    </row>
    <row r="28324" spans="1:5">
      <c r="A28324">
        <v>533</v>
      </c>
      <c r="B28324">
        <v>724</v>
      </c>
      <c r="C28324">
        <v>4</v>
      </c>
      <c r="D28324">
        <v>888347691</v>
      </c>
      <c r="E28324" s="9">
        <f t="shared" si="442"/>
        <v>35850.801979166667</v>
      </c>
    </row>
    <row r="28325" spans="1:5">
      <c r="A28325">
        <v>456</v>
      </c>
      <c r="B28325">
        <v>100</v>
      </c>
      <c r="C28325">
        <v>3</v>
      </c>
      <c r="D28325">
        <v>881372366</v>
      </c>
      <c r="E28325" s="9">
        <f t="shared" si="442"/>
        <v>35770.069050925929</v>
      </c>
    </row>
    <row r="28326" spans="1:5">
      <c r="A28326">
        <v>95</v>
      </c>
      <c r="B28326">
        <v>94</v>
      </c>
      <c r="C28326">
        <v>5</v>
      </c>
      <c r="D28326">
        <v>880573288</v>
      </c>
      <c r="E28326" s="9">
        <f t="shared" si="442"/>
        <v>35760.820462962962</v>
      </c>
    </row>
    <row r="28327" spans="1:5">
      <c r="A28327">
        <v>73</v>
      </c>
      <c r="B28327">
        <v>289</v>
      </c>
      <c r="C28327">
        <v>2</v>
      </c>
      <c r="D28327">
        <v>888792410</v>
      </c>
      <c r="E28327" s="9">
        <f t="shared" si="442"/>
        <v>35855.949189814812</v>
      </c>
    </row>
    <row r="28328" spans="1:5">
      <c r="A28328">
        <v>405</v>
      </c>
      <c r="B28328">
        <v>1182</v>
      </c>
      <c r="C28328">
        <v>1</v>
      </c>
      <c r="D28328">
        <v>885547557</v>
      </c>
      <c r="E28328" s="9">
        <f t="shared" si="442"/>
        <v>35818.393020833333</v>
      </c>
    </row>
    <row r="28329" spans="1:5">
      <c r="A28329">
        <v>497</v>
      </c>
      <c r="B28329">
        <v>105</v>
      </c>
      <c r="C28329">
        <v>2</v>
      </c>
      <c r="D28329">
        <v>879309836</v>
      </c>
      <c r="E28329" s="9">
        <f t="shared" si="442"/>
        <v>35746.197175925925</v>
      </c>
    </row>
    <row r="28330" spans="1:5">
      <c r="A28330">
        <v>234</v>
      </c>
      <c r="B28330">
        <v>842</v>
      </c>
      <c r="C28330">
        <v>4</v>
      </c>
      <c r="D28330">
        <v>892334045</v>
      </c>
      <c r="E28330" s="9">
        <f t="shared" si="442"/>
        <v>35896.940335648149</v>
      </c>
    </row>
    <row r="28331" spans="1:5">
      <c r="A28331">
        <v>49</v>
      </c>
      <c r="B28331">
        <v>692</v>
      </c>
      <c r="C28331">
        <v>1</v>
      </c>
      <c r="D28331">
        <v>888069040</v>
      </c>
      <c r="E28331" s="9">
        <f t="shared" si="442"/>
        <v>35847.576851851853</v>
      </c>
    </row>
    <row r="28332" spans="1:5">
      <c r="A28332">
        <v>326</v>
      </c>
      <c r="B28332">
        <v>230</v>
      </c>
      <c r="C28332">
        <v>3</v>
      </c>
      <c r="D28332">
        <v>879876861</v>
      </c>
      <c r="E28332" s="9">
        <f t="shared" si="442"/>
        <v>35752.759965277779</v>
      </c>
    </row>
    <row r="28333" spans="1:5">
      <c r="A28333">
        <v>344</v>
      </c>
      <c r="B28333">
        <v>459</v>
      </c>
      <c r="C28333">
        <v>4</v>
      </c>
      <c r="D28333">
        <v>884899741</v>
      </c>
      <c r="E28333" s="9">
        <f t="shared" si="442"/>
        <v>35810.895150462966</v>
      </c>
    </row>
    <row r="28334" spans="1:5">
      <c r="A28334">
        <v>487</v>
      </c>
      <c r="B28334">
        <v>215</v>
      </c>
      <c r="C28334">
        <v>4</v>
      </c>
      <c r="D28334">
        <v>883446027</v>
      </c>
      <c r="E28334" s="9">
        <f t="shared" si="442"/>
        <v>35794.069756944446</v>
      </c>
    </row>
    <row r="28335" spans="1:5">
      <c r="A28335">
        <v>489</v>
      </c>
      <c r="B28335">
        <v>302</v>
      </c>
      <c r="C28335">
        <v>5</v>
      </c>
      <c r="D28335">
        <v>891448109</v>
      </c>
      <c r="E28335" s="9">
        <f t="shared" si="442"/>
        <v>35886.68644675926</v>
      </c>
    </row>
    <row r="28336" spans="1:5">
      <c r="A28336">
        <v>447</v>
      </c>
      <c r="B28336">
        <v>281</v>
      </c>
      <c r="C28336">
        <v>3</v>
      </c>
      <c r="D28336">
        <v>878854857</v>
      </c>
      <c r="E28336" s="9">
        <f t="shared" si="442"/>
        <v>35740.931215277778</v>
      </c>
    </row>
    <row r="28337" spans="1:5">
      <c r="A28337">
        <v>56</v>
      </c>
      <c r="B28337">
        <v>1035</v>
      </c>
      <c r="C28337">
        <v>4</v>
      </c>
      <c r="D28337">
        <v>892910268</v>
      </c>
      <c r="E28337" s="9">
        <f t="shared" si="442"/>
        <v>35903.609583333331</v>
      </c>
    </row>
    <row r="28338" spans="1:5">
      <c r="A28338">
        <v>64</v>
      </c>
      <c r="B28338">
        <v>183</v>
      </c>
      <c r="C28338">
        <v>5</v>
      </c>
      <c r="D28338">
        <v>889737914</v>
      </c>
      <c r="E28338" s="9">
        <f t="shared" si="442"/>
        <v>35866.892523148148</v>
      </c>
    </row>
    <row r="28339" spans="1:5">
      <c r="A28339">
        <v>500</v>
      </c>
      <c r="B28339">
        <v>529</v>
      </c>
      <c r="C28339">
        <v>4</v>
      </c>
      <c r="D28339">
        <v>883874558</v>
      </c>
      <c r="E28339" s="9">
        <f t="shared" si="442"/>
        <v>35799.029606481483</v>
      </c>
    </row>
    <row r="28340" spans="1:5">
      <c r="A28340">
        <v>85</v>
      </c>
      <c r="B28340">
        <v>1170</v>
      </c>
      <c r="C28340">
        <v>3</v>
      </c>
      <c r="D28340">
        <v>879456350</v>
      </c>
      <c r="E28340" s="9">
        <f t="shared" si="442"/>
        <v>35747.892939814818</v>
      </c>
    </row>
    <row r="28341" spans="1:5">
      <c r="A28341">
        <v>11</v>
      </c>
      <c r="B28341">
        <v>580</v>
      </c>
      <c r="C28341">
        <v>5</v>
      </c>
      <c r="D28341">
        <v>891905222</v>
      </c>
      <c r="E28341" s="9">
        <f t="shared" si="442"/>
        <v>35891.977106481485</v>
      </c>
    </row>
    <row r="28342" spans="1:5">
      <c r="A28342">
        <v>401</v>
      </c>
      <c r="B28342">
        <v>328</v>
      </c>
      <c r="C28342">
        <v>4</v>
      </c>
      <c r="D28342">
        <v>891031723</v>
      </c>
      <c r="E28342" s="9">
        <f t="shared" si="442"/>
        <v>35881.867164351854</v>
      </c>
    </row>
    <row r="28343" spans="1:5">
      <c r="A28343">
        <v>2</v>
      </c>
      <c r="B28343">
        <v>14</v>
      </c>
      <c r="C28343">
        <v>4</v>
      </c>
      <c r="D28343">
        <v>888551853</v>
      </c>
      <c r="E28343" s="9">
        <f t="shared" si="442"/>
        <v>35853.164965277778</v>
      </c>
    </row>
    <row r="28344" spans="1:5">
      <c r="A28344">
        <v>305</v>
      </c>
      <c r="B28344">
        <v>223</v>
      </c>
      <c r="C28344">
        <v>4</v>
      </c>
      <c r="D28344">
        <v>886322758</v>
      </c>
      <c r="E28344" s="9">
        <f t="shared" si="442"/>
        <v>35827.365254629629</v>
      </c>
    </row>
    <row r="28345" spans="1:5">
      <c r="A28345">
        <v>354</v>
      </c>
      <c r="B28345">
        <v>423</v>
      </c>
      <c r="C28345">
        <v>4</v>
      </c>
      <c r="D28345">
        <v>891217575</v>
      </c>
      <c r="E28345" s="9">
        <f t="shared" si="442"/>
        <v>35884.018229166664</v>
      </c>
    </row>
    <row r="28346" spans="1:5">
      <c r="A28346">
        <v>346</v>
      </c>
      <c r="B28346">
        <v>959</v>
      </c>
      <c r="C28346">
        <v>2</v>
      </c>
      <c r="D28346">
        <v>875260577</v>
      </c>
      <c r="E28346" s="9">
        <f t="shared" si="442"/>
        <v>35699.330752314811</v>
      </c>
    </row>
    <row r="28347" spans="1:5">
      <c r="A28347">
        <v>99</v>
      </c>
      <c r="B28347">
        <v>845</v>
      </c>
      <c r="C28347">
        <v>3</v>
      </c>
      <c r="D28347">
        <v>885679183</v>
      </c>
      <c r="E28347" s="9">
        <f t="shared" si="442"/>
        <v>35819.91646990741</v>
      </c>
    </row>
    <row r="28348" spans="1:5">
      <c r="A28348">
        <v>537</v>
      </c>
      <c r="B28348">
        <v>682</v>
      </c>
      <c r="C28348">
        <v>1</v>
      </c>
      <c r="D28348">
        <v>886029083</v>
      </c>
      <c r="E28348" s="9">
        <f t="shared" si="442"/>
        <v>35823.966238425928</v>
      </c>
    </row>
    <row r="28349" spans="1:5">
      <c r="A28349">
        <v>181</v>
      </c>
      <c r="B28349">
        <v>760</v>
      </c>
      <c r="C28349">
        <v>1</v>
      </c>
      <c r="D28349">
        <v>878963418</v>
      </c>
      <c r="E28349" s="9">
        <f t="shared" si="442"/>
        <v>35742.187708333331</v>
      </c>
    </row>
    <row r="28350" spans="1:5">
      <c r="A28350">
        <v>514</v>
      </c>
      <c r="B28350">
        <v>179</v>
      </c>
      <c r="C28350">
        <v>4</v>
      </c>
      <c r="D28350">
        <v>875463468</v>
      </c>
      <c r="E28350" s="9">
        <f t="shared" si="442"/>
        <v>35701.679027777776</v>
      </c>
    </row>
    <row r="28351" spans="1:5">
      <c r="A28351">
        <v>450</v>
      </c>
      <c r="B28351">
        <v>612</v>
      </c>
      <c r="C28351">
        <v>4</v>
      </c>
      <c r="D28351">
        <v>882396564</v>
      </c>
      <c r="E28351" s="9">
        <f t="shared" si="442"/>
        <v>35781.923194444447</v>
      </c>
    </row>
    <row r="28352" spans="1:5">
      <c r="A28352">
        <v>445</v>
      </c>
      <c r="B28352">
        <v>64</v>
      </c>
      <c r="C28352">
        <v>2</v>
      </c>
      <c r="D28352">
        <v>890987771</v>
      </c>
      <c r="E28352" s="9">
        <f t="shared" si="442"/>
        <v>35881.358460648145</v>
      </c>
    </row>
    <row r="28353" spans="1:5">
      <c r="A28353">
        <v>13</v>
      </c>
      <c r="B28353">
        <v>292</v>
      </c>
      <c r="C28353">
        <v>5</v>
      </c>
      <c r="D28353">
        <v>882140867</v>
      </c>
      <c r="E28353" s="9">
        <f t="shared" si="442"/>
        <v>35778.963738425926</v>
      </c>
    </row>
    <row r="28354" spans="1:5">
      <c r="A28354">
        <v>152</v>
      </c>
      <c r="B28354">
        <v>15</v>
      </c>
      <c r="C28354">
        <v>5</v>
      </c>
      <c r="D28354">
        <v>880148843</v>
      </c>
      <c r="E28354" s="9">
        <f t="shared" si="442"/>
        <v>35755.907905092594</v>
      </c>
    </row>
    <row r="28355" spans="1:5">
      <c r="A28355">
        <v>348</v>
      </c>
      <c r="B28355">
        <v>546</v>
      </c>
      <c r="C28355">
        <v>3</v>
      </c>
      <c r="D28355">
        <v>886523256</v>
      </c>
      <c r="E28355" s="9">
        <f t="shared" ref="E28355:E28418" si="443">(D28355/(60*60*24))+DATE(1970,1,1)</f>
        <v>35829.685833333337</v>
      </c>
    </row>
    <row r="28356" spans="1:5">
      <c r="A28356">
        <v>505</v>
      </c>
      <c r="B28356">
        <v>623</v>
      </c>
      <c r="C28356">
        <v>3</v>
      </c>
      <c r="D28356">
        <v>889333365</v>
      </c>
      <c r="E28356" s="9">
        <f t="shared" si="443"/>
        <v>35862.210243055553</v>
      </c>
    </row>
    <row r="28357" spans="1:5">
      <c r="A28357">
        <v>374</v>
      </c>
      <c r="B28357">
        <v>872</v>
      </c>
      <c r="C28357">
        <v>5</v>
      </c>
      <c r="D28357">
        <v>880392268</v>
      </c>
      <c r="E28357" s="9">
        <f t="shared" si="443"/>
        <v>35758.725324074076</v>
      </c>
    </row>
    <row r="28358" spans="1:5">
      <c r="A28358">
        <v>508</v>
      </c>
      <c r="B28358">
        <v>150</v>
      </c>
      <c r="C28358">
        <v>5</v>
      </c>
      <c r="D28358">
        <v>883767325</v>
      </c>
      <c r="E28358" s="9">
        <f t="shared" si="443"/>
        <v>35797.788483796292</v>
      </c>
    </row>
    <row r="28359" spans="1:5">
      <c r="A28359">
        <v>246</v>
      </c>
      <c r="B28359">
        <v>413</v>
      </c>
      <c r="C28359">
        <v>4</v>
      </c>
      <c r="D28359">
        <v>884923922</v>
      </c>
      <c r="E28359" s="9">
        <f t="shared" si="443"/>
        <v>35811.175023148149</v>
      </c>
    </row>
    <row r="28360" spans="1:5">
      <c r="A28360">
        <v>506</v>
      </c>
      <c r="B28360">
        <v>510</v>
      </c>
      <c r="C28360">
        <v>5</v>
      </c>
      <c r="D28360">
        <v>874873067</v>
      </c>
      <c r="E28360" s="9">
        <f t="shared" si="443"/>
        <v>35694.845682870371</v>
      </c>
    </row>
    <row r="28361" spans="1:5">
      <c r="A28361">
        <v>321</v>
      </c>
      <c r="B28361">
        <v>530</v>
      </c>
      <c r="C28361">
        <v>4</v>
      </c>
      <c r="D28361">
        <v>879440109</v>
      </c>
      <c r="E28361" s="9">
        <f t="shared" si="443"/>
        <v>35747.704965277779</v>
      </c>
    </row>
    <row r="28362" spans="1:5">
      <c r="A28362">
        <v>234</v>
      </c>
      <c r="B28362">
        <v>163</v>
      </c>
      <c r="C28362">
        <v>3</v>
      </c>
      <c r="D28362">
        <v>892335951</v>
      </c>
      <c r="E28362" s="9">
        <f t="shared" si="443"/>
        <v>35896.962395833332</v>
      </c>
    </row>
    <row r="28363" spans="1:5">
      <c r="A28363">
        <v>363</v>
      </c>
      <c r="B28363">
        <v>895</v>
      </c>
      <c r="C28363">
        <v>3</v>
      </c>
      <c r="D28363">
        <v>891493840</v>
      </c>
      <c r="E28363" s="9">
        <f t="shared" si="443"/>
        <v>35887.215740740743</v>
      </c>
    </row>
    <row r="28364" spans="1:5">
      <c r="A28364">
        <v>168</v>
      </c>
      <c r="B28364">
        <v>294</v>
      </c>
      <c r="C28364">
        <v>4</v>
      </c>
      <c r="D28364">
        <v>884286862</v>
      </c>
      <c r="E28364" s="9">
        <f t="shared" si="443"/>
        <v>35803.80164351852</v>
      </c>
    </row>
    <row r="28365" spans="1:5">
      <c r="A28365">
        <v>5</v>
      </c>
      <c r="B28365">
        <v>168</v>
      </c>
      <c r="C28365">
        <v>3</v>
      </c>
      <c r="D28365">
        <v>875636691</v>
      </c>
      <c r="E28365" s="9">
        <f t="shared" si="443"/>
        <v>35703.683923611112</v>
      </c>
    </row>
    <row r="28366" spans="1:5">
      <c r="A28366">
        <v>347</v>
      </c>
      <c r="B28366">
        <v>468</v>
      </c>
      <c r="C28366">
        <v>2</v>
      </c>
      <c r="D28366">
        <v>881654825</v>
      </c>
      <c r="E28366" s="9">
        <f t="shared" si="443"/>
        <v>35773.338252314818</v>
      </c>
    </row>
    <row r="28367" spans="1:5">
      <c r="A28367">
        <v>62</v>
      </c>
      <c r="B28367">
        <v>715</v>
      </c>
      <c r="C28367">
        <v>2</v>
      </c>
      <c r="D28367">
        <v>879375912</v>
      </c>
      <c r="E28367" s="9">
        <f t="shared" si="443"/>
        <v>35746.961944444447</v>
      </c>
    </row>
    <row r="28368" spans="1:5">
      <c r="A28368">
        <v>394</v>
      </c>
      <c r="B28368">
        <v>56</v>
      </c>
      <c r="C28368">
        <v>5</v>
      </c>
      <c r="D28368">
        <v>880887406</v>
      </c>
      <c r="E28368" s="9">
        <f t="shared" si="443"/>
        <v>35764.456087962964</v>
      </c>
    </row>
    <row r="28369" spans="1:5">
      <c r="A28369">
        <v>488</v>
      </c>
      <c r="B28369">
        <v>662</v>
      </c>
      <c r="C28369">
        <v>4</v>
      </c>
      <c r="D28369">
        <v>891294896</v>
      </c>
      <c r="E28369" s="9">
        <f t="shared" si="443"/>
        <v>35884.913148148145</v>
      </c>
    </row>
    <row r="28370" spans="1:5">
      <c r="A28370">
        <v>489</v>
      </c>
      <c r="B28370">
        <v>908</v>
      </c>
      <c r="C28370">
        <v>5</v>
      </c>
      <c r="D28370">
        <v>891446623</v>
      </c>
      <c r="E28370" s="9">
        <f t="shared" si="443"/>
        <v>35886.669247685189</v>
      </c>
    </row>
    <row r="28371" spans="1:5">
      <c r="A28371">
        <v>406</v>
      </c>
      <c r="B28371">
        <v>211</v>
      </c>
      <c r="C28371">
        <v>5</v>
      </c>
      <c r="D28371">
        <v>879445936</v>
      </c>
      <c r="E28371" s="9">
        <f t="shared" si="443"/>
        <v>35747.772407407407</v>
      </c>
    </row>
    <row r="28372" spans="1:5">
      <c r="A28372">
        <v>20</v>
      </c>
      <c r="B28372">
        <v>763</v>
      </c>
      <c r="C28372">
        <v>1</v>
      </c>
      <c r="D28372">
        <v>879668476</v>
      </c>
      <c r="E28372" s="9">
        <f t="shared" si="443"/>
        <v>35750.348101851851</v>
      </c>
    </row>
    <row r="28373" spans="1:5">
      <c r="A28373">
        <v>476</v>
      </c>
      <c r="B28373">
        <v>33</v>
      </c>
      <c r="C28373">
        <v>4</v>
      </c>
      <c r="D28373">
        <v>883364475</v>
      </c>
      <c r="E28373" s="9">
        <f t="shared" si="443"/>
        <v>35793.125868055555</v>
      </c>
    </row>
    <row r="28374" spans="1:5">
      <c r="A28374">
        <v>216</v>
      </c>
      <c r="B28374">
        <v>402</v>
      </c>
      <c r="C28374">
        <v>2</v>
      </c>
      <c r="D28374">
        <v>881432430</v>
      </c>
      <c r="E28374" s="9">
        <f t="shared" si="443"/>
        <v>35770.764236111107</v>
      </c>
    </row>
    <row r="28375" spans="1:5">
      <c r="A28375">
        <v>442</v>
      </c>
      <c r="B28375">
        <v>482</v>
      </c>
      <c r="C28375">
        <v>3</v>
      </c>
      <c r="D28375">
        <v>883389747</v>
      </c>
      <c r="E28375" s="9">
        <f t="shared" si="443"/>
        <v>35793.418368055558</v>
      </c>
    </row>
    <row r="28376" spans="1:5">
      <c r="A28376">
        <v>527</v>
      </c>
      <c r="B28376">
        <v>646</v>
      </c>
      <c r="C28376">
        <v>5</v>
      </c>
      <c r="D28376">
        <v>879455792</v>
      </c>
      <c r="E28376" s="9">
        <f t="shared" si="443"/>
        <v>35747.886481481481</v>
      </c>
    </row>
    <row r="28377" spans="1:5">
      <c r="A28377">
        <v>230</v>
      </c>
      <c r="B28377">
        <v>1</v>
      </c>
      <c r="C28377">
        <v>5</v>
      </c>
      <c r="D28377">
        <v>880484370</v>
      </c>
      <c r="E28377" s="9">
        <f t="shared" si="443"/>
        <v>35759.791319444441</v>
      </c>
    </row>
    <row r="28378" spans="1:5">
      <c r="A28378">
        <v>523</v>
      </c>
      <c r="B28378">
        <v>154</v>
      </c>
      <c r="C28378">
        <v>4</v>
      </c>
      <c r="D28378">
        <v>883702125</v>
      </c>
      <c r="E28378" s="9">
        <f t="shared" si="443"/>
        <v>35797.033854166664</v>
      </c>
    </row>
    <row r="28379" spans="1:5">
      <c r="A28379">
        <v>96</v>
      </c>
      <c r="B28379">
        <v>216</v>
      </c>
      <c r="C28379">
        <v>4</v>
      </c>
      <c r="D28379">
        <v>884403095</v>
      </c>
      <c r="E28379" s="9">
        <f t="shared" si="443"/>
        <v>35805.146932870368</v>
      </c>
    </row>
    <row r="28380" spans="1:5">
      <c r="A28380">
        <v>222</v>
      </c>
      <c r="B28380">
        <v>227</v>
      </c>
      <c r="C28380">
        <v>3</v>
      </c>
      <c r="D28380">
        <v>878184171</v>
      </c>
      <c r="E28380" s="9">
        <f t="shared" si="443"/>
        <v>35733.168645833335</v>
      </c>
    </row>
    <row r="28381" spans="1:5">
      <c r="A28381">
        <v>486</v>
      </c>
      <c r="B28381">
        <v>270</v>
      </c>
      <c r="C28381">
        <v>2</v>
      </c>
      <c r="D28381">
        <v>879874064</v>
      </c>
      <c r="E28381" s="9">
        <f t="shared" si="443"/>
        <v>35752.727592592593</v>
      </c>
    </row>
    <row r="28382" spans="1:5">
      <c r="A28382">
        <v>500</v>
      </c>
      <c r="B28382">
        <v>522</v>
      </c>
      <c r="C28382">
        <v>4</v>
      </c>
      <c r="D28382">
        <v>883875041</v>
      </c>
      <c r="E28382" s="9">
        <f t="shared" si="443"/>
        <v>35799.035196759258</v>
      </c>
    </row>
    <row r="28383" spans="1:5">
      <c r="A28383">
        <v>537</v>
      </c>
      <c r="B28383">
        <v>557</v>
      </c>
      <c r="C28383">
        <v>3</v>
      </c>
      <c r="D28383">
        <v>886032245</v>
      </c>
      <c r="E28383" s="9">
        <f t="shared" si="443"/>
        <v>35824.002835648149</v>
      </c>
    </row>
    <row r="28384" spans="1:5">
      <c r="A28384">
        <v>121</v>
      </c>
      <c r="B28384">
        <v>595</v>
      </c>
      <c r="C28384">
        <v>2</v>
      </c>
      <c r="D28384">
        <v>891390521</v>
      </c>
      <c r="E28384" s="9">
        <f t="shared" si="443"/>
        <v>35886.019918981481</v>
      </c>
    </row>
    <row r="28385" spans="1:5">
      <c r="A28385">
        <v>252</v>
      </c>
      <c r="B28385">
        <v>410</v>
      </c>
      <c r="C28385">
        <v>5</v>
      </c>
      <c r="D28385">
        <v>891456989</v>
      </c>
      <c r="E28385" s="9">
        <f t="shared" si="443"/>
        <v>35886.789224537039</v>
      </c>
    </row>
    <row r="28386" spans="1:5">
      <c r="A28386">
        <v>201</v>
      </c>
      <c r="B28386">
        <v>124</v>
      </c>
      <c r="C28386">
        <v>3</v>
      </c>
      <c r="D28386">
        <v>884112991</v>
      </c>
      <c r="E28386" s="9">
        <f t="shared" si="443"/>
        <v>35801.789247685185</v>
      </c>
    </row>
    <row r="28387" spans="1:5">
      <c r="A28387">
        <v>271</v>
      </c>
      <c r="B28387">
        <v>864</v>
      </c>
      <c r="C28387">
        <v>3</v>
      </c>
      <c r="D28387">
        <v>886106165</v>
      </c>
      <c r="E28387" s="9">
        <f t="shared" si="443"/>
        <v>35824.858391203699</v>
      </c>
    </row>
    <row r="28388" spans="1:5">
      <c r="A28388">
        <v>406</v>
      </c>
      <c r="B28388">
        <v>529</v>
      </c>
      <c r="C28388">
        <v>2</v>
      </c>
      <c r="D28388">
        <v>879446108</v>
      </c>
      <c r="E28388" s="9">
        <f t="shared" si="443"/>
        <v>35747.774398148147</v>
      </c>
    </row>
    <row r="28389" spans="1:5">
      <c r="A28389">
        <v>393</v>
      </c>
      <c r="B28389">
        <v>870</v>
      </c>
      <c r="C28389">
        <v>3</v>
      </c>
      <c r="D28389">
        <v>887745454</v>
      </c>
      <c r="E28389" s="9">
        <f t="shared" si="443"/>
        <v>35843.831643518519</v>
      </c>
    </row>
    <row r="28390" spans="1:5">
      <c r="A28390">
        <v>64</v>
      </c>
      <c r="B28390">
        <v>203</v>
      </c>
      <c r="C28390">
        <v>4</v>
      </c>
      <c r="D28390">
        <v>889737851</v>
      </c>
      <c r="E28390" s="9">
        <f t="shared" si="443"/>
        <v>35866.891793981486</v>
      </c>
    </row>
    <row r="28391" spans="1:5">
      <c r="A28391">
        <v>269</v>
      </c>
      <c r="B28391">
        <v>53</v>
      </c>
      <c r="C28391">
        <v>1</v>
      </c>
      <c r="D28391">
        <v>891451111</v>
      </c>
      <c r="E28391" s="9">
        <f t="shared" si="443"/>
        <v>35886.721192129626</v>
      </c>
    </row>
    <row r="28392" spans="1:5">
      <c r="A28392">
        <v>137</v>
      </c>
      <c r="B28392">
        <v>243</v>
      </c>
      <c r="C28392">
        <v>4</v>
      </c>
      <c r="D28392">
        <v>881432790</v>
      </c>
      <c r="E28392" s="9">
        <f t="shared" si="443"/>
        <v>35770.76840277778</v>
      </c>
    </row>
    <row r="28393" spans="1:5">
      <c r="A28393">
        <v>527</v>
      </c>
      <c r="B28393">
        <v>64</v>
      </c>
      <c r="C28393">
        <v>3</v>
      </c>
      <c r="D28393">
        <v>879456030</v>
      </c>
      <c r="E28393" s="9">
        <f t="shared" si="443"/>
        <v>35747.889236111107</v>
      </c>
    </row>
    <row r="28394" spans="1:5">
      <c r="A28394">
        <v>451</v>
      </c>
      <c r="B28394">
        <v>937</v>
      </c>
      <c r="C28394">
        <v>4</v>
      </c>
      <c r="D28394">
        <v>879012684</v>
      </c>
      <c r="E28394" s="9">
        <f t="shared" si="443"/>
        <v>35742.757916666669</v>
      </c>
    </row>
    <row r="28395" spans="1:5">
      <c r="A28395">
        <v>291</v>
      </c>
      <c r="B28395">
        <v>232</v>
      </c>
      <c r="C28395">
        <v>4</v>
      </c>
      <c r="D28395">
        <v>874835198</v>
      </c>
      <c r="E28395" s="9">
        <f t="shared" si="443"/>
        <v>35694.407384259262</v>
      </c>
    </row>
    <row r="28396" spans="1:5">
      <c r="A28396">
        <v>291</v>
      </c>
      <c r="B28396">
        <v>128</v>
      </c>
      <c r="C28396">
        <v>4</v>
      </c>
      <c r="D28396">
        <v>874835062</v>
      </c>
      <c r="E28396" s="9">
        <f t="shared" si="443"/>
        <v>35694.405810185184</v>
      </c>
    </row>
    <row r="28397" spans="1:5">
      <c r="A28397">
        <v>233</v>
      </c>
      <c r="B28397">
        <v>223</v>
      </c>
      <c r="C28397">
        <v>4</v>
      </c>
      <c r="D28397">
        <v>875508225</v>
      </c>
      <c r="E28397" s="9">
        <f t="shared" si="443"/>
        <v>35702.197048611109</v>
      </c>
    </row>
    <row r="28398" spans="1:5">
      <c r="A28398">
        <v>369</v>
      </c>
      <c r="B28398">
        <v>172</v>
      </c>
      <c r="C28398">
        <v>5</v>
      </c>
      <c r="D28398">
        <v>889428642</v>
      </c>
      <c r="E28398" s="9">
        <f t="shared" si="443"/>
        <v>35863.312986111108</v>
      </c>
    </row>
    <row r="28399" spans="1:5">
      <c r="A28399">
        <v>514</v>
      </c>
      <c r="B28399">
        <v>83</v>
      </c>
      <c r="C28399">
        <v>5</v>
      </c>
      <c r="D28399">
        <v>875462568</v>
      </c>
      <c r="E28399" s="9">
        <f t="shared" si="443"/>
        <v>35701.668611111112</v>
      </c>
    </row>
    <row r="28400" spans="1:5">
      <c r="A28400">
        <v>406</v>
      </c>
      <c r="B28400">
        <v>652</v>
      </c>
      <c r="C28400">
        <v>2</v>
      </c>
      <c r="D28400">
        <v>879793179</v>
      </c>
      <c r="E28400" s="9">
        <f t="shared" si="443"/>
        <v>35751.79142361111</v>
      </c>
    </row>
    <row r="28401" spans="1:5">
      <c r="A28401">
        <v>172</v>
      </c>
      <c r="B28401">
        <v>772</v>
      </c>
      <c r="C28401">
        <v>1</v>
      </c>
      <c r="D28401">
        <v>875537099</v>
      </c>
      <c r="E28401" s="9">
        <f t="shared" si="443"/>
        <v>35702.531238425923</v>
      </c>
    </row>
    <row r="28402" spans="1:5">
      <c r="A28402">
        <v>12</v>
      </c>
      <c r="B28402">
        <v>195</v>
      </c>
      <c r="C28402">
        <v>4</v>
      </c>
      <c r="D28402">
        <v>879959670</v>
      </c>
      <c r="E28402" s="9">
        <f t="shared" si="443"/>
        <v>35753.718402777777</v>
      </c>
    </row>
    <row r="28403" spans="1:5">
      <c r="A28403">
        <v>451</v>
      </c>
      <c r="B28403">
        <v>299</v>
      </c>
      <c r="C28403">
        <v>1</v>
      </c>
      <c r="D28403">
        <v>879012721</v>
      </c>
      <c r="E28403" s="9">
        <f t="shared" si="443"/>
        <v>35742.758344907408</v>
      </c>
    </row>
    <row r="28404" spans="1:5">
      <c r="A28404">
        <v>417</v>
      </c>
      <c r="B28404">
        <v>72</v>
      </c>
      <c r="C28404">
        <v>4</v>
      </c>
      <c r="D28404">
        <v>879649107</v>
      </c>
      <c r="E28404" s="9">
        <f t="shared" si="443"/>
        <v>35750.123923611114</v>
      </c>
    </row>
    <row r="28405" spans="1:5">
      <c r="A28405">
        <v>254</v>
      </c>
      <c r="B28405">
        <v>423</v>
      </c>
      <c r="C28405">
        <v>5</v>
      </c>
      <c r="D28405">
        <v>886472799</v>
      </c>
      <c r="E28405" s="9">
        <f t="shared" si="443"/>
        <v>35829.101840277777</v>
      </c>
    </row>
    <row r="28406" spans="1:5">
      <c r="A28406">
        <v>271</v>
      </c>
      <c r="B28406">
        <v>89</v>
      </c>
      <c r="C28406">
        <v>3</v>
      </c>
      <c r="D28406">
        <v>885848518</v>
      </c>
      <c r="E28406" s="9">
        <f t="shared" si="443"/>
        <v>35821.87636574074</v>
      </c>
    </row>
    <row r="28407" spans="1:5">
      <c r="A28407">
        <v>487</v>
      </c>
      <c r="B28407">
        <v>73</v>
      </c>
      <c r="C28407">
        <v>3</v>
      </c>
      <c r="D28407">
        <v>884050038</v>
      </c>
      <c r="E28407" s="9">
        <f t="shared" si="443"/>
        <v>35801.060624999998</v>
      </c>
    </row>
    <row r="28408" spans="1:5">
      <c r="A28408">
        <v>298</v>
      </c>
      <c r="B28408">
        <v>257</v>
      </c>
      <c r="C28408">
        <v>4</v>
      </c>
      <c r="D28408">
        <v>884126240</v>
      </c>
      <c r="E28408" s="9">
        <f t="shared" si="443"/>
        <v>35801.94259259259</v>
      </c>
    </row>
    <row r="28409" spans="1:5">
      <c r="A28409">
        <v>82</v>
      </c>
      <c r="B28409">
        <v>211</v>
      </c>
      <c r="C28409">
        <v>4</v>
      </c>
      <c r="D28409">
        <v>878769815</v>
      </c>
      <c r="E28409" s="9">
        <f t="shared" si="443"/>
        <v>35739.946932870371</v>
      </c>
    </row>
    <row r="28410" spans="1:5">
      <c r="A28410">
        <v>506</v>
      </c>
      <c r="B28410">
        <v>1014</v>
      </c>
      <c r="C28410">
        <v>3</v>
      </c>
      <c r="D28410">
        <v>880908472</v>
      </c>
      <c r="E28410" s="9">
        <f t="shared" si="443"/>
        <v>35764.699907407405</v>
      </c>
    </row>
    <row r="28411" spans="1:5">
      <c r="A28411">
        <v>363</v>
      </c>
      <c r="B28411">
        <v>448</v>
      </c>
      <c r="C28411">
        <v>5</v>
      </c>
      <c r="D28411">
        <v>891497953</v>
      </c>
      <c r="E28411" s="9">
        <f t="shared" si="443"/>
        <v>35887.263344907406</v>
      </c>
    </row>
    <row r="28412" spans="1:5">
      <c r="A28412">
        <v>102</v>
      </c>
      <c r="B28412">
        <v>235</v>
      </c>
      <c r="C28412">
        <v>3</v>
      </c>
      <c r="D28412">
        <v>892993605</v>
      </c>
      <c r="E28412" s="9">
        <f t="shared" si="443"/>
        <v>35904.574131944442</v>
      </c>
    </row>
    <row r="28413" spans="1:5">
      <c r="A28413">
        <v>87</v>
      </c>
      <c r="B28413">
        <v>1041</v>
      </c>
      <c r="C28413">
        <v>4</v>
      </c>
      <c r="D28413">
        <v>879877007</v>
      </c>
      <c r="E28413" s="9">
        <f t="shared" si="443"/>
        <v>35752.761655092589</v>
      </c>
    </row>
    <row r="28414" spans="1:5">
      <c r="A28414">
        <v>363</v>
      </c>
      <c r="B28414">
        <v>29</v>
      </c>
      <c r="C28414">
        <v>1</v>
      </c>
      <c r="D28414">
        <v>891498365</v>
      </c>
      <c r="E28414" s="9">
        <f t="shared" si="443"/>
        <v>35887.268113425926</v>
      </c>
    </row>
    <row r="28415" spans="1:5">
      <c r="A28415">
        <v>488</v>
      </c>
      <c r="B28415">
        <v>333</v>
      </c>
      <c r="C28415">
        <v>4</v>
      </c>
      <c r="D28415">
        <v>891293606</v>
      </c>
      <c r="E28415" s="9">
        <f t="shared" si="443"/>
        <v>35884.898217592592</v>
      </c>
    </row>
    <row r="28416" spans="1:5">
      <c r="A28416">
        <v>440</v>
      </c>
      <c r="B28416">
        <v>271</v>
      </c>
      <c r="C28416">
        <v>5</v>
      </c>
      <c r="D28416">
        <v>891550404</v>
      </c>
      <c r="E28416" s="9">
        <f t="shared" si="443"/>
        <v>35887.870416666665</v>
      </c>
    </row>
    <row r="28417" spans="1:5">
      <c r="A28417">
        <v>541</v>
      </c>
      <c r="B28417">
        <v>756</v>
      </c>
      <c r="C28417">
        <v>4</v>
      </c>
      <c r="D28417">
        <v>883866028</v>
      </c>
      <c r="E28417" s="9">
        <f t="shared" si="443"/>
        <v>35798.930879629632</v>
      </c>
    </row>
    <row r="28418" spans="1:5">
      <c r="A28418">
        <v>405</v>
      </c>
      <c r="B28418">
        <v>85</v>
      </c>
      <c r="C28418">
        <v>4</v>
      </c>
      <c r="D28418">
        <v>885547407</v>
      </c>
      <c r="E28418" s="9">
        <f t="shared" si="443"/>
        <v>35818.391284722224</v>
      </c>
    </row>
    <row r="28419" spans="1:5">
      <c r="A28419">
        <v>537</v>
      </c>
      <c r="B28419">
        <v>504</v>
      </c>
      <c r="C28419">
        <v>3</v>
      </c>
      <c r="D28419">
        <v>886030652</v>
      </c>
      <c r="E28419" s="9">
        <f t="shared" ref="E28419:E28482" si="444">(D28419/(60*60*24))+DATE(1970,1,1)</f>
        <v>35823.984398148146</v>
      </c>
    </row>
    <row r="28420" spans="1:5">
      <c r="A28420">
        <v>466</v>
      </c>
      <c r="B28420">
        <v>682</v>
      </c>
      <c r="C28420">
        <v>1</v>
      </c>
      <c r="D28420">
        <v>890282957</v>
      </c>
      <c r="E28420" s="9">
        <f t="shared" si="444"/>
        <v>35873.200891203705</v>
      </c>
    </row>
    <row r="28421" spans="1:5">
      <c r="A28421">
        <v>528</v>
      </c>
      <c r="B28421">
        <v>358</v>
      </c>
      <c r="C28421">
        <v>2</v>
      </c>
      <c r="D28421">
        <v>888520491</v>
      </c>
      <c r="E28421" s="9">
        <f t="shared" si="444"/>
        <v>35852.801979166667</v>
      </c>
    </row>
    <row r="28422" spans="1:5">
      <c r="A28422">
        <v>524</v>
      </c>
      <c r="B28422">
        <v>410</v>
      </c>
      <c r="C28422">
        <v>2</v>
      </c>
      <c r="D28422">
        <v>884832742</v>
      </c>
      <c r="E28422" s="9">
        <f t="shared" si="444"/>
        <v>35810.119699074072</v>
      </c>
    </row>
    <row r="28423" spans="1:5">
      <c r="A28423">
        <v>497</v>
      </c>
      <c r="B28423">
        <v>79</v>
      </c>
      <c r="C28423">
        <v>4</v>
      </c>
      <c r="D28423">
        <v>879310730</v>
      </c>
      <c r="E28423" s="9">
        <f t="shared" si="444"/>
        <v>35746.20752314815</v>
      </c>
    </row>
    <row r="28424" spans="1:5">
      <c r="A28424">
        <v>100</v>
      </c>
      <c r="B28424">
        <v>690</v>
      </c>
      <c r="C28424">
        <v>4</v>
      </c>
      <c r="D28424">
        <v>891375629</v>
      </c>
      <c r="E28424" s="9">
        <f t="shared" si="444"/>
        <v>35885.847557870373</v>
      </c>
    </row>
    <row r="28425" spans="1:5">
      <c r="A28425">
        <v>249</v>
      </c>
      <c r="B28425">
        <v>1</v>
      </c>
      <c r="C28425">
        <v>4</v>
      </c>
      <c r="D28425">
        <v>879572210</v>
      </c>
      <c r="E28425" s="9">
        <f t="shared" si="444"/>
        <v>35749.233912037038</v>
      </c>
    </row>
    <row r="28426" spans="1:5">
      <c r="A28426">
        <v>504</v>
      </c>
      <c r="B28426">
        <v>1004</v>
      </c>
      <c r="C28426">
        <v>4</v>
      </c>
      <c r="D28426">
        <v>887910023</v>
      </c>
      <c r="E28426" s="9">
        <f t="shared" si="444"/>
        <v>35845.736377314817</v>
      </c>
    </row>
    <row r="28427" spans="1:5">
      <c r="A28427">
        <v>486</v>
      </c>
      <c r="B28427">
        <v>331</v>
      </c>
      <c r="C28427">
        <v>2</v>
      </c>
      <c r="D28427">
        <v>879874112</v>
      </c>
      <c r="E28427" s="9">
        <f t="shared" si="444"/>
        <v>35752.728148148148</v>
      </c>
    </row>
    <row r="28428" spans="1:5">
      <c r="A28428">
        <v>286</v>
      </c>
      <c r="B28428">
        <v>707</v>
      </c>
      <c r="C28428">
        <v>5</v>
      </c>
      <c r="D28428">
        <v>877531975</v>
      </c>
      <c r="E28428" s="9">
        <f t="shared" si="444"/>
        <v>35725.620081018518</v>
      </c>
    </row>
    <row r="28429" spans="1:5">
      <c r="A28429">
        <v>442</v>
      </c>
      <c r="B28429">
        <v>1183</v>
      </c>
      <c r="C28429">
        <v>3</v>
      </c>
      <c r="D28429">
        <v>883390674</v>
      </c>
      <c r="E28429" s="9">
        <f t="shared" si="444"/>
        <v>35793.429097222222</v>
      </c>
    </row>
    <row r="28430" spans="1:5">
      <c r="A28430">
        <v>293</v>
      </c>
      <c r="B28430">
        <v>482</v>
      </c>
      <c r="C28430">
        <v>4</v>
      </c>
      <c r="D28430">
        <v>888906096</v>
      </c>
      <c r="E28430" s="9">
        <f t="shared" si="444"/>
        <v>35857.264999999999</v>
      </c>
    </row>
    <row r="28431" spans="1:5">
      <c r="A28431">
        <v>82</v>
      </c>
      <c r="B28431">
        <v>462</v>
      </c>
      <c r="C28431">
        <v>4</v>
      </c>
      <c r="D28431">
        <v>878769992</v>
      </c>
      <c r="E28431" s="9">
        <f t="shared" si="444"/>
        <v>35739.948981481481</v>
      </c>
    </row>
    <row r="28432" spans="1:5">
      <c r="A28432">
        <v>1</v>
      </c>
      <c r="B28432">
        <v>194</v>
      </c>
      <c r="C28432">
        <v>4</v>
      </c>
      <c r="D28432">
        <v>876892743</v>
      </c>
      <c r="E28432" s="9">
        <f t="shared" si="444"/>
        <v>35718.221562500003</v>
      </c>
    </row>
    <row r="28433" spans="1:5">
      <c r="A28433">
        <v>7</v>
      </c>
      <c r="B28433">
        <v>391</v>
      </c>
      <c r="C28433">
        <v>3</v>
      </c>
      <c r="D28433">
        <v>892132943</v>
      </c>
      <c r="E28433" s="9">
        <f t="shared" si="444"/>
        <v>35894.612766203703</v>
      </c>
    </row>
    <row r="28434" spans="1:5">
      <c r="A28434">
        <v>109</v>
      </c>
      <c r="B28434">
        <v>239</v>
      </c>
      <c r="C28434">
        <v>4</v>
      </c>
      <c r="D28434">
        <v>880578632</v>
      </c>
      <c r="E28434" s="9">
        <f t="shared" si="444"/>
        <v>35760.882314814815</v>
      </c>
    </row>
    <row r="28435" spans="1:5">
      <c r="A28435">
        <v>407</v>
      </c>
      <c r="B28435">
        <v>345</v>
      </c>
      <c r="C28435">
        <v>4</v>
      </c>
      <c r="D28435">
        <v>884614729</v>
      </c>
      <c r="E28435" s="9">
        <f t="shared" si="444"/>
        <v>35807.596400462964</v>
      </c>
    </row>
    <row r="28436" spans="1:5">
      <c r="A28436">
        <v>459</v>
      </c>
      <c r="B28436">
        <v>993</v>
      </c>
      <c r="C28436">
        <v>3</v>
      </c>
      <c r="D28436">
        <v>879563146</v>
      </c>
      <c r="E28436" s="9">
        <f t="shared" si="444"/>
        <v>35749.129004629627</v>
      </c>
    </row>
    <row r="28437" spans="1:5">
      <c r="A28437">
        <v>393</v>
      </c>
      <c r="B28437">
        <v>404</v>
      </c>
      <c r="C28437">
        <v>3</v>
      </c>
      <c r="D28437">
        <v>889728713</v>
      </c>
      <c r="E28437" s="9">
        <f t="shared" si="444"/>
        <v>35866.786030092597</v>
      </c>
    </row>
    <row r="28438" spans="1:5">
      <c r="A28438">
        <v>222</v>
      </c>
      <c r="B28438">
        <v>214</v>
      </c>
      <c r="C28438">
        <v>4</v>
      </c>
      <c r="D28438">
        <v>878182453</v>
      </c>
      <c r="E28438" s="9">
        <f t="shared" si="444"/>
        <v>35733.148761574077</v>
      </c>
    </row>
    <row r="28439" spans="1:5">
      <c r="A28439">
        <v>163</v>
      </c>
      <c r="B28439">
        <v>272</v>
      </c>
      <c r="C28439">
        <v>4</v>
      </c>
      <c r="D28439">
        <v>891219977</v>
      </c>
      <c r="E28439" s="9">
        <f t="shared" si="444"/>
        <v>35884.046030092592</v>
      </c>
    </row>
    <row r="28440" spans="1:5">
      <c r="A28440">
        <v>121</v>
      </c>
      <c r="B28440">
        <v>427</v>
      </c>
      <c r="C28440">
        <v>4</v>
      </c>
      <c r="D28440">
        <v>891388286</v>
      </c>
      <c r="E28440" s="9">
        <f t="shared" si="444"/>
        <v>35885.994050925925</v>
      </c>
    </row>
    <row r="28441" spans="1:5">
      <c r="A28441">
        <v>254</v>
      </c>
      <c r="B28441">
        <v>678</v>
      </c>
      <c r="C28441">
        <v>3</v>
      </c>
      <c r="D28441">
        <v>886470859</v>
      </c>
      <c r="E28441" s="9">
        <f t="shared" si="444"/>
        <v>35829.079386574071</v>
      </c>
    </row>
    <row r="28442" spans="1:5">
      <c r="A28442">
        <v>481</v>
      </c>
      <c r="B28442">
        <v>42</v>
      </c>
      <c r="C28442">
        <v>3</v>
      </c>
      <c r="D28442">
        <v>885828426</v>
      </c>
      <c r="E28442" s="9">
        <f t="shared" si="444"/>
        <v>35821.643819444442</v>
      </c>
    </row>
    <row r="28443" spans="1:5">
      <c r="A28443">
        <v>291</v>
      </c>
      <c r="B28443">
        <v>236</v>
      </c>
      <c r="C28443">
        <v>4</v>
      </c>
      <c r="D28443">
        <v>874834128</v>
      </c>
      <c r="E28443" s="9">
        <f t="shared" si="444"/>
        <v>35694.395000000004</v>
      </c>
    </row>
    <row r="28444" spans="1:5">
      <c r="A28444">
        <v>454</v>
      </c>
      <c r="B28444">
        <v>490</v>
      </c>
      <c r="C28444">
        <v>2</v>
      </c>
      <c r="D28444">
        <v>888266754</v>
      </c>
      <c r="E28444" s="9">
        <f t="shared" si="444"/>
        <v>35849.865208333329</v>
      </c>
    </row>
    <row r="28445" spans="1:5">
      <c r="A28445">
        <v>363</v>
      </c>
      <c r="B28445">
        <v>603</v>
      </c>
      <c r="C28445">
        <v>4</v>
      </c>
      <c r="D28445">
        <v>891495109</v>
      </c>
      <c r="E28445" s="9">
        <f t="shared" si="444"/>
        <v>35887.230428240742</v>
      </c>
    </row>
    <row r="28446" spans="1:5">
      <c r="A28446">
        <v>343</v>
      </c>
      <c r="B28446">
        <v>943</v>
      </c>
      <c r="C28446">
        <v>4</v>
      </c>
      <c r="D28446">
        <v>876406552</v>
      </c>
      <c r="E28446" s="9">
        <f t="shared" si="444"/>
        <v>35712.594351851854</v>
      </c>
    </row>
    <row r="28447" spans="1:5">
      <c r="A28447">
        <v>160</v>
      </c>
      <c r="B28447">
        <v>474</v>
      </c>
      <c r="C28447">
        <v>4</v>
      </c>
      <c r="D28447">
        <v>876857977</v>
      </c>
      <c r="E28447" s="9">
        <f t="shared" si="444"/>
        <v>35717.819178240738</v>
      </c>
    </row>
    <row r="28448" spans="1:5">
      <c r="A28448">
        <v>533</v>
      </c>
      <c r="B28448">
        <v>673</v>
      </c>
      <c r="C28448">
        <v>3</v>
      </c>
      <c r="D28448">
        <v>879439143</v>
      </c>
      <c r="E28448" s="9">
        <f t="shared" si="444"/>
        <v>35747.693784722222</v>
      </c>
    </row>
    <row r="28449" spans="1:5">
      <c r="A28449">
        <v>382</v>
      </c>
      <c r="B28449">
        <v>7</v>
      </c>
      <c r="C28449">
        <v>2</v>
      </c>
      <c r="D28449">
        <v>875945837</v>
      </c>
      <c r="E28449" s="9">
        <f t="shared" si="444"/>
        <v>35707.262002314819</v>
      </c>
    </row>
    <row r="28450" spans="1:5">
      <c r="A28450">
        <v>538</v>
      </c>
      <c r="B28450">
        <v>164</v>
      </c>
      <c r="C28450">
        <v>3</v>
      </c>
      <c r="D28450">
        <v>877108631</v>
      </c>
      <c r="E28450" s="9">
        <f t="shared" si="444"/>
        <v>35720.720266203702</v>
      </c>
    </row>
    <row r="28451" spans="1:5">
      <c r="A28451">
        <v>374</v>
      </c>
      <c r="B28451">
        <v>550</v>
      </c>
      <c r="C28451">
        <v>5</v>
      </c>
      <c r="D28451">
        <v>880938965</v>
      </c>
      <c r="E28451" s="9">
        <f t="shared" si="444"/>
        <v>35765.052835648152</v>
      </c>
    </row>
    <row r="28452" spans="1:5">
      <c r="A28452">
        <v>90</v>
      </c>
      <c r="B28452">
        <v>19</v>
      </c>
      <c r="C28452">
        <v>3</v>
      </c>
      <c r="D28452">
        <v>891384020</v>
      </c>
      <c r="E28452" s="9">
        <f t="shared" si="444"/>
        <v>35885.94467592593</v>
      </c>
    </row>
    <row r="28453" spans="1:5">
      <c r="A28453">
        <v>381</v>
      </c>
      <c r="B28453">
        <v>682</v>
      </c>
      <c r="C28453">
        <v>2</v>
      </c>
      <c r="D28453">
        <v>892697982</v>
      </c>
      <c r="E28453" s="9">
        <f t="shared" si="444"/>
        <v>35901.152569444443</v>
      </c>
    </row>
    <row r="28454" spans="1:5">
      <c r="A28454">
        <v>511</v>
      </c>
      <c r="B28454">
        <v>299</v>
      </c>
      <c r="C28454">
        <v>2</v>
      </c>
      <c r="D28454">
        <v>890004827</v>
      </c>
      <c r="E28454" s="9">
        <f t="shared" si="444"/>
        <v>35869.981793981482</v>
      </c>
    </row>
    <row r="28455" spans="1:5">
      <c r="A28455">
        <v>450</v>
      </c>
      <c r="B28455">
        <v>1054</v>
      </c>
      <c r="C28455">
        <v>2</v>
      </c>
      <c r="D28455">
        <v>882812495</v>
      </c>
      <c r="E28455" s="9">
        <f t="shared" si="444"/>
        <v>35786.737210648149</v>
      </c>
    </row>
    <row r="28456" spans="1:5">
      <c r="A28456">
        <v>293</v>
      </c>
      <c r="B28456">
        <v>732</v>
      </c>
      <c r="C28456">
        <v>3</v>
      </c>
      <c r="D28456">
        <v>888906516</v>
      </c>
      <c r="E28456" s="9">
        <f t="shared" si="444"/>
        <v>35857.269861111112</v>
      </c>
    </row>
    <row r="28457" spans="1:5">
      <c r="A28457">
        <v>486</v>
      </c>
      <c r="B28457">
        <v>336</v>
      </c>
      <c r="C28457">
        <v>2</v>
      </c>
      <c r="D28457">
        <v>879874218</v>
      </c>
      <c r="E28457" s="9">
        <f t="shared" si="444"/>
        <v>35752.729375000003</v>
      </c>
    </row>
    <row r="28458" spans="1:5">
      <c r="A28458">
        <v>405</v>
      </c>
      <c r="B28458">
        <v>548</v>
      </c>
      <c r="C28458">
        <v>1</v>
      </c>
      <c r="D28458">
        <v>885549095</v>
      </c>
      <c r="E28458" s="9">
        <f t="shared" si="444"/>
        <v>35818.410821759258</v>
      </c>
    </row>
    <row r="28459" spans="1:5">
      <c r="A28459">
        <v>301</v>
      </c>
      <c r="B28459">
        <v>501</v>
      </c>
      <c r="C28459">
        <v>3</v>
      </c>
      <c r="D28459">
        <v>882078040</v>
      </c>
      <c r="E28459" s="9">
        <f t="shared" si="444"/>
        <v>35778.236574074072</v>
      </c>
    </row>
    <row r="28460" spans="1:5">
      <c r="A28460">
        <v>537</v>
      </c>
      <c r="B28460">
        <v>1065</v>
      </c>
      <c r="C28460">
        <v>1</v>
      </c>
      <c r="D28460">
        <v>886030738</v>
      </c>
      <c r="E28460" s="9">
        <f t="shared" si="444"/>
        <v>35823.985393518517</v>
      </c>
    </row>
    <row r="28461" spans="1:5">
      <c r="A28461">
        <v>59</v>
      </c>
      <c r="B28461">
        <v>176</v>
      </c>
      <c r="C28461">
        <v>5</v>
      </c>
      <c r="D28461">
        <v>888205574</v>
      </c>
      <c r="E28461" s="9">
        <f t="shared" si="444"/>
        <v>35849.157106481478</v>
      </c>
    </row>
    <row r="28462" spans="1:5">
      <c r="A28462">
        <v>327</v>
      </c>
      <c r="B28462">
        <v>651</v>
      </c>
      <c r="C28462">
        <v>4</v>
      </c>
      <c r="D28462">
        <v>887745744</v>
      </c>
      <c r="E28462" s="9">
        <f t="shared" si="444"/>
        <v>35843.834999999999</v>
      </c>
    </row>
    <row r="28463" spans="1:5">
      <c r="A28463">
        <v>343</v>
      </c>
      <c r="B28463">
        <v>180</v>
      </c>
      <c r="C28463">
        <v>5</v>
      </c>
      <c r="D28463">
        <v>876404613</v>
      </c>
      <c r="E28463" s="9">
        <f t="shared" si="444"/>
        <v>35712.571909722225</v>
      </c>
    </row>
    <row r="28464" spans="1:5">
      <c r="A28464">
        <v>453</v>
      </c>
      <c r="B28464">
        <v>59</v>
      </c>
      <c r="C28464">
        <v>2</v>
      </c>
      <c r="D28464">
        <v>888202258</v>
      </c>
      <c r="E28464" s="9">
        <f t="shared" si="444"/>
        <v>35849.118726851855</v>
      </c>
    </row>
    <row r="28465" spans="1:5">
      <c r="A28465">
        <v>429</v>
      </c>
      <c r="B28465">
        <v>264</v>
      </c>
      <c r="C28465">
        <v>3</v>
      </c>
      <c r="D28465">
        <v>882387551</v>
      </c>
      <c r="E28465" s="9">
        <f t="shared" si="444"/>
        <v>35781.818877314814</v>
      </c>
    </row>
    <row r="28466" spans="1:5">
      <c r="A28466">
        <v>447</v>
      </c>
      <c r="B28466">
        <v>483</v>
      </c>
      <c r="C28466">
        <v>5</v>
      </c>
      <c r="D28466">
        <v>878855818</v>
      </c>
      <c r="E28466" s="9">
        <f t="shared" si="444"/>
        <v>35740.942337962959</v>
      </c>
    </row>
    <row r="28467" spans="1:5">
      <c r="A28467">
        <v>60</v>
      </c>
      <c r="B28467">
        <v>95</v>
      </c>
      <c r="C28467">
        <v>4</v>
      </c>
      <c r="D28467">
        <v>883327799</v>
      </c>
      <c r="E28467" s="9">
        <f t="shared" si="444"/>
        <v>35792.701377314814</v>
      </c>
    </row>
    <row r="28468" spans="1:5">
      <c r="A28468">
        <v>422</v>
      </c>
      <c r="B28468">
        <v>1199</v>
      </c>
      <c r="C28468">
        <v>3</v>
      </c>
      <c r="D28468">
        <v>875129975</v>
      </c>
      <c r="E28468" s="9">
        <f t="shared" si="444"/>
        <v>35697.819155092591</v>
      </c>
    </row>
    <row r="28469" spans="1:5">
      <c r="A28469">
        <v>512</v>
      </c>
      <c r="B28469">
        <v>198</v>
      </c>
      <c r="C28469">
        <v>5</v>
      </c>
      <c r="D28469">
        <v>888579920</v>
      </c>
      <c r="E28469" s="9">
        <f t="shared" si="444"/>
        <v>35853.489814814813</v>
      </c>
    </row>
    <row r="28470" spans="1:5">
      <c r="A28470">
        <v>279</v>
      </c>
      <c r="B28470">
        <v>395</v>
      </c>
      <c r="C28470">
        <v>4</v>
      </c>
      <c r="D28470">
        <v>875659329</v>
      </c>
      <c r="E28470" s="9">
        <f t="shared" si="444"/>
        <v>35703.945937500001</v>
      </c>
    </row>
    <row r="28471" spans="1:5">
      <c r="A28471">
        <v>533</v>
      </c>
      <c r="B28471">
        <v>322</v>
      </c>
      <c r="C28471">
        <v>4</v>
      </c>
      <c r="D28471">
        <v>879193106</v>
      </c>
      <c r="E28471" s="9">
        <f t="shared" si="444"/>
        <v>35744.846134259264</v>
      </c>
    </row>
    <row r="28472" spans="1:5">
      <c r="A28472">
        <v>421</v>
      </c>
      <c r="B28472">
        <v>174</v>
      </c>
      <c r="C28472">
        <v>5</v>
      </c>
      <c r="D28472">
        <v>892241362</v>
      </c>
      <c r="E28472" s="9">
        <f t="shared" si="444"/>
        <v>35895.867615740739</v>
      </c>
    </row>
    <row r="28473" spans="1:5">
      <c r="A28473">
        <v>221</v>
      </c>
      <c r="B28473">
        <v>240</v>
      </c>
      <c r="C28473">
        <v>4</v>
      </c>
      <c r="D28473">
        <v>875244352</v>
      </c>
      <c r="E28473" s="9">
        <f t="shared" si="444"/>
        <v>35699.142962962964</v>
      </c>
    </row>
    <row r="28474" spans="1:5">
      <c r="A28474">
        <v>387</v>
      </c>
      <c r="B28474">
        <v>1091</v>
      </c>
      <c r="C28474">
        <v>1</v>
      </c>
      <c r="D28474">
        <v>886483670</v>
      </c>
      <c r="E28474" s="9">
        <f t="shared" si="444"/>
        <v>35829.227662037039</v>
      </c>
    </row>
    <row r="28475" spans="1:5">
      <c r="A28475">
        <v>488</v>
      </c>
      <c r="B28475">
        <v>200</v>
      </c>
      <c r="C28475">
        <v>2</v>
      </c>
      <c r="D28475">
        <v>891294606</v>
      </c>
      <c r="E28475" s="9">
        <f t="shared" si="444"/>
        <v>35884.909791666665</v>
      </c>
    </row>
    <row r="28476" spans="1:5">
      <c r="A28476">
        <v>515</v>
      </c>
      <c r="B28476">
        <v>288</v>
      </c>
      <c r="C28476">
        <v>4</v>
      </c>
      <c r="D28476">
        <v>887658604</v>
      </c>
      <c r="E28476" s="9">
        <f t="shared" si="444"/>
        <v>35842.826435185183</v>
      </c>
    </row>
    <row r="28477" spans="1:5">
      <c r="A28477">
        <v>360</v>
      </c>
      <c r="B28477">
        <v>170</v>
      </c>
      <c r="C28477">
        <v>5</v>
      </c>
      <c r="D28477">
        <v>880355485</v>
      </c>
      <c r="E28477" s="9">
        <f t="shared" si="444"/>
        <v>35758.29959490741</v>
      </c>
    </row>
    <row r="28478" spans="1:5">
      <c r="A28478">
        <v>372</v>
      </c>
      <c r="B28478">
        <v>447</v>
      </c>
      <c r="C28478">
        <v>5</v>
      </c>
      <c r="D28478">
        <v>876869445</v>
      </c>
      <c r="E28478" s="9">
        <f t="shared" si="444"/>
        <v>35717.951909722222</v>
      </c>
    </row>
    <row r="28479" spans="1:5">
      <c r="A28479">
        <v>200</v>
      </c>
      <c r="B28479">
        <v>195</v>
      </c>
      <c r="C28479">
        <v>5</v>
      </c>
      <c r="D28479">
        <v>884128822</v>
      </c>
      <c r="E28479" s="9">
        <f t="shared" si="444"/>
        <v>35801.97247685185</v>
      </c>
    </row>
    <row r="28480" spans="1:5">
      <c r="A28480">
        <v>15</v>
      </c>
      <c r="B28480">
        <v>280</v>
      </c>
      <c r="C28480">
        <v>3</v>
      </c>
      <c r="D28480">
        <v>879456167</v>
      </c>
      <c r="E28480" s="9">
        <f t="shared" si="444"/>
        <v>35747.890821759262</v>
      </c>
    </row>
    <row r="28481" spans="1:5">
      <c r="A28481">
        <v>504</v>
      </c>
      <c r="B28481">
        <v>443</v>
      </c>
      <c r="C28481">
        <v>3</v>
      </c>
      <c r="D28481">
        <v>887910511</v>
      </c>
      <c r="E28481" s="9">
        <f t="shared" si="444"/>
        <v>35845.742025462961</v>
      </c>
    </row>
    <row r="28482" spans="1:5">
      <c r="A28482">
        <v>280</v>
      </c>
      <c r="B28482">
        <v>1041</v>
      </c>
      <c r="C28482">
        <v>5</v>
      </c>
      <c r="D28482">
        <v>891702544</v>
      </c>
      <c r="E28482" s="9">
        <f t="shared" si="444"/>
        <v>35889.631296296298</v>
      </c>
    </row>
    <row r="28483" spans="1:5">
      <c r="A28483">
        <v>394</v>
      </c>
      <c r="B28483">
        <v>222</v>
      </c>
      <c r="C28483">
        <v>4</v>
      </c>
      <c r="D28483">
        <v>881132876</v>
      </c>
      <c r="E28483" s="9">
        <f t="shared" ref="E28483:E28546" si="445">(D28483/(60*60*24))+DATE(1970,1,1)</f>
        <v>35767.297175925924</v>
      </c>
    </row>
    <row r="28484" spans="1:5">
      <c r="A28484">
        <v>325</v>
      </c>
      <c r="B28484">
        <v>191</v>
      </c>
      <c r="C28484">
        <v>3</v>
      </c>
      <c r="D28484">
        <v>891478408</v>
      </c>
      <c r="E28484" s="9">
        <f t="shared" si="445"/>
        <v>35887.037129629629</v>
      </c>
    </row>
    <row r="28485" spans="1:5">
      <c r="A28485">
        <v>262</v>
      </c>
      <c r="B28485">
        <v>69</v>
      </c>
      <c r="C28485">
        <v>4</v>
      </c>
      <c r="D28485">
        <v>879793479</v>
      </c>
      <c r="E28485" s="9">
        <f t="shared" si="445"/>
        <v>35751.794895833329</v>
      </c>
    </row>
    <row r="28486" spans="1:5">
      <c r="A28486">
        <v>417</v>
      </c>
      <c r="B28486">
        <v>286</v>
      </c>
      <c r="C28486">
        <v>5</v>
      </c>
      <c r="D28486">
        <v>879646286</v>
      </c>
      <c r="E28486" s="9">
        <f t="shared" si="445"/>
        <v>35750.091273148151</v>
      </c>
    </row>
    <row r="28487" spans="1:5">
      <c r="A28487">
        <v>492</v>
      </c>
      <c r="B28487">
        <v>97</v>
      </c>
      <c r="C28487">
        <v>3</v>
      </c>
      <c r="D28487">
        <v>879969210</v>
      </c>
      <c r="E28487" s="9">
        <f t="shared" si="445"/>
        <v>35753.828819444447</v>
      </c>
    </row>
    <row r="28488" spans="1:5">
      <c r="A28488">
        <v>450</v>
      </c>
      <c r="B28488">
        <v>134</v>
      </c>
      <c r="C28488">
        <v>3</v>
      </c>
      <c r="D28488">
        <v>882373597</v>
      </c>
      <c r="E28488" s="9">
        <f t="shared" si="445"/>
        <v>35781.657372685186</v>
      </c>
    </row>
    <row r="28489" spans="1:5">
      <c r="A28489">
        <v>109</v>
      </c>
      <c r="B28489">
        <v>739</v>
      </c>
      <c r="C28489">
        <v>4</v>
      </c>
      <c r="D28489">
        <v>880579107</v>
      </c>
      <c r="E28489" s="9">
        <f t="shared" si="445"/>
        <v>35760.887812499997</v>
      </c>
    </row>
    <row r="28490" spans="1:5">
      <c r="A28490">
        <v>64</v>
      </c>
      <c r="B28490">
        <v>269</v>
      </c>
      <c r="C28490">
        <v>5</v>
      </c>
      <c r="D28490">
        <v>879365313</v>
      </c>
      <c r="E28490" s="9">
        <f t="shared" si="445"/>
        <v>35746.839270833334</v>
      </c>
    </row>
    <row r="28491" spans="1:5">
      <c r="A28491">
        <v>268</v>
      </c>
      <c r="B28491">
        <v>1091</v>
      </c>
      <c r="C28491">
        <v>2</v>
      </c>
      <c r="D28491">
        <v>875744895</v>
      </c>
      <c r="E28491" s="9">
        <f t="shared" si="445"/>
        <v>35704.936284722222</v>
      </c>
    </row>
    <row r="28492" spans="1:5">
      <c r="A28492">
        <v>497</v>
      </c>
      <c r="B28492">
        <v>257</v>
      </c>
      <c r="C28492">
        <v>4</v>
      </c>
      <c r="D28492">
        <v>879309648</v>
      </c>
      <c r="E28492" s="9">
        <f t="shared" si="445"/>
        <v>35746.195</v>
      </c>
    </row>
    <row r="28493" spans="1:5">
      <c r="A28493">
        <v>305</v>
      </c>
      <c r="B28493">
        <v>215</v>
      </c>
      <c r="C28493">
        <v>2</v>
      </c>
      <c r="D28493">
        <v>886323464</v>
      </c>
      <c r="E28493" s="9">
        <f t="shared" si="445"/>
        <v>35827.373425925922</v>
      </c>
    </row>
    <row r="28494" spans="1:5">
      <c r="A28494">
        <v>207</v>
      </c>
      <c r="B28494">
        <v>566</v>
      </c>
      <c r="C28494">
        <v>4</v>
      </c>
      <c r="D28494">
        <v>875509434</v>
      </c>
      <c r="E28494" s="9">
        <f t="shared" si="445"/>
        <v>35702.211041666669</v>
      </c>
    </row>
    <row r="28495" spans="1:5">
      <c r="A28495">
        <v>532</v>
      </c>
      <c r="B28495">
        <v>655</v>
      </c>
      <c r="C28495">
        <v>5</v>
      </c>
      <c r="D28495">
        <v>892861435</v>
      </c>
      <c r="E28495" s="9">
        <f t="shared" si="445"/>
        <v>35903.044386574074</v>
      </c>
    </row>
    <row r="28496" spans="1:5">
      <c r="A28496">
        <v>423</v>
      </c>
      <c r="B28496">
        <v>328</v>
      </c>
      <c r="C28496">
        <v>1</v>
      </c>
      <c r="D28496">
        <v>891394874</v>
      </c>
      <c r="E28496" s="9">
        <f t="shared" si="445"/>
        <v>35886.070300925923</v>
      </c>
    </row>
    <row r="28497" spans="1:5">
      <c r="A28497">
        <v>303</v>
      </c>
      <c r="B28497">
        <v>151</v>
      </c>
      <c r="C28497">
        <v>5</v>
      </c>
      <c r="D28497">
        <v>879484534</v>
      </c>
      <c r="E28497" s="9">
        <f t="shared" si="445"/>
        <v>35748.219143518516</v>
      </c>
    </row>
    <row r="28498" spans="1:5">
      <c r="A28498">
        <v>299</v>
      </c>
      <c r="B28498">
        <v>197</v>
      </c>
      <c r="C28498">
        <v>3</v>
      </c>
      <c r="D28498">
        <v>878192039</v>
      </c>
      <c r="E28498" s="9">
        <f t="shared" si="445"/>
        <v>35733.259710648148</v>
      </c>
    </row>
    <row r="28499" spans="1:5">
      <c r="A28499">
        <v>373</v>
      </c>
      <c r="B28499">
        <v>163</v>
      </c>
      <c r="C28499">
        <v>4</v>
      </c>
      <c r="D28499">
        <v>877098891</v>
      </c>
      <c r="E28499" s="9">
        <f t="shared" si="445"/>
        <v>35720.607534722221</v>
      </c>
    </row>
    <row r="28500" spans="1:5">
      <c r="A28500">
        <v>509</v>
      </c>
      <c r="B28500">
        <v>680</v>
      </c>
      <c r="C28500">
        <v>1</v>
      </c>
      <c r="D28500">
        <v>883591252</v>
      </c>
      <c r="E28500" s="9">
        <f t="shared" si="445"/>
        <v>35795.750601851854</v>
      </c>
    </row>
    <row r="28501" spans="1:5">
      <c r="A28501">
        <v>236</v>
      </c>
      <c r="B28501">
        <v>151</v>
      </c>
      <c r="C28501">
        <v>2</v>
      </c>
      <c r="D28501">
        <v>890116964</v>
      </c>
      <c r="E28501" s="9">
        <f t="shared" si="445"/>
        <v>35871.279675925922</v>
      </c>
    </row>
    <row r="28502" spans="1:5">
      <c r="A28502">
        <v>82</v>
      </c>
      <c r="B28502">
        <v>81</v>
      </c>
      <c r="C28502">
        <v>3</v>
      </c>
      <c r="D28502">
        <v>878770059</v>
      </c>
      <c r="E28502" s="9">
        <f t="shared" si="445"/>
        <v>35739.949756944443</v>
      </c>
    </row>
    <row r="28503" spans="1:5">
      <c r="A28503">
        <v>409</v>
      </c>
      <c r="B28503">
        <v>496</v>
      </c>
      <c r="C28503">
        <v>5</v>
      </c>
      <c r="D28503">
        <v>881107817</v>
      </c>
      <c r="E28503" s="9">
        <f t="shared" si="445"/>
        <v>35767.007141203707</v>
      </c>
    </row>
    <row r="28504" spans="1:5">
      <c r="A28504">
        <v>326</v>
      </c>
      <c r="B28504">
        <v>44</v>
      </c>
      <c r="C28504">
        <v>1</v>
      </c>
      <c r="D28504">
        <v>879875852</v>
      </c>
      <c r="E28504" s="9">
        <f t="shared" si="445"/>
        <v>35752.748287037037</v>
      </c>
    </row>
    <row r="28505" spans="1:5">
      <c r="A28505">
        <v>392</v>
      </c>
      <c r="B28505">
        <v>344</v>
      </c>
      <c r="C28505">
        <v>4</v>
      </c>
      <c r="D28505">
        <v>891037490</v>
      </c>
      <c r="E28505" s="9">
        <f t="shared" si="445"/>
        <v>35881.933912037035</v>
      </c>
    </row>
    <row r="28506" spans="1:5">
      <c r="A28506">
        <v>486</v>
      </c>
      <c r="B28506">
        <v>121</v>
      </c>
      <c r="C28506">
        <v>3</v>
      </c>
      <c r="D28506">
        <v>879875188</v>
      </c>
      <c r="E28506" s="9">
        <f t="shared" si="445"/>
        <v>35752.740601851852</v>
      </c>
    </row>
    <row r="28507" spans="1:5">
      <c r="A28507">
        <v>508</v>
      </c>
      <c r="B28507">
        <v>13</v>
      </c>
      <c r="C28507">
        <v>4</v>
      </c>
      <c r="D28507">
        <v>883777366</v>
      </c>
      <c r="E28507" s="9">
        <f t="shared" si="445"/>
        <v>35797.904699074075</v>
      </c>
    </row>
    <row r="28508" spans="1:5">
      <c r="A28508">
        <v>394</v>
      </c>
      <c r="B28508">
        <v>385</v>
      </c>
      <c r="C28508">
        <v>5</v>
      </c>
      <c r="D28508">
        <v>880889010</v>
      </c>
      <c r="E28508" s="9">
        <f t="shared" si="445"/>
        <v>35764.474652777775</v>
      </c>
    </row>
    <row r="28509" spans="1:5">
      <c r="A28509">
        <v>524</v>
      </c>
      <c r="B28509">
        <v>702</v>
      </c>
      <c r="C28509">
        <v>4</v>
      </c>
      <c r="D28509">
        <v>884636262</v>
      </c>
      <c r="E28509" s="9">
        <f t="shared" si="445"/>
        <v>35807.845625000002</v>
      </c>
    </row>
    <row r="28510" spans="1:5">
      <c r="A28510">
        <v>535</v>
      </c>
      <c r="B28510">
        <v>171</v>
      </c>
      <c r="C28510">
        <v>3</v>
      </c>
      <c r="D28510">
        <v>879618414</v>
      </c>
      <c r="E28510" s="9">
        <f t="shared" si="445"/>
        <v>35749.768680555557</v>
      </c>
    </row>
    <row r="28511" spans="1:5">
      <c r="A28511">
        <v>10</v>
      </c>
      <c r="B28511">
        <v>527</v>
      </c>
      <c r="C28511">
        <v>4</v>
      </c>
      <c r="D28511">
        <v>877886597</v>
      </c>
      <c r="E28511" s="9">
        <f t="shared" si="445"/>
        <v>35729.724502314813</v>
      </c>
    </row>
    <row r="28512" spans="1:5">
      <c r="A28512">
        <v>455</v>
      </c>
      <c r="B28512">
        <v>222</v>
      </c>
      <c r="C28512">
        <v>3</v>
      </c>
      <c r="D28512">
        <v>878585775</v>
      </c>
      <c r="E28512" s="9">
        <f t="shared" si="445"/>
        <v>35737.816840277781</v>
      </c>
    </row>
    <row r="28513" spans="1:5">
      <c r="A28513">
        <v>361</v>
      </c>
      <c r="B28513">
        <v>53</v>
      </c>
      <c r="C28513">
        <v>2</v>
      </c>
      <c r="D28513">
        <v>879441351</v>
      </c>
      <c r="E28513" s="9">
        <f t="shared" si="445"/>
        <v>35747.719340277778</v>
      </c>
    </row>
    <row r="28514" spans="1:5">
      <c r="A28514">
        <v>334</v>
      </c>
      <c r="B28514">
        <v>1041</v>
      </c>
      <c r="C28514">
        <v>3</v>
      </c>
      <c r="D28514">
        <v>891549667</v>
      </c>
      <c r="E28514" s="9">
        <f t="shared" si="445"/>
        <v>35887.861886574072</v>
      </c>
    </row>
    <row r="28515" spans="1:5">
      <c r="A28515">
        <v>421</v>
      </c>
      <c r="B28515">
        <v>302</v>
      </c>
      <c r="C28515">
        <v>4</v>
      </c>
      <c r="D28515">
        <v>892241236</v>
      </c>
      <c r="E28515" s="9">
        <f t="shared" si="445"/>
        <v>35895.866157407407</v>
      </c>
    </row>
    <row r="28516" spans="1:5">
      <c r="A28516">
        <v>94</v>
      </c>
      <c r="B28516">
        <v>183</v>
      </c>
      <c r="C28516">
        <v>5</v>
      </c>
      <c r="D28516">
        <v>891720921</v>
      </c>
      <c r="E28516" s="9">
        <f t="shared" si="445"/>
        <v>35889.843993055554</v>
      </c>
    </row>
    <row r="28517" spans="1:5">
      <c r="A28517">
        <v>93</v>
      </c>
      <c r="B28517">
        <v>1</v>
      </c>
      <c r="C28517">
        <v>5</v>
      </c>
      <c r="D28517">
        <v>888705321</v>
      </c>
      <c r="E28517" s="9">
        <f t="shared" si="445"/>
        <v>35854.94121527778</v>
      </c>
    </row>
    <row r="28518" spans="1:5">
      <c r="A28518">
        <v>506</v>
      </c>
      <c r="B28518">
        <v>520</v>
      </c>
      <c r="C28518">
        <v>5</v>
      </c>
      <c r="D28518">
        <v>878044852</v>
      </c>
      <c r="E28518" s="9">
        <f t="shared" si="445"/>
        <v>35731.556157407409</v>
      </c>
    </row>
    <row r="28519" spans="1:5">
      <c r="A28519">
        <v>394</v>
      </c>
      <c r="B28519">
        <v>144</v>
      </c>
      <c r="C28519">
        <v>5</v>
      </c>
      <c r="D28519">
        <v>880886978</v>
      </c>
      <c r="E28519" s="9">
        <f t="shared" si="445"/>
        <v>35764.45113425926</v>
      </c>
    </row>
    <row r="28520" spans="1:5">
      <c r="A28520">
        <v>267</v>
      </c>
      <c r="B28520">
        <v>408</v>
      </c>
      <c r="C28520">
        <v>5</v>
      </c>
      <c r="D28520">
        <v>878974783</v>
      </c>
      <c r="E28520" s="9">
        <f t="shared" si="445"/>
        <v>35742.319247685184</v>
      </c>
    </row>
    <row r="28521" spans="1:5">
      <c r="A28521">
        <v>481</v>
      </c>
      <c r="B28521">
        <v>596</v>
      </c>
      <c r="C28521">
        <v>4</v>
      </c>
      <c r="D28521">
        <v>885828773</v>
      </c>
      <c r="E28521" s="9">
        <f t="shared" si="445"/>
        <v>35821.647835648146</v>
      </c>
    </row>
    <row r="28522" spans="1:5">
      <c r="A28522">
        <v>181</v>
      </c>
      <c r="B28522">
        <v>360</v>
      </c>
      <c r="C28522">
        <v>1</v>
      </c>
      <c r="D28522">
        <v>878962005</v>
      </c>
      <c r="E28522" s="9">
        <f t="shared" si="445"/>
        <v>35742.171354166669</v>
      </c>
    </row>
    <row r="28523" spans="1:5">
      <c r="A28523">
        <v>130</v>
      </c>
      <c r="B28523">
        <v>665</v>
      </c>
      <c r="C28523">
        <v>3</v>
      </c>
      <c r="D28523">
        <v>876252175</v>
      </c>
      <c r="E28523" s="9">
        <f t="shared" si="445"/>
        <v>35710.807581018518</v>
      </c>
    </row>
    <row r="28524" spans="1:5">
      <c r="A28524">
        <v>205</v>
      </c>
      <c r="B28524">
        <v>875</v>
      </c>
      <c r="C28524">
        <v>2</v>
      </c>
      <c r="D28524">
        <v>888284532</v>
      </c>
      <c r="E28524" s="9">
        <f t="shared" si="445"/>
        <v>35850.070972222224</v>
      </c>
    </row>
    <row r="28525" spans="1:5">
      <c r="A28525">
        <v>339</v>
      </c>
      <c r="B28525">
        <v>134</v>
      </c>
      <c r="C28525">
        <v>5</v>
      </c>
      <c r="D28525">
        <v>891033044</v>
      </c>
      <c r="E28525" s="9">
        <f t="shared" si="445"/>
        <v>35881.8824537037</v>
      </c>
    </row>
    <row r="28526" spans="1:5">
      <c r="A28526">
        <v>474</v>
      </c>
      <c r="B28526">
        <v>199</v>
      </c>
      <c r="C28526">
        <v>5</v>
      </c>
      <c r="D28526">
        <v>887927456</v>
      </c>
      <c r="E28526" s="9">
        <f t="shared" si="445"/>
        <v>35845.938148148147</v>
      </c>
    </row>
    <row r="28527" spans="1:5">
      <c r="A28527">
        <v>435</v>
      </c>
      <c r="B28527">
        <v>1044</v>
      </c>
      <c r="C28527">
        <v>4</v>
      </c>
      <c r="D28527">
        <v>884132515</v>
      </c>
      <c r="E28527" s="9">
        <f t="shared" si="445"/>
        <v>35802.015219907407</v>
      </c>
    </row>
    <row r="28528" spans="1:5">
      <c r="A28528">
        <v>357</v>
      </c>
      <c r="B28528">
        <v>471</v>
      </c>
      <c r="C28528">
        <v>5</v>
      </c>
      <c r="D28528">
        <v>878951498</v>
      </c>
      <c r="E28528" s="9">
        <f t="shared" si="445"/>
        <v>35742.049745370372</v>
      </c>
    </row>
    <row r="28529" spans="1:5">
      <c r="A28529">
        <v>94</v>
      </c>
      <c r="B28529">
        <v>41</v>
      </c>
      <c r="C28529">
        <v>3</v>
      </c>
      <c r="D28529">
        <v>891723355</v>
      </c>
      <c r="E28529" s="9">
        <f t="shared" si="445"/>
        <v>35889.872164351851</v>
      </c>
    </row>
    <row r="28530" spans="1:5">
      <c r="A28530">
        <v>524</v>
      </c>
      <c r="B28530">
        <v>193</v>
      </c>
      <c r="C28530">
        <v>4</v>
      </c>
      <c r="D28530">
        <v>884636498</v>
      </c>
      <c r="E28530" s="9">
        <f t="shared" si="445"/>
        <v>35807.848356481481</v>
      </c>
    </row>
    <row r="28531" spans="1:5">
      <c r="A28531">
        <v>535</v>
      </c>
      <c r="B28531">
        <v>506</v>
      </c>
      <c r="C28531">
        <v>5</v>
      </c>
      <c r="D28531">
        <v>879617819</v>
      </c>
      <c r="E28531" s="9">
        <f t="shared" si="445"/>
        <v>35749.761793981481</v>
      </c>
    </row>
    <row r="28532" spans="1:5">
      <c r="A28532">
        <v>389</v>
      </c>
      <c r="B28532">
        <v>411</v>
      </c>
      <c r="C28532">
        <v>4</v>
      </c>
      <c r="D28532">
        <v>880088659</v>
      </c>
      <c r="E28532" s="9">
        <f t="shared" si="445"/>
        <v>35755.211331018516</v>
      </c>
    </row>
    <row r="28533" spans="1:5">
      <c r="A28533">
        <v>246</v>
      </c>
      <c r="B28533">
        <v>572</v>
      </c>
      <c r="C28533">
        <v>3</v>
      </c>
      <c r="D28533">
        <v>884923127</v>
      </c>
      <c r="E28533" s="9">
        <f t="shared" si="445"/>
        <v>35811.165821759263</v>
      </c>
    </row>
    <row r="28534" spans="1:5">
      <c r="A28534">
        <v>465</v>
      </c>
      <c r="B28534">
        <v>190</v>
      </c>
      <c r="C28534">
        <v>4</v>
      </c>
      <c r="D28534">
        <v>883530054</v>
      </c>
      <c r="E28534" s="9">
        <f t="shared" si="445"/>
        <v>35795.042291666665</v>
      </c>
    </row>
    <row r="28535" spans="1:5">
      <c r="A28535">
        <v>240</v>
      </c>
      <c r="B28535">
        <v>245</v>
      </c>
      <c r="C28535">
        <v>4</v>
      </c>
      <c r="D28535">
        <v>885775831</v>
      </c>
      <c r="E28535" s="9">
        <f t="shared" si="445"/>
        <v>35821.035081018519</v>
      </c>
    </row>
    <row r="28536" spans="1:5">
      <c r="A28536">
        <v>457</v>
      </c>
      <c r="B28536">
        <v>20</v>
      </c>
      <c r="C28536">
        <v>5</v>
      </c>
      <c r="D28536">
        <v>882393967</v>
      </c>
      <c r="E28536" s="9">
        <f t="shared" si="445"/>
        <v>35781.893136574072</v>
      </c>
    </row>
    <row r="28537" spans="1:5">
      <c r="A28537">
        <v>373</v>
      </c>
      <c r="B28537">
        <v>144</v>
      </c>
      <c r="C28537">
        <v>3</v>
      </c>
      <c r="D28537">
        <v>877098949</v>
      </c>
      <c r="E28537" s="9">
        <f t="shared" si="445"/>
        <v>35720.608206018514</v>
      </c>
    </row>
    <row r="28538" spans="1:5">
      <c r="A28538">
        <v>145</v>
      </c>
      <c r="B28538">
        <v>825</v>
      </c>
      <c r="C28538">
        <v>4</v>
      </c>
      <c r="D28538">
        <v>875271477</v>
      </c>
      <c r="E28538" s="9">
        <f t="shared" si="445"/>
        <v>35699.456909722227</v>
      </c>
    </row>
    <row r="28539" spans="1:5">
      <c r="A28539">
        <v>64</v>
      </c>
      <c r="B28539">
        <v>195</v>
      </c>
      <c r="C28539">
        <v>5</v>
      </c>
      <c r="D28539">
        <v>889737914</v>
      </c>
      <c r="E28539" s="9">
        <f t="shared" si="445"/>
        <v>35866.892523148148</v>
      </c>
    </row>
    <row r="28540" spans="1:5">
      <c r="A28540">
        <v>458</v>
      </c>
      <c r="B28540">
        <v>234</v>
      </c>
      <c r="C28540">
        <v>4</v>
      </c>
      <c r="D28540">
        <v>886397808</v>
      </c>
      <c r="E28540" s="9">
        <f t="shared" si="445"/>
        <v>35828.233888888892</v>
      </c>
    </row>
    <row r="28541" spans="1:5">
      <c r="A28541">
        <v>393</v>
      </c>
      <c r="B28541">
        <v>1014</v>
      </c>
      <c r="C28541">
        <v>3</v>
      </c>
      <c r="D28541">
        <v>887745086</v>
      </c>
      <c r="E28541" s="9">
        <f t="shared" si="445"/>
        <v>35843.827384259261</v>
      </c>
    </row>
    <row r="28542" spans="1:5">
      <c r="A28542">
        <v>327</v>
      </c>
      <c r="B28542">
        <v>172</v>
      </c>
      <c r="C28542">
        <v>4</v>
      </c>
      <c r="D28542">
        <v>887743986</v>
      </c>
      <c r="E28542" s="9">
        <f t="shared" si="445"/>
        <v>35843.814652777779</v>
      </c>
    </row>
    <row r="28543" spans="1:5">
      <c r="A28543">
        <v>401</v>
      </c>
      <c r="B28543">
        <v>707</v>
      </c>
      <c r="C28543">
        <v>2</v>
      </c>
      <c r="D28543">
        <v>891032868</v>
      </c>
      <c r="E28543" s="9">
        <f t="shared" si="445"/>
        <v>35881.880416666667</v>
      </c>
    </row>
    <row r="28544" spans="1:5">
      <c r="A28544">
        <v>84</v>
      </c>
      <c r="B28544">
        <v>866</v>
      </c>
      <c r="C28544">
        <v>4</v>
      </c>
      <c r="D28544">
        <v>883452174</v>
      </c>
      <c r="E28544" s="9">
        <f t="shared" si="445"/>
        <v>35794.140902777777</v>
      </c>
    </row>
    <row r="28545" spans="1:5">
      <c r="A28545">
        <v>473</v>
      </c>
      <c r="B28545">
        <v>268</v>
      </c>
      <c r="C28545">
        <v>5</v>
      </c>
      <c r="D28545">
        <v>878156932</v>
      </c>
      <c r="E28545" s="9">
        <f t="shared" si="445"/>
        <v>35732.853379629625</v>
      </c>
    </row>
    <row r="28546" spans="1:5">
      <c r="A28546">
        <v>435</v>
      </c>
      <c r="B28546">
        <v>710</v>
      </c>
      <c r="C28546">
        <v>4</v>
      </c>
      <c r="D28546">
        <v>884131267</v>
      </c>
      <c r="E28546" s="9">
        <f t="shared" si="445"/>
        <v>35802.000775462962</v>
      </c>
    </row>
    <row r="28547" spans="1:5">
      <c r="A28547">
        <v>504</v>
      </c>
      <c r="B28547">
        <v>96</v>
      </c>
      <c r="C28547">
        <v>4</v>
      </c>
      <c r="D28547">
        <v>887840098</v>
      </c>
      <c r="E28547" s="9">
        <f t="shared" ref="E28547:E28610" si="446">(D28547/(60*60*24))+DATE(1970,1,1)</f>
        <v>35844.927060185189</v>
      </c>
    </row>
    <row r="28548" spans="1:5">
      <c r="A28548">
        <v>200</v>
      </c>
      <c r="B28548">
        <v>54</v>
      </c>
      <c r="C28548">
        <v>4</v>
      </c>
      <c r="D28548">
        <v>884129920</v>
      </c>
      <c r="E28548" s="9">
        <f t="shared" si="446"/>
        <v>35801.985185185185</v>
      </c>
    </row>
    <row r="28549" spans="1:5">
      <c r="A28549">
        <v>200</v>
      </c>
      <c r="B28549">
        <v>98</v>
      </c>
      <c r="C28549">
        <v>5</v>
      </c>
      <c r="D28549">
        <v>884128933</v>
      </c>
      <c r="E28549" s="9">
        <f t="shared" si="446"/>
        <v>35801.973761574074</v>
      </c>
    </row>
    <row r="28550" spans="1:5">
      <c r="A28550">
        <v>256</v>
      </c>
      <c r="B28550">
        <v>117</v>
      </c>
      <c r="C28550">
        <v>5</v>
      </c>
      <c r="D28550">
        <v>882150313</v>
      </c>
      <c r="E28550" s="9">
        <f t="shared" si="446"/>
        <v>35779.073067129633</v>
      </c>
    </row>
    <row r="28551" spans="1:5">
      <c r="A28551">
        <v>293</v>
      </c>
      <c r="B28551">
        <v>182</v>
      </c>
      <c r="C28551">
        <v>5</v>
      </c>
      <c r="D28551">
        <v>888905481</v>
      </c>
      <c r="E28551" s="9">
        <f t="shared" si="446"/>
        <v>35857.257881944446</v>
      </c>
    </row>
    <row r="28552" spans="1:5">
      <c r="A28552">
        <v>277</v>
      </c>
      <c r="B28552">
        <v>742</v>
      </c>
      <c r="C28552">
        <v>4</v>
      </c>
      <c r="D28552">
        <v>879543845</v>
      </c>
      <c r="E28552" s="9">
        <f t="shared" si="446"/>
        <v>35748.90561342593</v>
      </c>
    </row>
    <row r="28553" spans="1:5">
      <c r="A28553">
        <v>477</v>
      </c>
      <c r="B28553">
        <v>255</v>
      </c>
      <c r="C28553">
        <v>5</v>
      </c>
      <c r="D28553">
        <v>875941763</v>
      </c>
      <c r="E28553" s="9">
        <f t="shared" si="446"/>
        <v>35707.214849537035</v>
      </c>
    </row>
    <row r="28554" spans="1:5">
      <c r="A28554">
        <v>276</v>
      </c>
      <c r="B28554">
        <v>1407</v>
      </c>
      <c r="C28554">
        <v>1</v>
      </c>
      <c r="D28554">
        <v>874977513</v>
      </c>
      <c r="E28554" s="9">
        <f t="shared" si="446"/>
        <v>35696.054548611108</v>
      </c>
    </row>
    <row r="28555" spans="1:5">
      <c r="A28555">
        <v>28</v>
      </c>
      <c r="B28555">
        <v>200</v>
      </c>
      <c r="C28555">
        <v>2</v>
      </c>
      <c r="D28555">
        <v>881961671</v>
      </c>
      <c r="E28555" s="9">
        <f t="shared" si="446"/>
        <v>35776.889710648145</v>
      </c>
    </row>
    <row r="28556" spans="1:5">
      <c r="A28556">
        <v>478</v>
      </c>
      <c r="B28556">
        <v>288</v>
      </c>
      <c r="C28556">
        <v>5</v>
      </c>
      <c r="D28556">
        <v>889388862</v>
      </c>
      <c r="E28556" s="9">
        <f t="shared" si="446"/>
        <v>35862.852569444447</v>
      </c>
    </row>
    <row r="28557" spans="1:5">
      <c r="A28557">
        <v>537</v>
      </c>
      <c r="B28557">
        <v>150</v>
      </c>
      <c r="C28557">
        <v>3</v>
      </c>
      <c r="D28557">
        <v>886029974</v>
      </c>
      <c r="E28557" s="9">
        <f t="shared" si="446"/>
        <v>35823.976550925923</v>
      </c>
    </row>
    <row r="28558" spans="1:5">
      <c r="A28558">
        <v>180</v>
      </c>
      <c r="B28558">
        <v>790</v>
      </c>
      <c r="C28558">
        <v>1</v>
      </c>
      <c r="D28558">
        <v>877127572</v>
      </c>
      <c r="E28558" s="9">
        <f t="shared" si="446"/>
        <v>35720.93949074074</v>
      </c>
    </row>
    <row r="28559" spans="1:5">
      <c r="A28559">
        <v>537</v>
      </c>
      <c r="B28559">
        <v>203</v>
      </c>
      <c r="C28559">
        <v>4</v>
      </c>
      <c r="D28559">
        <v>886031437</v>
      </c>
      <c r="E28559" s="9">
        <f t="shared" si="446"/>
        <v>35823.993483796294</v>
      </c>
    </row>
    <row r="28560" spans="1:5">
      <c r="A28560">
        <v>537</v>
      </c>
      <c r="B28560">
        <v>177</v>
      </c>
      <c r="C28560">
        <v>3</v>
      </c>
      <c r="D28560">
        <v>886031506</v>
      </c>
      <c r="E28560" s="9">
        <f t="shared" si="446"/>
        <v>35823.99428240741</v>
      </c>
    </row>
    <row r="28561" spans="1:5">
      <c r="A28561">
        <v>95</v>
      </c>
      <c r="B28561">
        <v>179</v>
      </c>
      <c r="C28561">
        <v>3</v>
      </c>
      <c r="D28561">
        <v>880570909</v>
      </c>
      <c r="E28561" s="9">
        <f t="shared" si="446"/>
        <v>35760.792928240742</v>
      </c>
    </row>
    <row r="28562" spans="1:5">
      <c r="A28562">
        <v>455</v>
      </c>
      <c r="B28562">
        <v>277</v>
      </c>
      <c r="C28562">
        <v>4</v>
      </c>
      <c r="D28562">
        <v>879109565</v>
      </c>
      <c r="E28562" s="9">
        <f t="shared" si="446"/>
        <v>35743.879224537035</v>
      </c>
    </row>
    <row r="28563" spans="1:5">
      <c r="A28563">
        <v>59</v>
      </c>
      <c r="B28563">
        <v>489</v>
      </c>
      <c r="C28563">
        <v>4</v>
      </c>
      <c r="D28563">
        <v>888205300</v>
      </c>
      <c r="E28563" s="9">
        <f t="shared" si="446"/>
        <v>35849.153935185182</v>
      </c>
    </row>
    <row r="28564" spans="1:5">
      <c r="A28564">
        <v>514</v>
      </c>
      <c r="B28564">
        <v>344</v>
      </c>
      <c r="C28564">
        <v>3</v>
      </c>
      <c r="D28564">
        <v>891900164</v>
      </c>
      <c r="E28564" s="9">
        <f t="shared" si="446"/>
        <v>35891.918564814812</v>
      </c>
    </row>
    <row r="28565" spans="1:5">
      <c r="A28565">
        <v>12</v>
      </c>
      <c r="B28565">
        <v>202</v>
      </c>
      <c r="C28565">
        <v>4</v>
      </c>
      <c r="D28565">
        <v>879959514</v>
      </c>
      <c r="E28565" s="9">
        <f t="shared" si="446"/>
        <v>35753.716597222221</v>
      </c>
    </row>
    <row r="28566" spans="1:5">
      <c r="A28566">
        <v>363</v>
      </c>
      <c r="B28566">
        <v>707</v>
      </c>
      <c r="C28566">
        <v>3</v>
      </c>
      <c r="D28566">
        <v>891494906</v>
      </c>
      <c r="E28566" s="9">
        <f t="shared" si="446"/>
        <v>35887.228078703702</v>
      </c>
    </row>
    <row r="28567" spans="1:5">
      <c r="A28567">
        <v>219</v>
      </c>
      <c r="B28567">
        <v>855</v>
      </c>
      <c r="C28567">
        <v>5</v>
      </c>
      <c r="D28567">
        <v>889452619</v>
      </c>
      <c r="E28567" s="9">
        <f t="shared" si="446"/>
        <v>35863.590497685189</v>
      </c>
    </row>
    <row r="28568" spans="1:5">
      <c r="A28568">
        <v>523</v>
      </c>
      <c r="B28568">
        <v>516</v>
      </c>
      <c r="C28568">
        <v>5</v>
      </c>
      <c r="D28568">
        <v>883702863</v>
      </c>
      <c r="E28568" s="9">
        <f t="shared" si="446"/>
        <v>35797.042395833334</v>
      </c>
    </row>
    <row r="28569" spans="1:5">
      <c r="A28569">
        <v>429</v>
      </c>
      <c r="B28569">
        <v>179</v>
      </c>
      <c r="C28569">
        <v>3</v>
      </c>
      <c r="D28569">
        <v>882385012</v>
      </c>
      <c r="E28569" s="9">
        <f t="shared" si="446"/>
        <v>35781.789490740739</v>
      </c>
    </row>
    <row r="28570" spans="1:5">
      <c r="A28570">
        <v>537</v>
      </c>
      <c r="B28570">
        <v>507</v>
      </c>
      <c r="C28570">
        <v>4</v>
      </c>
      <c r="D28570">
        <v>886030966</v>
      </c>
      <c r="E28570" s="9">
        <f t="shared" si="446"/>
        <v>35823.988032407404</v>
      </c>
    </row>
    <row r="28571" spans="1:5">
      <c r="A28571">
        <v>126</v>
      </c>
      <c r="B28571">
        <v>311</v>
      </c>
      <c r="C28571">
        <v>4</v>
      </c>
      <c r="D28571">
        <v>887855173</v>
      </c>
      <c r="E28571" s="9">
        <f t="shared" si="446"/>
        <v>35845.101539351854</v>
      </c>
    </row>
    <row r="28572" spans="1:5">
      <c r="A28572">
        <v>293</v>
      </c>
      <c r="B28572">
        <v>15</v>
      </c>
      <c r="C28572">
        <v>3</v>
      </c>
      <c r="D28572">
        <v>888904777</v>
      </c>
      <c r="E28572" s="9">
        <f t="shared" si="446"/>
        <v>35857.2497337963</v>
      </c>
    </row>
    <row r="28573" spans="1:5">
      <c r="A28573">
        <v>499</v>
      </c>
      <c r="B28573">
        <v>213</v>
      </c>
      <c r="C28573">
        <v>3</v>
      </c>
      <c r="D28573">
        <v>885598989</v>
      </c>
      <c r="E28573" s="9">
        <f t="shared" si="446"/>
        <v>35818.988298611112</v>
      </c>
    </row>
    <row r="28574" spans="1:5">
      <c r="A28574">
        <v>524</v>
      </c>
      <c r="B28574">
        <v>179</v>
      </c>
      <c r="C28574">
        <v>5</v>
      </c>
      <c r="D28574">
        <v>884635204</v>
      </c>
      <c r="E28574" s="9">
        <f t="shared" si="446"/>
        <v>35807.833379629628</v>
      </c>
    </row>
    <row r="28575" spans="1:5">
      <c r="A28575">
        <v>458</v>
      </c>
      <c r="B28575">
        <v>952</v>
      </c>
      <c r="C28575">
        <v>2</v>
      </c>
      <c r="D28575">
        <v>886395119</v>
      </c>
      <c r="E28575" s="9">
        <f t="shared" si="446"/>
        <v>35828.2027662037</v>
      </c>
    </row>
    <row r="28576" spans="1:5">
      <c r="A28576">
        <v>457</v>
      </c>
      <c r="B28576">
        <v>529</v>
      </c>
      <c r="C28576">
        <v>4</v>
      </c>
      <c r="D28576">
        <v>882397763</v>
      </c>
      <c r="E28576" s="9">
        <f t="shared" si="446"/>
        <v>35781.937071759261</v>
      </c>
    </row>
    <row r="28577" spans="1:5">
      <c r="A28577">
        <v>45</v>
      </c>
      <c r="B28577">
        <v>50</v>
      </c>
      <c r="C28577">
        <v>5</v>
      </c>
      <c r="D28577">
        <v>881007272</v>
      </c>
      <c r="E28577" s="9">
        <f t="shared" si="446"/>
        <v>35765.843425925923</v>
      </c>
    </row>
    <row r="28578" spans="1:5">
      <c r="A28578">
        <v>345</v>
      </c>
      <c r="B28578">
        <v>365</v>
      </c>
      <c r="C28578">
        <v>2</v>
      </c>
      <c r="D28578">
        <v>884993760</v>
      </c>
      <c r="E28578" s="9">
        <f t="shared" si="446"/>
        <v>35811.983333333337</v>
      </c>
    </row>
    <row r="28579" spans="1:5">
      <c r="A28579">
        <v>370</v>
      </c>
      <c r="B28579">
        <v>114</v>
      </c>
      <c r="C28579">
        <v>3</v>
      </c>
      <c r="D28579">
        <v>879434587</v>
      </c>
      <c r="E28579" s="9">
        <f t="shared" si="446"/>
        <v>35747.641053240739</v>
      </c>
    </row>
    <row r="28580" spans="1:5">
      <c r="A28580">
        <v>391</v>
      </c>
      <c r="B28580">
        <v>71</v>
      </c>
      <c r="C28580">
        <v>3</v>
      </c>
      <c r="D28580">
        <v>877399236</v>
      </c>
      <c r="E28580" s="9">
        <f t="shared" si="446"/>
        <v>35724.083749999998</v>
      </c>
    </row>
    <row r="28581" spans="1:5">
      <c r="A28581">
        <v>236</v>
      </c>
      <c r="B28581">
        <v>275</v>
      </c>
      <c r="C28581">
        <v>3</v>
      </c>
      <c r="D28581">
        <v>890116499</v>
      </c>
      <c r="E28581" s="9">
        <f t="shared" si="446"/>
        <v>35871.274293981478</v>
      </c>
    </row>
    <row r="28582" spans="1:5">
      <c r="A28582">
        <v>495</v>
      </c>
      <c r="B28582">
        <v>162</v>
      </c>
      <c r="C28582">
        <v>3</v>
      </c>
      <c r="D28582">
        <v>888633351</v>
      </c>
      <c r="E28582" s="9">
        <f t="shared" si="446"/>
        <v>35854.108229166668</v>
      </c>
    </row>
    <row r="28583" spans="1:5">
      <c r="A28583">
        <v>145</v>
      </c>
      <c r="B28583">
        <v>379</v>
      </c>
      <c r="C28583">
        <v>3</v>
      </c>
      <c r="D28583">
        <v>875272299</v>
      </c>
      <c r="E28583" s="9">
        <f t="shared" si="446"/>
        <v>35699.466423611113</v>
      </c>
    </row>
    <row r="28584" spans="1:5">
      <c r="A28584">
        <v>466</v>
      </c>
      <c r="B28584">
        <v>27</v>
      </c>
      <c r="C28584">
        <v>3</v>
      </c>
      <c r="D28584">
        <v>890285113</v>
      </c>
      <c r="E28584" s="9">
        <f t="shared" si="446"/>
        <v>35873.225844907407</v>
      </c>
    </row>
    <row r="28585" spans="1:5">
      <c r="A28585">
        <v>458</v>
      </c>
      <c r="B28585">
        <v>182</v>
      </c>
      <c r="C28585">
        <v>4</v>
      </c>
      <c r="D28585">
        <v>886397771</v>
      </c>
      <c r="E28585" s="9">
        <f t="shared" si="446"/>
        <v>35828.233460648145</v>
      </c>
    </row>
    <row r="28586" spans="1:5">
      <c r="A28586">
        <v>53</v>
      </c>
      <c r="B28586">
        <v>96</v>
      </c>
      <c r="C28586">
        <v>4</v>
      </c>
      <c r="D28586">
        <v>879442514</v>
      </c>
      <c r="E28586" s="9">
        <f t="shared" si="446"/>
        <v>35747.732800925922</v>
      </c>
    </row>
    <row r="28587" spans="1:5">
      <c r="A28587">
        <v>351</v>
      </c>
      <c r="B28587">
        <v>880</v>
      </c>
      <c r="C28587">
        <v>2</v>
      </c>
      <c r="D28587">
        <v>879481460</v>
      </c>
      <c r="E28587" s="9">
        <f t="shared" si="446"/>
        <v>35748.183564814812</v>
      </c>
    </row>
    <row r="28588" spans="1:5">
      <c r="A28588">
        <v>406</v>
      </c>
      <c r="B28588">
        <v>235</v>
      </c>
      <c r="C28588">
        <v>4</v>
      </c>
      <c r="D28588">
        <v>879540330</v>
      </c>
      <c r="E28588" s="9">
        <f t="shared" si="446"/>
        <v>35748.864930555559</v>
      </c>
    </row>
    <row r="28589" spans="1:5">
      <c r="A28589">
        <v>42</v>
      </c>
      <c r="B28589">
        <v>219</v>
      </c>
      <c r="C28589">
        <v>1</v>
      </c>
      <c r="D28589">
        <v>881109324</v>
      </c>
      <c r="E28589" s="9">
        <f t="shared" si="446"/>
        <v>35767.024583333332</v>
      </c>
    </row>
    <row r="28590" spans="1:5">
      <c r="A28590">
        <v>513</v>
      </c>
      <c r="B28590">
        <v>546</v>
      </c>
      <c r="C28590">
        <v>4</v>
      </c>
      <c r="D28590">
        <v>885062601</v>
      </c>
      <c r="E28590" s="9">
        <f t="shared" si="446"/>
        <v>35812.780104166668</v>
      </c>
    </row>
    <row r="28591" spans="1:5">
      <c r="A28591">
        <v>298</v>
      </c>
      <c r="B28591">
        <v>133</v>
      </c>
      <c r="C28591">
        <v>3</v>
      </c>
      <c r="D28591">
        <v>884125093</v>
      </c>
      <c r="E28591" s="9">
        <f t="shared" si="446"/>
        <v>35801.92931712963</v>
      </c>
    </row>
    <row r="28592" spans="1:5">
      <c r="A28592">
        <v>89</v>
      </c>
      <c r="B28592">
        <v>137</v>
      </c>
      <c r="C28592">
        <v>1</v>
      </c>
      <c r="D28592">
        <v>879441335</v>
      </c>
      <c r="E28592" s="9">
        <f t="shared" si="446"/>
        <v>35747.719155092593</v>
      </c>
    </row>
    <row r="28593" spans="1:5">
      <c r="A28593">
        <v>455</v>
      </c>
      <c r="B28593">
        <v>1265</v>
      </c>
      <c r="C28593">
        <v>3</v>
      </c>
      <c r="D28593">
        <v>879108997</v>
      </c>
      <c r="E28593" s="9">
        <f t="shared" si="446"/>
        <v>35743.872650462959</v>
      </c>
    </row>
    <row r="28594" spans="1:5">
      <c r="A28594">
        <v>125</v>
      </c>
      <c r="B28594">
        <v>41</v>
      </c>
      <c r="C28594">
        <v>2</v>
      </c>
      <c r="D28594">
        <v>892838510</v>
      </c>
      <c r="E28594" s="9">
        <f t="shared" si="446"/>
        <v>35902.779050925928</v>
      </c>
    </row>
    <row r="28595" spans="1:5">
      <c r="A28595">
        <v>98</v>
      </c>
      <c r="B28595">
        <v>322</v>
      </c>
      <c r="C28595">
        <v>3</v>
      </c>
      <c r="D28595">
        <v>880498586</v>
      </c>
      <c r="E28595" s="9">
        <f t="shared" si="446"/>
        <v>35759.95585648148</v>
      </c>
    </row>
    <row r="28596" spans="1:5">
      <c r="A28596">
        <v>90</v>
      </c>
      <c r="B28596">
        <v>18</v>
      </c>
      <c r="C28596">
        <v>3</v>
      </c>
      <c r="D28596">
        <v>891383687</v>
      </c>
      <c r="E28596" s="9">
        <f t="shared" si="446"/>
        <v>35885.940821759257</v>
      </c>
    </row>
    <row r="28597" spans="1:5">
      <c r="A28597">
        <v>426</v>
      </c>
      <c r="B28597">
        <v>657</v>
      </c>
      <c r="C28597">
        <v>5</v>
      </c>
      <c r="D28597">
        <v>879442160</v>
      </c>
      <c r="E28597" s="9">
        <f t="shared" si="446"/>
        <v>35747.728703703702</v>
      </c>
    </row>
    <row r="28598" spans="1:5">
      <c r="A28598">
        <v>535</v>
      </c>
      <c r="B28598">
        <v>662</v>
      </c>
      <c r="C28598">
        <v>3</v>
      </c>
      <c r="D28598">
        <v>879618414</v>
      </c>
      <c r="E28598" s="9">
        <f t="shared" si="446"/>
        <v>35749.768680555557</v>
      </c>
    </row>
    <row r="28599" spans="1:5">
      <c r="A28599">
        <v>234</v>
      </c>
      <c r="B28599">
        <v>546</v>
      </c>
      <c r="C28599">
        <v>1</v>
      </c>
      <c r="D28599">
        <v>891227851</v>
      </c>
      <c r="E28599" s="9">
        <f t="shared" si="446"/>
        <v>35884.137164351851</v>
      </c>
    </row>
    <row r="28600" spans="1:5">
      <c r="A28600">
        <v>246</v>
      </c>
      <c r="B28600">
        <v>1411</v>
      </c>
      <c r="C28600">
        <v>2</v>
      </c>
      <c r="D28600">
        <v>884924026</v>
      </c>
      <c r="E28600" s="9">
        <f t="shared" si="446"/>
        <v>35811.176226851851</v>
      </c>
    </row>
    <row r="28601" spans="1:5">
      <c r="A28601">
        <v>457</v>
      </c>
      <c r="B28601">
        <v>64</v>
      </c>
      <c r="C28601">
        <v>5</v>
      </c>
      <c r="D28601">
        <v>882396868</v>
      </c>
      <c r="E28601" s="9">
        <f t="shared" si="446"/>
        <v>35781.926712962959</v>
      </c>
    </row>
    <row r="28602" spans="1:5">
      <c r="A28602">
        <v>521</v>
      </c>
      <c r="B28602">
        <v>153</v>
      </c>
      <c r="C28602">
        <v>4</v>
      </c>
      <c r="D28602">
        <v>884478086</v>
      </c>
      <c r="E28602" s="9">
        <f t="shared" si="446"/>
        <v>35806.014884259261</v>
      </c>
    </row>
    <row r="28603" spans="1:5">
      <c r="A28603">
        <v>503</v>
      </c>
      <c r="B28603">
        <v>153</v>
      </c>
      <c r="C28603">
        <v>2</v>
      </c>
      <c r="D28603">
        <v>880472250</v>
      </c>
      <c r="E28603" s="9">
        <f t="shared" si="446"/>
        <v>35759.651041666664</v>
      </c>
    </row>
    <row r="28604" spans="1:5">
      <c r="A28604">
        <v>220</v>
      </c>
      <c r="B28604">
        <v>294</v>
      </c>
      <c r="C28604">
        <v>4</v>
      </c>
      <c r="D28604">
        <v>881197663</v>
      </c>
      <c r="E28604" s="9">
        <f t="shared" si="446"/>
        <v>35768.047025462962</v>
      </c>
    </row>
    <row r="28605" spans="1:5">
      <c r="A28605">
        <v>442</v>
      </c>
      <c r="B28605">
        <v>403</v>
      </c>
      <c r="C28605">
        <v>4</v>
      </c>
      <c r="D28605">
        <v>883390466</v>
      </c>
      <c r="E28605" s="9">
        <f t="shared" si="446"/>
        <v>35793.426689814813</v>
      </c>
    </row>
    <row r="28606" spans="1:5">
      <c r="A28606">
        <v>445</v>
      </c>
      <c r="B28606">
        <v>1528</v>
      </c>
      <c r="C28606">
        <v>2</v>
      </c>
      <c r="D28606">
        <v>891200355</v>
      </c>
      <c r="E28606" s="9">
        <f t="shared" si="446"/>
        <v>35883.818923611107</v>
      </c>
    </row>
    <row r="28607" spans="1:5">
      <c r="A28607">
        <v>425</v>
      </c>
      <c r="B28607">
        <v>562</v>
      </c>
      <c r="C28607">
        <v>1</v>
      </c>
      <c r="D28607">
        <v>878738385</v>
      </c>
      <c r="E28607" s="9">
        <f t="shared" si="446"/>
        <v>35739.58315972222</v>
      </c>
    </row>
    <row r="28608" spans="1:5">
      <c r="A28608">
        <v>435</v>
      </c>
      <c r="B28608">
        <v>255</v>
      </c>
      <c r="C28608">
        <v>3</v>
      </c>
      <c r="D28608">
        <v>884134290</v>
      </c>
      <c r="E28608" s="9">
        <f t="shared" si="446"/>
        <v>35802.035763888889</v>
      </c>
    </row>
    <row r="28609" spans="1:5">
      <c r="A28609">
        <v>56</v>
      </c>
      <c r="B28609">
        <v>376</v>
      </c>
      <c r="C28609">
        <v>3</v>
      </c>
      <c r="D28609">
        <v>892911420</v>
      </c>
      <c r="E28609" s="9">
        <f t="shared" si="446"/>
        <v>35903.622916666667</v>
      </c>
    </row>
    <row r="28610" spans="1:5">
      <c r="A28610">
        <v>425</v>
      </c>
      <c r="B28610">
        <v>597</v>
      </c>
      <c r="C28610">
        <v>1</v>
      </c>
      <c r="D28610">
        <v>878739095</v>
      </c>
      <c r="E28610" s="9">
        <f t="shared" si="446"/>
        <v>35739.591377314813</v>
      </c>
    </row>
    <row r="28611" spans="1:5">
      <c r="A28611">
        <v>499</v>
      </c>
      <c r="B28611">
        <v>427</v>
      </c>
      <c r="C28611">
        <v>5</v>
      </c>
      <c r="D28611">
        <v>885599474</v>
      </c>
      <c r="E28611" s="9">
        <f t="shared" ref="E28611:E28674" si="447">(D28611/(60*60*24))+DATE(1970,1,1)</f>
        <v>35818.99391203704</v>
      </c>
    </row>
    <row r="28612" spans="1:5">
      <c r="A28612">
        <v>393</v>
      </c>
      <c r="B28612">
        <v>56</v>
      </c>
      <c r="C28612">
        <v>2</v>
      </c>
      <c r="D28612">
        <v>887746015</v>
      </c>
      <c r="E28612" s="9">
        <f t="shared" si="447"/>
        <v>35843.838136574072</v>
      </c>
    </row>
    <row r="28613" spans="1:5">
      <c r="A28613">
        <v>189</v>
      </c>
      <c r="B28613">
        <v>24</v>
      </c>
      <c r="C28613">
        <v>4</v>
      </c>
      <c r="D28613">
        <v>893264248</v>
      </c>
      <c r="E28613" s="9">
        <f t="shared" si="447"/>
        <v>35907.706574074073</v>
      </c>
    </row>
    <row r="28614" spans="1:5">
      <c r="A28614">
        <v>532</v>
      </c>
      <c r="B28614">
        <v>412</v>
      </c>
      <c r="C28614">
        <v>2</v>
      </c>
      <c r="D28614">
        <v>874795951</v>
      </c>
      <c r="E28614" s="9">
        <f t="shared" si="447"/>
        <v>35693.953136574077</v>
      </c>
    </row>
    <row r="28615" spans="1:5">
      <c r="A28615">
        <v>269</v>
      </c>
      <c r="B28615">
        <v>274</v>
      </c>
      <c r="C28615">
        <v>1</v>
      </c>
      <c r="D28615">
        <v>891450901</v>
      </c>
      <c r="E28615" s="9">
        <f t="shared" si="447"/>
        <v>35886.718761574077</v>
      </c>
    </row>
    <row r="28616" spans="1:5">
      <c r="A28616">
        <v>354</v>
      </c>
      <c r="B28616">
        <v>604</v>
      </c>
      <c r="C28616">
        <v>4</v>
      </c>
      <c r="D28616">
        <v>891217755</v>
      </c>
      <c r="E28616" s="9">
        <f t="shared" si="447"/>
        <v>35884.020312499997</v>
      </c>
    </row>
    <row r="28617" spans="1:5">
      <c r="A28617">
        <v>75</v>
      </c>
      <c r="B28617">
        <v>408</v>
      </c>
      <c r="C28617">
        <v>4</v>
      </c>
      <c r="D28617">
        <v>884050046</v>
      </c>
      <c r="E28617" s="9">
        <f t="shared" si="447"/>
        <v>35801.060717592591</v>
      </c>
    </row>
    <row r="28618" spans="1:5">
      <c r="A28618">
        <v>194</v>
      </c>
      <c r="B28618">
        <v>414</v>
      </c>
      <c r="C28618">
        <v>3</v>
      </c>
      <c r="D28618">
        <v>879522240</v>
      </c>
      <c r="E28618" s="9">
        <f t="shared" si="447"/>
        <v>35748.655555555553</v>
      </c>
    </row>
    <row r="28619" spans="1:5">
      <c r="A28619">
        <v>117</v>
      </c>
      <c r="B28619">
        <v>546</v>
      </c>
      <c r="C28619">
        <v>3</v>
      </c>
      <c r="D28619">
        <v>881009758</v>
      </c>
      <c r="E28619" s="9">
        <f t="shared" si="447"/>
        <v>35765.872199074074</v>
      </c>
    </row>
    <row r="28620" spans="1:5">
      <c r="A28620">
        <v>406</v>
      </c>
      <c r="B28620">
        <v>411</v>
      </c>
      <c r="C28620">
        <v>4</v>
      </c>
      <c r="D28620">
        <v>879540199</v>
      </c>
      <c r="E28620" s="9">
        <f t="shared" si="447"/>
        <v>35748.86341435185</v>
      </c>
    </row>
    <row r="28621" spans="1:5">
      <c r="A28621">
        <v>445</v>
      </c>
      <c r="B28621">
        <v>881</v>
      </c>
      <c r="C28621">
        <v>1</v>
      </c>
      <c r="D28621">
        <v>891199510</v>
      </c>
      <c r="E28621" s="9">
        <f t="shared" si="447"/>
        <v>35883.80914351852</v>
      </c>
    </row>
    <row r="28622" spans="1:5">
      <c r="A28622">
        <v>154</v>
      </c>
      <c r="B28622">
        <v>482</v>
      </c>
      <c r="C28622">
        <v>4</v>
      </c>
      <c r="D28622">
        <v>879138831</v>
      </c>
      <c r="E28622" s="9">
        <f t="shared" si="447"/>
        <v>35744.217951388891</v>
      </c>
    </row>
    <row r="28623" spans="1:5">
      <c r="A28623">
        <v>142</v>
      </c>
      <c r="B28623">
        <v>463</v>
      </c>
      <c r="C28623">
        <v>3</v>
      </c>
      <c r="D28623">
        <v>888640489</v>
      </c>
      <c r="E28623" s="9">
        <f t="shared" si="447"/>
        <v>35854.190844907411</v>
      </c>
    </row>
    <row r="28624" spans="1:5">
      <c r="A28624">
        <v>450</v>
      </c>
      <c r="B28624">
        <v>99</v>
      </c>
      <c r="C28624">
        <v>4</v>
      </c>
      <c r="D28624">
        <v>882376803</v>
      </c>
      <c r="E28624" s="9">
        <f t="shared" si="447"/>
        <v>35781.694479166668</v>
      </c>
    </row>
    <row r="28625" spans="1:5">
      <c r="A28625">
        <v>467</v>
      </c>
      <c r="B28625">
        <v>248</v>
      </c>
      <c r="C28625">
        <v>3</v>
      </c>
      <c r="D28625">
        <v>879532651</v>
      </c>
      <c r="E28625" s="9">
        <f t="shared" si="447"/>
        <v>35748.776053240741</v>
      </c>
    </row>
    <row r="28626" spans="1:5">
      <c r="A28626">
        <v>185</v>
      </c>
      <c r="B28626">
        <v>276</v>
      </c>
      <c r="C28626">
        <v>4</v>
      </c>
      <c r="D28626">
        <v>883524475</v>
      </c>
      <c r="E28626" s="9">
        <f t="shared" si="447"/>
        <v>35794.977719907409</v>
      </c>
    </row>
    <row r="28627" spans="1:5">
      <c r="A28627">
        <v>8</v>
      </c>
      <c r="B28627">
        <v>684</v>
      </c>
      <c r="C28627">
        <v>4</v>
      </c>
      <c r="D28627">
        <v>879362356</v>
      </c>
      <c r="E28627" s="9">
        <f t="shared" si="447"/>
        <v>35746.8050462963</v>
      </c>
    </row>
    <row r="28628" spans="1:5">
      <c r="A28628">
        <v>380</v>
      </c>
      <c r="B28628">
        <v>512</v>
      </c>
      <c r="C28628">
        <v>3</v>
      </c>
      <c r="D28628">
        <v>885479355</v>
      </c>
      <c r="E28628" s="9">
        <f t="shared" si="447"/>
        <v>35817.603645833333</v>
      </c>
    </row>
    <row r="28629" spans="1:5">
      <c r="A28629">
        <v>469</v>
      </c>
      <c r="B28629">
        <v>923</v>
      </c>
      <c r="C28629">
        <v>5</v>
      </c>
      <c r="D28629">
        <v>879523891</v>
      </c>
      <c r="E28629" s="9">
        <f t="shared" si="447"/>
        <v>35748.674664351856</v>
      </c>
    </row>
    <row r="28630" spans="1:5">
      <c r="A28630">
        <v>299</v>
      </c>
      <c r="B28630">
        <v>275</v>
      </c>
      <c r="C28630">
        <v>4</v>
      </c>
      <c r="D28630">
        <v>877877535</v>
      </c>
      <c r="E28630" s="9">
        <f t="shared" si="447"/>
        <v>35729.619618055556</v>
      </c>
    </row>
    <row r="28631" spans="1:5">
      <c r="A28631">
        <v>301</v>
      </c>
      <c r="B28631">
        <v>28</v>
      </c>
      <c r="C28631">
        <v>4</v>
      </c>
      <c r="D28631">
        <v>882076264</v>
      </c>
      <c r="E28631" s="9">
        <f t="shared" si="447"/>
        <v>35778.21601851852</v>
      </c>
    </row>
    <row r="28632" spans="1:5">
      <c r="A28632">
        <v>542</v>
      </c>
      <c r="B28632">
        <v>206</v>
      </c>
      <c r="C28632">
        <v>2</v>
      </c>
      <c r="D28632">
        <v>886532602</v>
      </c>
      <c r="E28632" s="9">
        <f t="shared" si="447"/>
        <v>35829.794004629628</v>
      </c>
    </row>
    <row r="28633" spans="1:5">
      <c r="A28633">
        <v>358</v>
      </c>
      <c r="B28633">
        <v>213</v>
      </c>
      <c r="C28633">
        <v>5</v>
      </c>
      <c r="D28633">
        <v>891269827</v>
      </c>
      <c r="E28633" s="9">
        <f t="shared" si="447"/>
        <v>35884.622997685183</v>
      </c>
    </row>
    <row r="28634" spans="1:5">
      <c r="A28634">
        <v>500</v>
      </c>
      <c r="B28634">
        <v>319</v>
      </c>
      <c r="C28634">
        <v>4</v>
      </c>
      <c r="D28634">
        <v>883864793</v>
      </c>
      <c r="E28634" s="9">
        <f t="shared" si="447"/>
        <v>35798.916585648149</v>
      </c>
    </row>
    <row r="28635" spans="1:5">
      <c r="A28635">
        <v>94</v>
      </c>
      <c r="B28635">
        <v>392</v>
      </c>
      <c r="C28635">
        <v>3</v>
      </c>
      <c r="D28635">
        <v>891722646</v>
      </c>
      <c r="E28635" s="9">
        <f t="shared" si="447"/>
        <v>35889.863958333335</v>
      </c>
    </row>
    <row r="28636" spans="1:5">
      <c r="A28636">
        <v>291</v>
      </c>
      <c r="B28636">
        <v>79</v>
      </c>
      <c r="C28636">
        <v>5</v>
      </c>
      <c r="D28636">
        <v>874834799</v>
      </c>
      <c r="E28636" s="9">
        <f t="shared" si="447"/>
        <v>35694.402766203704</v>
      </c>
    </row>
    <row r="28637" spans="1:5">
      <c r="A28637">
        <v>530</v>
      </c>
      <c r="B28637">
        <v>535</v>
      </c>
      <c r="C28637">
        <v>4</v>
      </c>
      <c r="D28637">
        <v>886198575</v>
      </c>
      <c r="E28637" s="9">
        <f t="shared" si="447"/>
        <v>35825.927951388891</v>
      </c>
    </row>
    <row r="28638" spans="1:5">
      <c r="A28638">
        <v>185</v>
      </c>
      <c r="B28638">
        <v>111</v>
      </c>
      <c r="C28638">
        <v>4</v>
      </c>
      <c r="D28638">
        <v>883524529</v>
      </c>
      <c r="E28638" s="9">
        <f t="shared" si="447"/>
        <v>35794.978344907409</v>
      </c>
    </row>
    <row r="28639" spans="1:5">
      <c r="A28639">
        <v>101</v>
      </c>
      <c r="B28639">
        <v>255</v>
      </c>
      <c r="C28639">
        <v>4</v>
      </c>
      <c r="D28639">
        <v>877137015</v>
      </c>
      <c r="E28639" s="9">
        <f t="shared" si="447"/>
        <v>35721.048784722225</v>
      </c>
    </row>
    <row r="28640" spans="1:5">
      <c r="A28640">
        <v>99</v>
      </c>
      <c r="B28640">
        <v>358</v>
      </c>
      <c r="C28640">
        <v>2</v>
      </c>
      <c r="D28640">
        <v>885678520</v>
      </c>
      <c r="E28640" s="9">
        <f t="shared" si="447"/>
        <v>35819.908796296295</v>
      </c>
    </row>
    <row r="28641" spans="1:5">
      <c r="A28641">
        <v>376</v>
      </c>
      <c r="B28641">
        <v>181</v>
      </c>
      <c r="C28641">
        <v>4</v>
      </c>
      <c r="D28641">
        <v>879454598</v>
      </c>
      <c r="E28641" s="9">
        <f t="shared" si="447"/>
        <v>35747.872662037036</v>
      </c>
    </row>
    <row r="28642" spans="1:5">
      <c r="A28642">
        <v>255</v>
      </c>
      <c r="B28642">
        <v>281</v>
      </c>
      <c r="C28642">
        <v>1</v>
      </c>
      <c r="D28642">
        <v>883216902</v>
      </c>
      <c r="E28642" s="9">
        <f t="shared" si="447"/>
        <v>35791.417847222227</v>
      </c>
    </row>
    <row r="28643" spans="1:5">
      <c r="A28643">
        <v>296</v>
      </c>
      <c r="B28643">
        <v>199</v>
      </c>
      <c r="C28643">
        <v>5</v>
      </c>
      <c r="D28643">
        <v>884197193</v>
      </c>
      <c r="E28643" s="9">
        <f t="shared" si="447"/>
        <v>35802.763807870375</v>
      </c>
    </row>
    <row r="28644" spans="1:5">
      <c r="A28644">
        <v>320</v>
      </c>
      <c r="B28644">
        <v>568</v>
      </c>
      <c r="C28644">
        <v>4</v>
      </c>
      <c r="D28644">
        <v>884749327</v>
      </c>
      <c r="E28644" s="9">
        <f t="shared" si="447"/>
        <v>35809.154247685183</v>
      </c>
    </row>
    <row r="28645" spans="1:5">
      <c r="A28645">
        <v>498</v>
      </c>
      <c r="B28645">
        <v>11</v>
      </c>
      <c r="C28645">
        <v>3</v>
      </c>
      <c r="D28645">
        <v>881956576</v>
      </c>
      <c r="E28645" s="9">
        <f t="shared" si="447"/>
        <v>35776.830740740741</v>
      </c>
    </row>
    <row r="28646" spans="1:5">
      <c r="A28646">
        <v>450</v>
      </c>
      <c r="B28646">
        <v>607</v>
      </c>
      <c r="C28646">
        <v>5</v>
      </c>
      <c r="D28646">
        <v>887135753</v>
      </c>
      <c r="E28646" s="9">
        <f t="shared" si="447"/>
        <v>35836.774918981479</v>
      </c>
    </row>
    <row r="28647" spans="1:5">
      <c r="A28647">
        <v>416</v>
      </c>
      <c r="B28647">
        <v>473</v>
      </c>
      <c r="C28647">
        <v>2</v>
      </c>
      <c r="D28647">
        <v>876697387</v>
      </c>
      <c r="E28647" s="9">
        <f t="shared" si="447"/>
        <v>35715.960497685184</v>
      </c>
    </row>
    <row r="28648" spans="1:5">
      <c r="A28648">
        <v>521</v>
      </c>
      <c r="B28648">
        <v>100</v>
      </c>
      <c r="C28648">
        <v>3</v>
      </c>
      <c r="D28648">
        <v>884475872</v>
      </c>
      <c r="E28648" s="9">
        <f t="shared" si="447"/>
        <v>35805.989259259259</v>
      </c>
    </row>
    <row r="28649" spans="1:5">
      <c r="A28649">
        <v>532</v>
      </c>
      <c r="B28649">
        <v>692</v>
      </c>
      <c r="C28649">
        <v>5</v>
      </c>
      <c r="D28649">
        <v>893119336</v>
      </c>
      <c r="E28649" s="9">
        <f t="shared" si="447"/>
        <v>35906.029351851852</v>
      </c>
    </row>
    <row r="28650" spans="1:5">
      <c r="A28650">
        <v>21</v>
      </c>
      <c r="B28650">
        <v>261</v>
      </c>
      <c r="C28650">
        <v>1</v>
      </c>
      <c r="D28650">
        <v>874951006</v>
      </c>
      <c r="E28650" s="9">
        <f t="shared" si="447"/>
        <v>35695.747754629629</v>
      </c>
    </row>
    <row r="28651" spans="1:5">
      <c r="A28651">
        <v>130</v>
      </c>
      <c r="B28651">
        <v>79</v>
      </c>
      <c r="C28651">
        <v>5</v>
      </c>
      <c r="D28651">
        <v>875217392</v>
      </c>
      <c r="E28651" s="9">
        <f t="shared" si="447"/>
        <v>35698.830925925926</v>
      </c>
    </row>
    <row r="28652" spans="1:5">
      <c r="A28652">
        <v>217</v>
      </c>
      <c r="B28652">
        <v>79</v>
      </c>
      <c r="C28652">
        <v>5</v>
      </c>
      <c r="D28652">
        <v>889069741</v>
      </c>
      <c r="E28652" s="9">
        <f t="shared" si="447"/>
        <v>35859.159039351856</v>
      </c>
    </row>
    <row r="28653" spans="1:5">
      <c r="A28653">
        <v>496</v>
      </c>
      <c r="B28653">
        <v>1401</v>
      </c>
      <c r="C28653">
        <v>3</v>
      </c>
      <c r="D28653">
        <v>876065499</v>
      </c>
      <c r="E28653" s="9">
        <f t="shared" si="447"/>
        <v>35708.646979166668</v>
      </c>
    </row>
    <row r="28654" spans="1:5">
      <c r="A28654">
        <v>535</v>
      </c>
      <c r="B28654">
        <v>285</v>
      </c>
      <c r="C28654">
        <v>4</v>
      </c>
      <c r="D28654">
        <v>879619144</v>
      </c>
      <c r="E28654" s="9">
        <f t="shared" si="447"/>
        <v>35749.777129629627</v>
      </c>
    </row>
    <row r="28655" spans="1:5">
      <c r="A28655">
        <v>67</v>
      </c>
      <c r="B28655">
        <v>24</v>
      </c>
      <c r="C28655">
        <v>4</v>
      </c>
      <c r="D28655">
        <v>875379729</v>
      </c>
      <c r="E28655" s="9">
        <f t="shared" si="447"/>
        <v>35700.709826388891</v>
      </c>
    </row>
    <row r="28656" spans="1:5">
      <c r="A28656">
        <v>141</v>
      </c>
      <c r="B28656">
        <v>1283</v>
      </c>
      <c r="C28656">
        <v>3</v>
      </c>
      <c r="D28656">
        <v>884585168</v>
      </c>
      <c r="E28656" s="9">
        <f t="shared" si="447"/>
        <v>35807.254259259258</v>
      </c>
    </row>
    <row r="28657" spans="1:5">
      <c r="A28657">
        <v>125</v>
      </c>
      <c r="B28657">
        <v>109</v>
      </c>
      <c r="C28657">
        <v>3</v>
      </c>
      <c r="D28657">
        <v>892838288</v>
      </c>
      <c r="E28657" s="9">
        <f t="shared" si="447"/>
        <v>35902.77648148148</v>
      </c>
    </row>
    <row r="28658" spans="1:5">
      <c r="A28658">
        <v>59</v>
      </c>
      <c r="B28658">
        <v>149</v>
      </c>
      <c r="C28658">
        <v>4</v>
      </c>
      <c r="D28658">
        <v>888203313</v>
      </c>
      <c r="E28658" s="9">
        <f t="shared" si="447"/>
        <v>35849.130937499998</v>
      </c>
    </row>
    <row r="28659" spans="1:5">
      <c r="A28659">
        <v>355</v>
      </c>
      <c r="B28659">
        <v>286</v>
      </c>
      <c r="C28659">
        <v>5</v>
      </c>
      <c r="D28659">
        <v>879485423</v>
      </c>
      <c r="E28659" s="9">
        <f t="shared" si="447"/>
        <v>35748.229432870372</v>
      </c>
    </row>
    <row r="28660" spans="1:5">
      <c r="A28660">
        <v>454</v>
      </c>
      <c r="B28660">
        <v>215</v>
      </c>
      <c r="C28660">
        <v>4</v>
      </c>
      <c r="D28660">
        <v>881959917</v>
      </c>
      <c r="E28660" s="9">
        <f t="shared" si="447"/>
        <v>35776.869409722218</v>
      </c>
    </row>
    <row r="28661" spans="1:5">
      <c r="A28661">
        <v>537</v>
      </c>
      <c r="B28661">
        <v>312</v>
      </c>
      <c r="C28661">
        <v>3</v>
      </c>
      <c r="D28661">
        <v>886029211</v>
      </c>
      <c r="E28661" s="9">
        <f t="shared" si="447"/>
        <v>35823.967719907407</v>
      </c>
    </row>
    <row r="28662" spans="1:5">
      <c r="A28662">
        <v>501</v>
      </c>
      <c r="B28662">
        <v>127</v>
      </c>
      <c r="C28662">
        <v>5</v>
      </c>
      <c r="D28662">
        <v>883347773</v>
      </c>
      <c r="E28662" s="9">
        <f t="shared" si="447"/>
        <v>35792.932557870372</v>
      </c>
    </row>
    <row r="28663" spans="1:5">
      <c r="A28663">
        <v>308</v>
      </c>
      <c r="B28663">
        <v>512</v>
      </c>
      <c r="C28663">
        <v>5</v>
      </c>
      <c r="D28663">
        <v>887736584</v>
      </c>
      <c r="E28663" s="9">
        <f t="shared" si="447"/>
        <v>35843.728981481479</v>
      </c>
    </row>
    <row r="28664" spans="1:5">
      <c r="A28664">
        <v>9</v>
      </c>
      <c r="B28664">
        <v>690</v>
      </c>
      <c r="C28664">
        <v>1</v>
      </c>
      <c r="D28664">
        <v>886959344</v>
      </c>
      <c r="E28664" s="9">
        <f t="shared" si="447"/>
        <v>35834.733148148152</v>
      </c>
    </row>
    <row r="28665" spans="1:5">
      <c r="A28665">
        <v>194</v>
      </c>
      <c r="B28665">
        <v>230</v>
      </c>
      <c r="C28665">
        <v>1</v>
      </c>
      <c r="D28665">
        <v>879535548</v>
      </c>
      <c r="E28665" s="9">
        <f t="shared" si="447"/>
        <v>35748.809583333335</v>
      </c>
    </row>
    <row r="28666" spans="1:5">
      <c r="A28666">
        <v>87</v>
      </c>
      <c r="B28666">
        <v>781</v>
      </c>
      <c r="C28666">
        <v>5</v>
      </c>
      <c r="D28666">
        <v>879876524</v>
      </c>
      <c r="E28666" s="9">
        <f t="shared" si="447"/>
        <v>35752.756064814814</v>
      </c>
    </row>
    <row r="28667" spans="1:5">
      <c r="A28667">
        <v>496</v>
      </c>
      <c r="B28667">
        <v>1444</v>
      </c>
      <c r="C28667">
        <v>1</v>
      </c>
      <c r="D28667">
        <v>876066465</v>
      </c>
      <c r="E28667" s="9">
        <f t="shared" si="447"/>
        <v>35708.658159722225</v>
      </c>
    </row>
    <row r="28668" spans="1:5">
      <c r="A28668">
        <v>249</v>
      </c>
      <c r="B28668">
        <v>228</v>
      </c>
      <c r="C28668">
        <v>4</v>
      </c>
      <c r="D28668">
        <v>879572496</v>
      </c>
      <c r="E28668" s="9">
        <f t="shared" si="447"/>
        <v>35749.237222222218</v>
      </c>
    </row>
    <row r="28669" spans="1:5">
      <c r="A28669">
        <v>144</v>
      </c>
      <c r="B28669">
        <v>476</v>
      </c>
      <c r="C28669">
        <v>2</v>
      </c>
      <c r="D28669">
        <v>888104625</v>
      </c>
      <c r="E28669" s="9">
        <f t="shared" si="447"/>
        <v>35847.988715277781</v>
      </c>
    </row>
    <row r="28670" spans="1:5">
      <c r="A28670">
        <v>524</v>
      </c>
      <c r="B28670">
        <v>928</v>
      </c>
      <c r="C28670">
        <v>4</v>
      </c>
      <c r="D28670">
        <v>884323551</v>
      </c>
      <c r="E28670" s="9">
        <f t="shared" si="447"/>
        <v>35804.226284722223</v>
      </c>
    </row>
    <row r="28671" spans="1:5">
      <c r="A28671">
        <v>466</v>
      </c>
      <c r="B28671">
        <v>550</v>
      </c>
      <c r="C28671">
        <v>3</v>
      </c>
      <c r="D28671">
        <v>890284903</v>
      </c>
      <c r="E28671" s="9">
        <f t="shared" si="447"/>
        <v>35873.223414351851</v>
      </c>
    </row>
    <row r="28672" spans="1:5">
      <c r="A28672">
        <v>250</v>
      </c>
      <c r="B28672">
        <v>475</v>
      </c>
      <c r="C28672">
        <v>4</v>
      </c>
      <c r="D28672">
        <v>878089436</v>
      </c>
      <c r="E28672" s="9">
        <f t="shared" si="447"/>
        <v>35732.072175925925</v>
      </c>
    </row>
    <row r="28673" spans="1:5">
      <c r="A28673">
        <v>436</v>
      </c>
      <c r="B28673">
        <v>1178</v>
      </c>
      <c r="C28673">
        <v>3</v>
      </c>
      <c r="D28673">
        <v>887771825</v>
      </c>
      <c r="E28673" s="9">
        <f t="shared" si="447"/>
        <v>35844.136863425927</v>
      </c>
    </row>
    <row r="28674" spans="1:5">
      <c r="A28674">
        <v>164</v>
      </c>
      <c r="B28674">
        <v>370</v>
      </c>
      <c r="C28674">
        <v>5</v>
      </c>
      <c r="D28674">
        <v>889402443</v>
      </c>
      <c r="E28674" s="9">
        <f t="shared" si="447"/>
        <v>35863.009756944448</v>
      </c>
    </row>
    <row r="28675" spans="1:5">
      <c r="A28675">
        <v>407</v>
      </c>
      <c r="B28675">
        <v>229</v>
      </c>
      <c r="C28675">
        <v>3</v>
      </c>
      <c r="D28675">
        <v>876338691</v>
      </c>
      <c r="E28675" s="9">
        <f t="shared" ref="E28675:E28738" si="448">(D28675/(60*60*24))+DATE(1970,1,1)</f>
        <v>35711.808923611112</v>
      </c>
    </row>
    <row r="28676" spans="1:5">
      <c r="A28676">
        <v>178</v>
      </c>
      <c r="B28676">
        <v>298</v>
      </c>
      <c r="C28676">
        <v>2</v>
      </c>
      <c r="D28676">
        <v>882823905</v>
      </c>
      <c r="E28676" s="9">
        <f t="shared" si="448"/>
        <v>35786.869270833333</v>
      </c>
    </row>
    <row r="28677" spans="1:5">
      <c r="A28677">
        <v>144</v>
      </c>
      <c r="B28677">
        <v>258</v>
      </c>
      <c r="C28677">
        <v>4</v>
      </c>
      <c r="D28677">
        <v>888103371</v>
      </c>
      <c r="E28677" s="9">
        <f t="shared" si="448"/>
        <v>35847.97420138889</v>
      </c>
    </row>
    <row r="28678" spans="1:5">
      <c r="A28678">
        <v>416</v>
      </c>
      <c r="B28678">
        <v>12</v>
      </c>
      <c r="C28678">
        <v>5</v>
      </c>
      <c r="D28678">
        <v>893212572</v>
      </c>
      <c r="E28678" s="9">
        <f t="shared" si="448"/>
        <v>35907.108472222222</v>
      </c>
    </row>
    <row r="28679" spans="1:5">
      <c r="A28679">
        <v>268</v>
      </c>
      <c r="B28679">
        <v>249</v>
      </c>
      <c r="C28679">
        <v>4</v>
      </c>
      <c r="D28679">
        <v>875742437</v>
      </c>
      <c r="E28679" s="9">
        <f t="shared" si="448"/>
        <v>35704.907835648148</v>
      </c>
    </row>
    <row r="28680" spans="1:5">
      <c r="A28680">
        <v>399</v>
      </c>
      <c r="B28680">
        <v>747</v>
      </c>
      <c r="C28680">
        <v>5</v>
      </c>
      <c r="D28680">
        <v>882345053</v>
      </c>
      <c r="E28680" s="9">
        <f t="shared" si="448"/>
        <v>35781.327002314814</v>
      </c>
    </row>
    <row r="28681" spans="1:5">
      <c r="A28681">
        <v>203</v>
      </c>
      <c r="B28681">
        <v>276</v>
      </c>
      <c r="C28681">
        <v>4</v>
      </c>
      <c r="D28681">
        <v>880434810</v>
      </c>
      <c r="E28681" s="9">
        <f t="shared" si="448"/>
        <v>35759.217708333337</v>
      </c>
    </row>
    <row r="28682" spans="1:5">
      <c r="A28682">
        <v>487</v>
      </c>
      <c r="B28682">
        <v>194</v>
      </c>
      <c r="C28682">
        <v>5</v>
      </c>
      <c r="D28682">
        <v>883446322</v>
      </c>
      <c r="E28682" s="9">
        <f t="shared" si="448"/>
        <v>35794.073171296295</v>
      </c>
    </row>
    <row r="28683" spans="1:5">
      <c r="A28683">
        <v>514</v>
      </c>
      <c r="B28683">
        <v>150</v>
      </c>
      <c r="C28683">
        <v>3</v>
      </c>
      <c r="D28683">
        <v>886189467</v>
      </c>
      <c r="E28683" s="9">
        <f t="shared" si="448"/>
        <v>35825.822534722218</v>
      </c>
    </row>
    <row r="28684" spans="1:5">
      <c r="A28684">
        <v>339</v>
      </c>
      <c r="B28684">
        <v>203</v>
      </c>
      <c r="C28684">
        <v>4</v>
      </c>
      <c r="D28684">
        <v>891032466</v>
      </c>
      <c r="E28684" s="9">
        <f t="shared" si="448"/>
        <v>35881.875763888893</v>
      </c>
    </row>
    <row r="28685" spans="1:5">
      <c r="A28685">
        <v>269</v>
      </c>
      <c r="B28685">
        <v>81</v>
      </c>
      <c r="C28685">
        <v>3</v>
      </c>
      <c r="D28685">
        <v>891448323</v>
      </c>
      <c r="E28685" s="9">
        <f t="shared" si="448"/>
        <v>35886.688923611109</v>
      </c>
    </row>
    <row r="28686" spans="1:5">
      <c r="A28686">
        <v>279</v>
      </c>
      <c r="B28686">
        <v>139</v>
      </c>
      <c r="C28686">
        <v>3</v>
      </c>
      <c r="D28686">
        <v>890780864</v>
      </c>
      <c r="E28686" s="9">
        <f t="shared" si="448"/>
        <v>35878.963703703703</v>
      </c>
    </row>
    <row r="28687" spans="1:5">
      <c r="A28687">
        <v>339</v>
      </c>
      <c r="B28687">
        <v>208</v>
      </c>
      <c r="C28687">
        <v>4</v>
      </c>
      <c r="D28687">
        <v>891032827</v>
      </c>
      <c r="E28687" s="9">
        <f t="shared" si="448"/>
        <v>35881.879942129628</v>
      </c>
    </row>
    <row r="28688" spans="1:5">
      <c r="A28688">
        <v>195</v>
      </c>
      <c r="B28688">
        <v>152</v>
      </c>
      <c r="C28688">
        <v>3</v>
      </c>
      <c r="D28688">
        <v>890589490</v>
      </c>
      <c r="E28688" s="9">
        <f t="shared" si="448"/>
        <v>35876.748726851853</v>
      </c>
    </row>
    <row r="28689" spans="1:5">
      <c r="A28689">
        <v>389</v>
      </c>
      <c r="B28689">
        <v>435</v>
      </c>
      <c r="C28689">
        <v>4</v>
      </c>
      <c r="D28689">
        <v>880087073</v>
      </c>
      <c r="E28689" s="9">
        <f t="shared" si="448"/>
        <v>35755.192974537036</v>
      </c>
    </row>
    <row r="28690" spans="1:5">
      <c r="A28690">
        <v>363</v>
      </c>
      <c r="B28690">
        <v>849</v>
      </c>
      <c r="C28690">
        <v>2</v>
      </c>
      <c r="D28690">
        <v>891498365</v>
      </c>
      <c r="E28690" s="9">
        <f t="shared" si="448"/>
        <v>35887.268113425926</v>
      </c>
    </row>
    <row r="28691" spans="1:5">
      <c r="A28691">
        <v>268</v>
      </c>
      <c r="B28691">
        <v>1037</v>
      </c>
      <c r="C28691">
        <v>2</v>
      </c>
      <c r="D28691">
        <v>875745255</v>
      </c>
      <c r="E28691" s="9">
        <f t="shared" si="448"/>
        <v>35704.940451388888</v>
      </c>
    </row>
    <row r="28692" spans="1:5">
      <c r="A28692">
        <v>94</v>
      </c>
      <c r="B28692">
        <v>125</v>
      </c>
      <c r="C28692">
        <v>1</v>
      </c>
      <c r="D28692">
        <v>891721851</v>
      </c>
      <c r="E28692" s="9">
        <f t="shared" si="448"/>
        <v>35889.854756944442</v>
      </c>
    </row>
    <row r="28693" spans="1:5">
      <c r="A28693">
        <v>360</v>
      </c>
      <c r="B28693">
        <v>205</v>
      </c>
      <c r="C28693">
        <v>5</v>
      </c>
      <c r="D28693">
        <v>880356240</v>
      </c>
      <c r="E28693" s="9">
        <f t="shared" si="448"/>
        <v>35758.308333333334</v>
      </c>
    </row>
    <row r="28694" spans="1:5">
      <c r="A28694">
        <v>13</v>
      </c>
      <c r="B28694">
        <v>419</v>
      </c>
      <c r="C28694">
        <v>3</v>
      </c>
      <c r="D28694">
        <v>882398814</v>
      </c>
      <c r="E28694" s="9">
        <f t="shared" si="448"/>
        <v>35781.949236111112</v>
      </c>
    </row>
    <row r="28695" spans="1:5">
      <c r="A28695">
        <v>95</v>
      </c>
      <c r="B28695">
        <v>649</v>
      </c>
      <c r="C28695">
        <v>4</v>
      </c>
      <c r="D28695">
        <v>880571678</v>
      </c>
      <c r="E28695" s="9">
        <f t="shared" si="448"/>
        <v>35760.801828703705</v>
      </c>
    </row>
    <row r="28696" spans="1:5">
      <c r="A28696">
        <v>7</v>
      </c>
      <c r="B28696">
        <v>56</v>
      </c>
      <c r="C28696">
        <v>5</v>
      </c>
      <c r="D28696">
        <v>891351432</v>
      </c>
      <c r="E28696" s="9">
        <f t="shared" si="448"/>
        <v>35885.567499999997</v>
      </c>
    </row>
    <row r="28697" spans="1:5">
      <c r="A28697">
        <v>58</v>
      </c>
      <c r="B28697">
        <v>732</v>
      </c>
      <c r="C28697">
        <v>3</v>
      </c>
      <c r="D28697">
        <v>884305321</v>
      </c>
      <c r="E28697" s="9">
        <f t="shared" si="448"/>
        <v>35804.015289351853</v>
      </c>
    </row>
    <row r="28698" spans="1:5">
      <c r="A28698">
        <v>398</v>
      </c>
      <c r="B28698">
        <v>715</v>
      </c>
      <c r="C28698">
        <v>2</v>
      </c>
      <c r="D28698">
        <v>875736732</v>
      </c>
      <c r="E28698" s="9">
        <f t="shared" si="448"/>
        <v>35704.841805555552</v>
      </c>
    </row>
    <row r="28699" spans="1:5">
      <c r="A28699">
        <v>472</v>
      </c>
      <c r="B28699">
        <v>374</v>
      </c>
      <c r="C28699">
        <v>2</v>
      </c>
      <c r="D28699">
        <v>875982922</v>
      </c>
      <c r="E28699" s="9">
        <f t="shared" si="448"/>
        <v>35707.69122685185</v>
      </c>
    </row>
    <row r="28700" spans="1:5">
      <c r="A28700">
        <v>405</v>
      </c>
      <c r="B28700">
        <v>1558</v>
      </c>
      <c r="C28700">
        <v>1</v>
      </c>
      <c r="D28700">
        <v>885549506</v>
      </c>
      <c r="E28700" s="9">
        <f t="shared" si="448"/>
        <v>35818.415578703702</v>
      </c>
    </row>
    <row r="28701" spans="1:5">
      <c r="A28701">
        <v>401</v>
      </c>
      <c r="B28701">
        <v>724</v>
      </c>
      <c r="C28701">
        <v>4</v>
      </c>
      <c r="D28701">
        <v>891033319</v>
      </c>
      <c r="E28701" s="9">
        <f t="shared" si="448"/>
        <v>35881.885636574072</v>
      </c>
    </row>
    <row r="28702" spans="1:5">
      <c r="A28702">
        <v>312</v>
      </c>
      <c r="B28702">
        <v>671</v>
      </c>
      <c r="C28702">
        <v>5</v>
      </c>
      <c r="D28702">
        <v>891699182</v>
      </c>
      <c r="E28702" s="9">
        <f t="shared" si="448"/>
        <v>35889.59238425926</v>
      </c>
    </row>
    <row r="28703" spans="1:5">
      <c r="A28703">
        <v>178</v>
      </c>
      <c r="B28703">
        <v>92</v>
      </c>
      <c r="C28703">
        <v>3</v>
      </c>
      <c r="D28703">
        <v>882827803</v>
      </c>
      <c r="E28703" s="9">
        <f t="shared" si="448"/>
        <v>35786.914386574077</v>
      </c>
    </row>
    <row r="28704" spans="1:5">
      <c r="A28704">
        <v>234</v>
      </c>
      <c r="B28704">
        <v>610</v>
      </c>
      <c r="C28704">
        <v>4</v>
      </c>
      <c r="D28704">
        <v>892079769</v>
      </c>
      <c r="E28704" s="9">
        <f t="shared" si="448"/>
        <v>35893.99732638889</v>
      </c>
    </row>
    <row r="28705" spans="1:5">
      <c r="A28705">
        <v>343</v>
      </c>
      <c r="B28705">
        <v>302</v>
      </c>
      <c r="C28705">
        <v>4</v>
      </c>
      <c r="D28705">
        <v>876402390</v>
      </c>
      <c r="E28705" s="9">
        <f t="shared" si="448"/>
        <v>35712.546180555553</v>
      </c>
    </row>
    <row r="28706" spans="1:5">
      <c r="A28706">
        <v>308</v>
      </c>
      <c r="B28706">
        <v>71</v>
      </c>
      <c r="C28706">
        <v>4</v>
      </c>
      <c r="D28706">
        <v>887739257</v>
      </c>
      <c r="E28706" s="9">
        <f t="shared" si="448"/>
        <v>35843.759918981479</v>
      </c>
    </row>
    <row r="28707" spans="1:5">
      <c r="A28707">
        <v>433</v>
      </c>
      <c r="B28707">
        <v>294</v>
      </c>
      <c r="C28707">
        <v>3</v>
      </c>
      <c r="D28707">
        <v>880585271</v>
      </c>
      <c r="E28707" s="9">
        <f t="shared" si="448"/>
        <v>35760.959155092591</v>
      </c>
    </row>
    <row r="28708" spans="1:5">
      <c r="A28708">
        <v>339</v>
      </c>
      <c r="B28708">
        <v>735</v>
      </c>
      <c r="C28708">
        <v>4</v>
      </c>
      <c r="D28708">
        <v>891034717</v>
      </c>
      <c r="E28708" s="9">
        <f t="shared" si="448"/>
        <v>35881.901817129634</v>
      </c>
    </row>
    <row r="28709" spans="1:5">
      <c r="A28709">
        <v>405</v>
      </c>
      <c r="B28709">
        <v>73</v>
      </c>
      <c r="C28709">
        <v>5</v>
      </c>
      <c r="D28709">
        <v>885547313</v>
      </c>
      <c r="E28709" s="9">
        <f t="shared" si="448"/>
        <v>35818.390196759261</v>
      </c>
    </row>
    <row r="28710" spans="1:5">
      <c r="A28710">
        <v>495</v>
      </c>
      <c r="B28710">
        <v>163</v>
      </c>
      <c r="C28710">
        <v>5</v>
      </c>
      <c r="D28710">
        <v>888633277</v>
      </c>
      <c r="E28710" s="9">
        <f t="shared" si="448"/>
        <v>35854.107372685183</v>
      </c>
    </row>
    <row r="28711" spans="1:5">
      <c r="A28711">
        <v>346</v>
      </c>
      <c r="B28711">
        <v>293</v>
      </c>
      <c r="C28711">
        <v>3</v>
      </c>
      <c r="D28711">
        <v>875000499</v>
      </c>
      <c r="E28711" s="9">
        <f t="shared" si="448"/>
        <v>35696.320590277777</v>
      </c>
    </row>
    <row r="28712" spans="1:5">
      <c r="A28712">
        <v>393</v>
      </c>
      <c r="B28712">
        <v>274</v>
      </c>
      <c r="C28712">
        <v>4</v>
      </c>
      <c r="D28712">
        <v>887744549</v>
      </c>
      <c r="E28712" s="9">
        <f t="shared" si="448"/>
        <v>35843.821168981478</v>
      </c>
    </row>
    <row r="28713" spans="1:5">
      <c r="A28713">
        <v>65</v>
      </c>
      <c r="B28713">
        <v>778</v>
      </c>
      <c r="C28713">
        <v>4</v>
      </c>
      <c r="D28713">
        <v>879216949</v>
      </c>
      <c r="E28713" s="9">
        <f t="shared" si="448"/>
        <v>35745.122094907405</v>
      </c>
    </row>
    <row r="28714" spans="1:5">
      <c r="A28714">
        <v>537</v>
      </c>
      <c r="B28714">
        <v>206</v>
      </c>
      <c r="C28714">
        <v>1</v>
      </c>
      <c r="D28714">
        <v>886031720</v>
      </c>
      <c r="E28714" s="9">
        <f t="shared" si="448"/>
        <v>35823.996759259258</v>
      </c>
    </row>
    <row r="28715" spans="1:5">
      <c r="A28715">
        <v>60</v>
      </c>
      <c r="B28715">
        <v>736</v>
      </c>
      <c r="C28715">
        <v>5</v>
      </c>
      <c r="D28715">
        <v>883327923</v>
      </c>
      <c r="E28715" s="9">
        <f t="shared" si="448"/>
        <v>35792.7028125</v>
      </c>
    </row>
    <row r="28716" spans="1:5">
      <c r="A28716">
        <v>392</v>
      </c>
      <c r="B28716">
        <v>488</v>
      </c>
      <c r="C28716">
        <v>4</v>
      </c>
      <c r="D28716">
        <v>891038978</v>
      </c>
      <c r="E28716" s="9">
        <f t="shared" si="448"/>
        <v>35881.95113425926</v>
      </c>
    </row>
    <row r="28717" spans="1:5">
      <c r="A28717">
        <v>390</v>
      </c>
      <c r="B28717">
        <v>742</v>
      </c>
      <c r="C28717">
        <v>4</v>
      </c>
      <c r="D28717">
        <v>879694198</v>
      </c>
      <c r="E28717" s="9">
        <f t="shared" si="448"/>
        <v>35750.645810185189</v>
      </c>
    </row>
    <row r="28718" spans="1:5">
      <c r="A28718">
        <v>497</v>
      </c>
      <c r="B28718">
        <v>174</v>
      </c>
      <c r="C28718">
        <v>4</v>
      </c>
      <c r="D28718">
        <v>879310705</v>
      </c>
      <c r="E28718" s="9">
        <f t="shared" si="448"/>
        <v>35746.207233796296</v>
      </c>
    </row>
    <row r="28719" spans="1:5">
      <c r="A28719">
        <v>406</v>
      </c>
      <c r="B28719">
        <v>4</v>
      </c>
      <c r="C28719">
        <v>2</v>
      </c>
      <c r="D28719">
        <v>880131792</v>
      </c>
      <c r="E28719" s="9">
        <f t="shared" si="448"/>
        <v>35755.710555555554</v>
      </c>
    </row>
    <row r="28720" spans="1:5">
      <c r="A28720">
        <v>332</v>
      </c>
      <c r="B28720">
        <v>370</v>
      </c>
      <c r="C28720">
        <v>2</v>
      </c>
      <c r="D28720">
        <v>887938849</v>
      </c>
      <c r="E28720" s="9">
        <f t="shared" si="448"/>
        <v>35846.070011574076</v>
      </c>
    </row>
    <row r="28721" spans="1:5">
      <c r="A28721">
        <v>21</v>
      </c>
      <c r="B28721">
        <v>748</v>
      </c>
      <c r="C28721">
        <v>1</v>
      </c>
      <c r="D28721">
        <v>874950889</v>
      </c>
      <c r="E28721" s="9">
        <f t="shared" si="448"/>
        <v>35695.746400462966</v>
      </c>
    </row>
    <row r="28722" spans="1:5">
      <c r="A28722">
        <v>83</v>
      </c>
      <c r="B28722">
        <v>1047</v>
      </c>
      <c r="C28722">
        <v>2</v>
      </c>
      <c r="D28722">
        <v>891182319</v>
      </c>
      <c r="E28722" s="9">
        <f t="shared" si="448"/>
        <v>35883.610173611109</v>
      </c>
    </row>
    <row r="28723" spans="1:5">
      <c r="A28723">
        <v>498</v>
      </c>
      <c r="B28723">
        <v>302</v>
      </c>
      <c r="C28723">
        <v>3</v>
      </c>
      <c r="D28723">
        <v>881953659</v>
      </c>
      <c r="E28723" s="9">
        <f t="shared" si="448"/>
        <v>35776.796979166669</v>
      </c>
    </row>
    <row r="28724" spans="1:5">
      <c r="A28724">
        <v>380</v>
      </c>
      <c r="B28724">
        <v>61</v>
      </c>
      <c r="C28724">
        <v>4</v>
      </c>
      <c r="D28724">
        <v>885478193</v>
      </c>
      <c r="E28724" s="9">
        <f t="shared" si="448"/>
        <v>35817.590196759258</v>
      </c>
    </row>
    <row r="28725" spans="1:5">
      <c r="A28725">
        <v>130</v>
      </c>
      <c r="B28725">
        <v>407</v>
      </c>
      <c r="C28725">
        <v>2</v>
      </c>
      <c r="D28725">
        <v>876251388</v>
      </c>
      <c r="E28725" s="9">
        <f t="shared" si="448"/>
        <v>35710.798472222225</v>
      </c>
    </row>
    <row r="28726" spans="1:5">
      <c r="A28726">
        <v>254</v>
      </c>
      <c r="B28726">
        <v>210</v>
      </c>
      <c r="C28726">
        <v>5</v>
      </c>
      <c r="D28726">
        <v>886472172</v>
      </c>
      <c r="E28726" s="9">
        <f t="shared" si="448"/>
        <v>35829.094583333332</v>
      </c>
    </row>
    <row r="28727" spans="1:5">
      <c r="A28727">
        <v>429</v>
      </c>
      <c r="B28727">
        <v>1033</v>
      </c>
      <c r="C28727">
        <v>1</v>
      </c>
      <c r="D28727">
        <v>882387350</v>
      </c>
      <c r="E28727" s="9">
        <f t="shared" si="448"/>
        <v>35781.816550925927</v>
      </c>
    </row>
    <row r="28728" spans="1:5">
      <c r="A28728">
        <v>255</v>
      </c>
      <c r="B28728">
        <v>447</v>
      </c>
      <c r="C28728">
        <v>3</v>
      </c>
      <c r="D28728">
        <v>883216599</v>
      </c>
      <c r="E28728" s="9">
        <f t="shared" si="448"/>
        <v>35791.414340277777</v>
      </c>
    </row>
    <row r="28729" spans="1:5">
      <c r="A28729">
        <v>526</v>
      </c>
      <c r="B28729">
        <v>269</v>
      </c>
      <c r="C28729">
        <v>5</v>
      </c>
      <c r="D28729">
        <v>885681886</v>
      </c>
      <c r="E28729" s="9">
        <f t="shared" si="448"/>
        <v>35819.947754629626</v>
      </c>
    </row>
    <row r="28730" spans="1:5">
      <c r="A28730">
        <v>62</v>
      </c>
      <c r="B28730">
        <v>729</v>
      </c>
      <c r="C28730">
        <v>3</v>
      </c>
      <c r="D28730">
        <v>879375414</v>
      </c>
      <c r="E28730" s="9">
        <f t="shared" si="448"/>
        <v>35746.956180555557</v>
      </c>
    </row>
    <row r="28731" spans="1:5">
      <c r="A28731">
        <v>158</v>
      </c>
      <c r="B28731">
        <v>129</v>
      </c>
      <c r="C28731">
        <v>5</v>
      </c>
      <c r="D28731">
        <v>880132383</v>
      </c>
      <c r="E28731" s="9">
        <f t="shared" si="448"/>
        <v>35755.71739583333</v>
      </c>
    </row>
    <row r="28732" spans="1:5">
      <c r="A28732">
        <v>293</v>
      </c>
      <c r="B28732">
        <v>252</v>
      </c>
      <c r="C28732">
        <v>2</v>
      </c>
      <c r="D28732">
        <v>888905086</v>
      </c>
      <c r="E28732" s="9">
        <f t="shared" si="448"/>
        <v>35857.253310185188</v>
      </c>
    </row>
    <row r="28733" spans="1:5">
      <c r="A28733">
        <v>525</v>
      </c>
      <c r="B28733">
        <v>829</v>
      </c>
      <c r="C28733">
        <v>2</v>
      </c>
      <c r="D28733">
        <v>881086393</v>
      </c>
      <c r="E28733" s="9">
        <f t="shared" si="448"/>
        <v>35766.75917824074</v>
      </c>
    </row>
    <row r="28734" spans="1:5">
      <c r="A28734">
        <v>57</v>
      </c>
      <c r="B28734">
        <v>249</v>
      </c>
      <c r="C28734">
        <v>5</v>
      </c>
      <c r="D28734">
        <v>883697704</v>
      </c>
      <c r="E28734" s="9">
        <f t="shared" si="448"/>
        <v>35796.982685185183</v>
      </c>
    </row>
    <row r="28735" spans="1:5">
      <c r="A28735">
        <v>405</v>
      </c>
      <c r="B28735">
        <v>39</v>
      </c>
      <c r="C28735">
        <v>1</v>
      </c>
      <c r="D28735">
        <v>885546155</v>
      </c>
      <c r="E28735" s="9">
        <f t="shared" si="448"/>
        <v>35818.376793981479</v>
      </c>
    </row>
    <row r="28736" spans="1:5">
      <c r="A28736">
        <v>234</v>
      </c>
      <c r="B28736">
        <v>140</v>
      </c>
      <c r="C28736">
        <v>2</v>
      </c>
      <c r="D28736">
        <v>892334766</v>
      </c>
      <c r="E28736" s="9">
        <f t="shared" si="448"/>
        <v>35896.948680555557</v>
      </c>
    </row>
    <row r="28737" spans="1:5">
      <c r="A28737">
        <v>514</v>
      </c>
      <c r="B28737">
        <v>558</v>
      </c>
      <c r="C28737">
        <v>4</v>
      </c>
      <c r="D28737">
        <v>875318114</v>
      </c>
      <c r="E28737" s="9">
        <f t="shared" si="448"/>
        <v>35699.996689814812</v>
      </c>
    </row>
    <row r="28738" spans="1:5">
      <c r="A28738">
        <v>512</v>
      </c>
      <c r="B28738">
        <v>318</v>
      </c>
      <c r="C28738">
        <v>5</v>
      </c>
      <c r="D28738">
        <v>888579569</v>
      </c>
      <c r="E28738" s="9">
        <f t="shared" si="448"/>
        <v>35853.485752314817</v>
      </c>
    </row>
    <row r="28739" spans="1:5">
      <c r="A28739">
        <v>95</v>
      </c>
      <c r="B28739">
        <v>282</v>
      </c>
      <c r="C28739">
        <v>4</v>
      </c>
      <c r="D28739">
        <v>880573506</v>
      </c>
      <c r="E28739" s="9">
        <f t="shared" ref="E28739:E28802" si="449">(D28739/(60*60*24))+DATE(1970,1,1)</f>
        <v>35760.82298611111</v>
      </c>
    </row>
    <row r="28740" spans="1:5">
      <c r="A28740">
        <v>458</v>
      </c>
      <c r="B28740">
        <v>293</v>
      </c>
      <c r="C28740">
        <v>5</v>
      </c>
      <c r="D28740">
        <v>886396767</v>
      </c>
      <c r="E28740" s="9">
        <f t="shared" si="449"/>
        <v>35828.22184027778</v>
      </c>
    </row>
    <row r="28741" spans="1:5">
      <c r="A28741">
        <v>455</v>
      </c>
      <c r="B28741">
        <v>25</v>
      </c>
      <c r="C28741">
        <v>3</v>
      </c>
      <c r="D28741">
        <v>879109110</v>
      </c>
      <c r="E28741" s="9">
        <f t="shared" si="449"/>
        <v>35743.873958333337</v>
      </c>
    </row>
    <row r="28742" spans="1:5">
      <c r="A28742">
        <v>58</v>
      </c>
      <c r="B28742">
        <v>512</v>
      </c>
      <c r="C28742">
        <v>3</v>
      </c>
      <c r="D28742">
        <v>890770101</v>
      </c>
      <c r="E28742" s="9">
        <f t="shared" si="449"/>
        <v>35878.839131944442</v>
      </c>
    </row>
    <row r="28743" spans="1:5">
      <c r="A28743">
        <v>541</v>
      </c>
      <c r="B28743">
        <v>654</v>
      </c>
      <c r="C28743">
        <v>3</v>
      </c>
      <c r="D28743">
        <v>883875215</v>
      </c>
      <c r="E28743" s="9">
        <f t="shared" si="449"/>
        <v>35799.037210648152</v>
      </c>
    </row>
    <row r="28744" spans="1:5">
      <c r="A28744">
        <v>194</v>
      </c>
      <c r="B28744">
        <v>182</v>
      </c>
      <c r="C28744">
        <v>3</v>
      </c>
      <c r="D28744">
        <v>879521475</v>
      </c>
      <c r="E28744" s="9">
        <f t="shared" si="449"/>
        <v>35748.646701388891</v>
      </c>
    </row>
    <row r="28745" spans="1:5">
      <c r="A28745">
        <v>458</v>
      </c>
      <c r="B28745">
        <v>317</v>
      </c>
      <c r="C28745">
        <v>5</v>
      </c>
      <c r="D28745">
        <v>886397155</v>
      </c>
      <c r="E28745" s="9">
        <f t="shared" si="449"/>
        <v>35828.226331018523</v>
      </c>
    </row>
    <row r="28746" spans="1:5">
      <c r="A28746">
        <v>445</v>
      </c>
      <c r="B28746">
        <v>959</v>
      </c>
      <c r="C28746">
        <v>5</v>
      </c>
      <c r="D28746">
        <v>891200869</v>
      </c>
      <c r="E28746" s="9">
        <f t="shared" si="449"/>
        <v>35883.824872685189</v>
      </c>
    </row>
    <row r="28747" spans="1:5">
      <c r="A28747">
        <v>276</v>
      </c>
      <c r="B28747">
        <v>99</v>
      </c>
      <c r="C28747">
        <v>4</v>
      </c>
      <c r="D28747">
        <v>874792907</v>
      </c>
      <c r="E28747" s="9">
        <f t="shared" si="449"/>
        <v>35693.917905092589</v>
      </c>
    </row>
    <row r="28748" spans="1:5">
      <c r="A28748">
        <v>215</v>
      </c>
      <c r="B28748">
        <v>288</v>
      </c>
      <c r="C28748">
        <v>2</v>
      </c>
      <c r="D28748">
        <v>891434563</v>
      </c>
      <c r="E28748" s="9">
        <f t="shared" si="449"/>
        <v>35886.529664351852</v>
      </c>
    </row>
    <row r="28749" spans="1:5">
      <c r="A28749">
        <v>441</v>
      </c>
      <c r="B28749">
        <v>15</v>
      </c>
      <c r="C28749">
        <v>3</v>
      </c>
      <c r="D28749">
        <v>891035699</v>
      </c>
      <c r="E28749" s="9">
        <f t="shared" si="449"/>
        <v>35881.913182870368</v>
      </c>
    </row>
    <row r="28750" spans="1:5">
      <c r="A28750">
        <v>207</v>
      </c>
      <c r="B28750">
        <v>237</v>
      </c>
      <c r="C28750">
        <v>4</v>
      </c>
      <c r="D28750">
        <v>877878342</v>
      </c>
      <c r="E28750" s="9">
        <f t="shared" si="449"/>
        <v>35729.628958333335</v>
      </c>
    </row>
    <row r="28751" spans="1:5">
      <c r="A28751">
        <v>495</v>
      </c>
      <c r="B28751">
        <v>616</v>
      </c>
      <c r="C28751">
        <v>4</v>
      </c>
      <c r="D28751">
        <v>888635050</v>
      </c>
      <c r="E28751" s="9">
        <f t="shared" si="449"/>
        <v>35854.127893518518</v>
      </c>
    </row>
    <row r="28752" spans="1:5">
      <c r="A28752">
        <v>250</v>
      </c>
      <c r="B28752">
        <v>270</v>
      </c>
      <c r="C28752">
        <v>4</v>
      </c>
      <c r="D28752">
        <v>883263374</v>
      </c>
      <c r="E28752" s="9">
        <f t="shared" si="449"/>
        <v>35791.955717592595</v>
      </c>
    </row>
    <row r="28753" spans="1:5">
      <c r="A28753">
        <v>512</v>
      </c>
      <c r="B28753">
        <v>11</v>
      </c>
      <c r="C28753">
        <v>5</v>
      </c>
      <c r="D28753">
        <v>888579520</v>
      </c>
      <c r="E28753" s="9">
        <f t="shared" si="449"/>
        <v>35853.485185185185</v>
      </c>
    </row>
    <row r="28754" spans="1:5">
      <c r="A28754">
        <v>5</v>
      </c>
      <c r="B28754">
        <v>50</v>
      </c>
      <c r="C28754">
        <v>4</v>
      </c>
      <c r="D28754">
        <v>875635758</v>
      </c>
      <c r="E28754" s="9">
        <f t="shared" si="449"/>
        <v>35703.673125000001</v>
      </c>
    </row>
    <row r="28755" spans="1:5">
      <c r="A28755">
        <v>405</v>
      </c>
      <c r="B28755">
        <v>517</v>
      </c>
      <c r="C28755">
        <v>3</v>
      </c>
      <c r="D28755">
        <v>885547177</v>
      </c>
      <c r="E28755" s="9">
        <f t="shared" si="449"/>
        <v>35818.388622685183</v>
      </c>
    </row>
    <row r="28756" spans="1:5">
      <c r="A28756">
        <v>115</v>
      </c>
      <c r="B28756">
        <v>96</v>
      </c>
      <c r="C28756">
        <v>3</v>
      </c>
      <c r="D28756">
        <v>881172117</v>
      </c>
      <c r="E28756" s="9">
        <f t="shared" si="449"/>
        <v>35767.75135416667</v>
      </c>
    </row>
    <row r="28757" spans="1:5">
      <c r="A28757">
        <v>279</v>
      </c>
      <c r="B28757">
        <v>455</v>
      </c>
      <c r="C28757">
        <v>5</v>
      </c>
      <c r="D28757">
        <v>877236424</v>
      </c>
      <c r="E28757" s="9">
        <f t="shared" si="449"/>
        <v>35722.19935185185</v>
      </c>
    </row>
    <row r="28758" spans="1:5">
      <c r="A28758">
        <v>236</v>
      </c>
      <c r="B28758">
        <v>56</v>
      </c>
      <c r="C28758">
        <v>5</v>
      </c>
      <c r="D28758">
        <v>890116254</v>
      </c>
      <c r="E28758" s="9">
        <f t="shared" si="449"/>
        <v>35871.271458333329</v>
      </c>
    </row>
    <row r="28759" spans="1:5">
      <c r="A28759">
        <v>252</v>
      </c>
      <c r="B28759">
        <v>276</v>
      </c>
      <c r="C28759">
        <v>5</v>
      </c>
      <c r="D28759">
        <v>891456877</v>
      </c>
      <c r="E28759" s="9">
        <f t="shared" si="449"/>
        <v>35886.787928240738</v>
      </c>
    </row>
    <row r="28760" spans="1:5">
      <c r="A28760">
        <v>322</v>
      </c>
      <c r="B28760">
        <v>23</v>
      </c>
      <c r="C28760">
        <v>5</v>
      </c>
      <c r="D28760">
        <v>887314417</v>
      </c>
      <c r="E28760" s="9">
        <f t="shared" si="449"/>
        <v>35838.842789351853</v>
      </c>
    </row>
    <row r="28761" spans="1:5">
      <c r="A28761">
        <v>478</v>
      </c>
      <c r="B28761">
        <v>350</v>
      </c>
      <c r="C28761">
        <v>1</v>
      </c>
      <c r="D28761">
        <v>889387418</v>
      </c>
      <c r="E28761" s="9">
        <f t="shared" si="449"/>
        <v>35862.835856481484</v>
      </c>
    </row>
    <row r="28762" spans="1:5">
      <c r="A28762">
        <v>24</v>
      </c>
      <c r="B28762">
        <v>176</v>
      </c>
      <c r="C28762">
        <v>5</v>
      </c>
      <c r="D28762">
        <v>875323595</v>
      </c>
      <c r="E28762" s="9">
        <f t="shared" si="449"/>
        <v>35700.060127314813</v>
      </c>
    </row>
    <row r="28763" spans="1:5">
      <c r="A28763">
        <v>36</v>
      </c>
      <c r="B28763">
        <v>289</v>
      </c>
      <c r="C28763">
        <v>2</v>
      </c>
      <c r="D28763">
        <v>882157356</v>
      </c>
      <c r="E28763" s="9">
        <f t="shared" si="449"/>
        <v>35779.154583333337</v>
      </c>
    </row>
    <row r="28764" spans="1:5">
      <c r="A28764">
        <v>242</v>
      </c>
      <c r="B28764">
        <v>331</v>
      </c>
      <c r="C28764">
        <v>5</v>
      </c>
      <c r="D28764">
        <v>879741340</v>
      </c>
      <c r="E28764" s="9">
        <f t="shared" si="449"/>
        <v>35751.191435185188</v>
      </c>
    </row>
    <row r="28765" spans="1:5">
      <c r="A28765">
        <v>344</v>
      </c>
      <c r="B28765">
        <v>487</v>
      </c>
      <c r="C28765">
        <v>5</v>
      </c>
      <c r="D28765">
        <v>884900791</v>
      </c>
      <c r="E28765" s="9">
        <f t="shared" si="449"/>
        <v>35810.90730324074</v>
      </c>
    </row>
    <row r="28766" spans="1:5">
      <c r="A28766">
        <v>523</v>
      </c>
      <c r="B28766">
        <v>242</v>
      </c>
      <c r="C28766">
        <v>5</v>
      </c>
      <c r="D28766">
        <v>883699464</v>
      </c>
      <c r="E28766" s="9">
        <f t="shared" si="449"/>
        <v>35797.003055555557</v>
      </c>
    </row>
    <row r="28767" spans="1:5">
      <c r="A28767">
        <v>95</v>
      </c>
      <c r="B28767">
        <v>356</v>
      </c>
      <c r="C28767">
        <v>4</v>
      </c>
      <c r="D28767">
        <v>880571117</v>
      </c>
      <c r="E28767" s="9">
        <f t="shared" si="449"/>
        <v>35760.795335648145</v>
      </c>
    </row>
    <row r="28768" spans="1:5">
      <c r="A28768">
        <v>489</v>
      </c>
      <c r="B28768">
        <v>682</v>
      </c>
      <c r="C28768">
        <v>4</v>
      </c>
      <c r="D28768">
        <v>891366606</v>
      </c>
      <c r="E28768" s="9">
        <f t="shared" si="449"/>
        <v>35885.743125000001</v>
      </c>
    </row>
    <row r="28769" spans="1:5">
      <c r="A28769">
        <v>311</v>
      </c>
      <c r="B28769">
        <v>12</v>
      </c>
      <c r="C28769">
        <v>4</v>
      </c>
      <c r="D28769">
        <v>884364436</v>
      </c>
      <c r="E28769" s="9">
        <f t="shared" si="449"/>
        <v>35804.699490740742</v>
      </c>
    </row>
    <row r="28770" spans="1:5">
      <c r="A28770">
        <v>135</v>
      </c>
      <c r="B28770">
        <v>234</v>
      </c>
      <c r="C28770">
        <v>4</v>
      </c>
      <c r="D28770">
        <v>879857797</v>
      </c>
      <c r="E28770" s="9">
        <f t="shared" si="449"/>
        <v>35752.539317129631</v>
      </c>
    </row>
    <row r="28771" spans="1:5">
      <c r="A28771">
        <v>373</v>
      </c>
      <c r="B28771">
        <v>186</v>
      </c>
      <c r="C28771">
        <v>5</v>
      </c>
      <c r="D28771">
        <v>877099178</v>
      </c>
      <c r="E28771" s="9">
        <f t="shared" si="449"/>
        <v>35720.610856481479</v>
      </c>
    </row>
    <row r="28772" spans="1:5">
      <c r="A28772">
        <v>318</v>
      </c>
      <c r="B28772">
        <v>376</v>
      </c>
      <c r="C28772">
        <v>3</v>
      </c>
      <c r="D28772">
        <v>884498314</v>
      </c>
      <c r="E28772" s="9">
        <f t="shared" si="449"/>
        <v>35806.24900462963</v>
      </c>
    </row>
    <row r="28773" spans="1:5">
      <c r="A28773">
        <v>82</v>
      </c>
      <c r="B28773">
        <v>28</v>
      </c>
      <c r="C28773">
        <v>3</v>
      </c>
      <c r="D28773">
        <v>878769815</v>
      </c>
      <c r="E28773" s="9">
        <f t="shared" si="449"/>
        <v>35739.946932870371</v>
      </c>
    </row>
    <row r="28774" spans="1:5">
      <c r="A28774">
        <v>339</v>
      </c>
      <c r="B28774">
        <v>29</v>
      </c>
      <c r="C28774">
        <v>3</v>
      </c>
      <c r="D28774">
        <v>891035759</v>
      </c>
      <c r="E28774" s="9">
        <f t="shared" si="449"/>
        <v>35881.913877314815</v>
      </c>
    </row>
    <row r="28775" spans="1:5">
      <c r="A28775">
        <v>442</v>
      </c>
      <c r="B28775">
        <v>156</v>
      </c>
      <c r="C28775">
        <v>4</v>
      </c>
      <c r="D28775">
        <v>883391221</v>
      </c>
      <c r="E28775" s="9">
        <f t="shared" si="449"/>
        <v>35793.435428240744</v>
      </c>
    </row>
    <row r="28776" spans="1:5">
      <c r="A28776">
        <v>417</v>
      </c>
      <c r="B28776">
        <v>1210</v>
      </c>
      <c r="C28776">
        <v>2</v>
      </c>
      <c r="D28776">
        <v>879649044</v>
      </c>
      <c r="E28776" s="9">
        <f t="shared" si="449"/>
        <v>35750.123194444444</v>
      </c>
    </row>
    <row r="28777" spans="1:5">
      <c r="A28777">
        <v>295</v>
      </c>
      <c r="B28777">
        <v>738</v>
      </c>
      <c r="C28777">
        <v>4</v>
      </c>
      <c r="D28777">
        <v>879518546</v>
      </c>
      <c r="E28777" s="9">
        <f t="shared" si="449"/>
        <v>35748.612800925926</v>
      </c>
    </row>
    <row r="28778" spans="1:5">
      <c r="A28778">
        <v>452</v>
      </c>
      <c r="B28778">
        <v>204</v>
      </c>
      <c r="C28778">
        <v>3</v>
      </c>
      <c r="D28778">
        <v>875275815</v>
      </c>
      <c r="E28778" s="9">
        <f t="shared" si="449"/>
        <v>35699.507118055553</v>
      </c>
    </row>
    <row r="28779" spans="1:5">
      <c r="A28779">
        <v>524</v>
      </c>
      <c r="B28779">
        <v>127</v>
      </c>
      <c r="C28779">
        <v>5</v>
      </c>
      <c r="D28779">
        <v>884634533</v>
      </c>
      <c r="E28779" s="9">
        <f t="shared" si="449"/>
        <v>35807.825613425928</v>
      </c>
    </row>
    <row r="28780" spans="1:5">
      <c r="A28780">
        <v>459</v>
      </c>
      <c r="B28780">
        <v>597</v>
      </c>
      <c r="C28780">
        <v>3</v>
      </c>
      <c r="D28780">
        <v>879563270</v>
      </c>
      <c r="E28780" s="9">
        <f t="shared" si="449"/>
        <v>35749.130439814813</v>
      </c>
    </row>
    <row r="28781" spans="1:5">
      <c r="A28781">
        <v>537</v>
      </c>
      <c r="B28781">
        <v>570</v>
      </c>
      <c r="C28781">
        <v>2</v>
      </c>
      <c r="D28781">
        <v>886031831</v>
      </c>
      <c r="E28781" s="9">
        <f t="shared" si="449"/>
        <v>35823.998043981483</v>
      </c>
    </row>
    <row r="28782" spans="1:5">
      <c r="A28782">
        <v>521</v>
      </c>
      <c r="B28782">
        <v>230</v>
      </c>
      <c r="C28782">
        <v>3</v>
      </c>
      <c r="D28782">
        <v>885254250</v>
      </c>
      <c r="E28782" s="9">
        <f t="shared" si="449"/>
        <v>35814.998263888891</v>
      </c>
    </row>
    <row r="28783" spans="1:5">
      <c r="A28783">
        <v>354</v>
      </c>
      <c r="B28783">
        <v>14</v>
      </c>
      <c r="C28783">
        <v>4</v>
      </c>
      <c r="D28783">
        <v>891216575</v>
      </c>
      <c r="E28783" s="9">
        <f t="shared" si="449"/>
        <v>35884.006655092591</v>
      </c>
    </row>
    <row r="28784" spans="1:5">
      <c r="A28784">
        <v>195</v>
      </c>
      <c r="B28784">
        <v>500</v>
      </c>
      <c r="C28784">
        <v>4</v>
      </c>
      <c r="D28784">
        <v>876617344</v>
      </c>
      <c r="E28784" s="9">
        <f t="shared" si="449"/>
        <v>35715.034074074072</v>
      </c>
    </row>
    <row r="28785" spans="1:5">
      <c r="A28785">
        <v>49</v>
      </c>
      <c r="B28785">
        <v>13</v>
      </c>
      <c r="C28785">
        <v>3</v>
      </c>
      <c r="D28785">
        <v>888068816</v>
      </c>
      <c r="E28785" s="9">
        <f t="shared" si="449"/>
        <v>35847.574259259258</v>
      </c>
    </row>
    <row r="28786" spans="1:5">
      <c r="A28786">
        <v>222</v>
      </c>
      <c r="B28786">
        <v>845</v>
      </c>
      <c r="C28786">
        <v>3</v>
      </c>
      <c r="D28786">
        <v>877563530</v>
      </c>
      <c r="E28786" s="9">
        <f t="shared" si="449"/>
        <v>35725.985300925924</v>
      </c>
    </row>
    <row r="28787" spans="1:5">
      <c r="A28787">
        <v>255</v>
      </c>
      <c r="B28787">
        <v>982</v>
      </c>
      <c r="C28787">
        <v>2</v>
      </c>
      <c r="D28787">
        <v>883217030</v>
      </c>
      <c r="E28787" s="9">
        <f t="shared" si="449"/>
        <v>35791.419328703705</v>
      </c>
    </row>
    <row r="28788" spans="1:5">
      <c r="A28788">
        <v>399</v>
      </c>
      <c r="B28788">
        <v>214</v>
      </c>
      <c r="C28788">
        <v>4</v>
      </c>
      <c r="D28788">
        <v>882344722</v>
      </c>
      <c r="E28788" s="9">
        <f t="shared" si="449"/>
        <v>35781.323171296295</v>
      </c>
    </row>
    <row r="28789" spans="1:5">
      <c r="A28789">
        <v>325</v>
      </c>
      <c r="B28789">
        <v>961</v>
      </c>
      <c r="C28789">
        <v>4</v>
      </c>
      <c r="D28789">
        <v>891479312</v>
      </c>
      <c r="E28789" s="9">
        <f t="shared" si="449"/>
        <v>35887.047592592593</v>
      </c>
    </row>
    <row r="28790" spans="1:5">
      <c r="A28790">
        <v>386</v>
      </c>
      <c r="B28790">
        <v>117</v>
      </c>
      <c r="C28790">
        <v>5</v>
      </c>
      <c r="D28790">
        <v>877655028</v>
      </c>
      <c r="E28790" s="9">
        <f t="shared" si="449"/>
        <v>35727.044305555552</v>
      </c>
    </row>
    <row r="28791" spans="1:5">
      <c r="A28791">
        <v>474</v>
      </c>
      <c r="B28791">
        <v>1123</v>
      </c>
      <c r="C28791">
        <v>4</v>
      </c>
      <c r="D28791">
        <v>887923924</v>
      </c>
      <c r="E28791" s="9">
        <f t="shared" si="449"/>
        <v>35845.897268518514</v>
      </c>
    </row>
    <row r="28792" spans="1:5">
      <c r="A28792">
        <v>178</v>
      </c>
      <c r="B28792">
        <v>249</v>
      </c>
      <c r="C28792">
        <v>3</v>
      </c>
      <c r="D28792">
        <v>884836855</v>
      </c>
      <c r="E28792" s="9">
        <f t="shared" si="449"/>
        <v>35810.167303240742</v>
      </c>
    </row>
    <row r="28793" spans="1:5">
      <c r="A28793">
        <v>457</v>
      </c>
      <c r="B28793">
        <v>96</v>
      </c>
      <c r="C28793">
        <v>5</v>
      </c>
      <c r="D28793">
        <v>882553113</v>
      </c>
      <c r="E28793" s="9">
        <f t="shared" si="449"/>
        <v>35783.73510416667</v>
      </c>
    </row>
    <row r="28794" spans="1:5">
      <c r="A28794">
        <v>95</v>
      </c>
      <c r="B28794">
        <v>63</v>
      </c>
      <c r="C28794">
        <v>3</v>
      </c>
      <c r="D28794">
        <v>880572218</v>
      </c>
      <c r="E28794" s="9">
        <f t="shared" si="449"/>
        <v>35760.808078703703</v>
      </c>
    </row>
    <row r="28795" spans="1:5">
      <c r="A28795">
        <v>378</v>
      </c>
      <c r="B28795">
        <v>277</v>
      </c>
      <c r="C28795">
        <v>4</v>
      </c>
      <c r="D28795">
        <v>880044609</v>
      </c>
      <c r="E28795" s="9">
        <f t="shared" si="449"/>
        <v>35754.70149305556</v>
      </c>
    </row>
    <row r="28796" spans="1:5">
      <c r="A28796">
        <v>412</v>
      </c>
      <c r="B28796">
        <v>56</v>
      </c>
      <c r="C28796">
        <v>5</v>
      </c>
      <c r="D28796">
        <v>879717071</v>
      </c>
      <c r="E28796" s="9">
        <f t="shared" si="449"/>
        <v>35750.910543981481</v>
      </c>
    </row>
    <row r="28797" spans="1:5">
      <c r="A28797">
        <v>436</v>
      </c>
      <c r="B28797">
        <v>172</v>
      </c>
      <c r="C28797">
        <v>3</v>
      </c>
      <c r="D28797">
        <v>887768945</v>
      </c>
      <c r="E28797" s="9">
        <f t="shared" si="449"/>
        <v>35844.103530092594</v>
      </c>
    </row>
    <row r="28798" spans="1:5">
      <c r="A28798">
        <v>222</v>
      </c>
      <c r="B28798">
        <v>132</v>
      </c>
      <c r="C28798">
        <v>2</v>
      </c>
      <c r="D28798">
        <v>878181829</v>
      </c>
      <c r="E28798" s="9">
        <f t="shared" si="449"/>
        <v>35733.141539351855</v>
      </c>
    </row>
    <row r="28799" spans="1:5">
      <c r="A28799">
        <v>505</v>
      </c>
      <c r="B28799">
        <v>271</v>
      </c>
      <c r="C28799">
        <v>4</v>
      </c>
      <c r="D28799">
        <v>888631208</v>
      </c>
      <c r="E28799" s="9">
        <f t="shared" si="449"/>
        <v>35854.083425925928</v>
      </c>
    </row>
    <row r="28800" spans="1:5">
      <c r="A28800">
        <v>351</v>
      </c>
      <c r="B28800">
        <v>343</v>
      </c>
      <c r="C28800">
        <v>3</v>
      </c>
      <c r="D28800">
        <v>883356591</v>
      </c>
      <c r="E28800" s="9">
        <f t="shared" si="449"/>
        <v>35793.034618055557</v>
      </c>
    </row>
    <row r="28801" spans="1:5">
      <c r="A28801">
        <v>472</v>
      </c>
      <c r="B28801">
        <v>97</v>
      </c>
      <c r="C28801">
        <v>3</v>
      </c>
      <c r="D28801">
        <v>875981281</v>
      </c>
      <c r="E28801" s="9">
        <f t="shared" si="449"/>
        <v>35707.6722337963</v>
      </c>
    </row>
    <row r="28802" spans="1:5">
      <c r="A28802">
        <v>318</v>
      </c>
      <c r="B28802">
        <v>628</v>
      </c>
      <c r="C28802">
        <v>4</v>
      </c>
      <c r="D28802">
        <v>884494757</v>
      </c>
      <c r="E28802" s="9">
        <f t="shared" si="449"/>
        <v>35806.207835648151</v>
      </c>
    </row>
    <row r="28803" spans="1:5">
      <c r="A28803">
        <v>542</v>
      </c>
      <c r="B28803">
        <v>396</v>
      </c>
      <c r="C28803">
        <v>4</v>
      </c>
      <c r="D28803">
        <v>886533112</v>
      </c>
      <c r="E28803" s="9">
        <f t="shared" ref="E28803:E28866" si="450">(D28803/(60*60*24))+DATE(1970,1,1)</f>
        <v>35829.799907407403</v>
      </c>
    </row>
    <row r="28804" spans="1:5">
      <c r="A28804">
        <v>60</v>
      </c>
      <c r="B28804">
        <v>153</v>
      </c>
      <c r="C28804">
        <v>3</v>
      </c>
      <c r="D28804">
        <v>883326733</v>
      </c>
      <c r="E28804" s="9">
        <f t="shared" si="450"/>
        <v>35792.689039351855</v>
      </c>
    </row>
    <row r="28805" spans="1:5">
      <c r="A28805">
        <v>387</v>
      </c>
      <c r="B28805">
        <v>156</v>
      </c>
      <c r="C28805">
        <v>5</v>
      </c>
      <c r="D28805">
        <v>886484336</v>
      </c>
      <c r="E28805" s="9">
        <f t="shared" si="450"/>
        <v>35829.23537037037</v>
      </c>
    </row>
    <row r="28806" spans="1:5">
      <c r="A28806">
        <v>405</v>
      </c>
      <c r="B28806">
        <v>1575</v>
      </c>
      <c r="C28806">
        <v>1</v>
      </c>
      <c r="D28806">
        <v>885549407</v>
      </c>
      <c r="E28806" s="9">
        <f t="shared" si="450"/>
        <v>35818.41443287037</v>
      </c>
    </row>
    <row r="28807" spans="1:5">
      <c r="A28807">
        <v>399</v>
      </c>
      <c r="B28807">
        <v>975</v>
      </c>
      <c r="C28807">
        <v>2</v>
      </c>
      <c r="D28807">
        <v>882344974</v>
      </c>
      <c r="E28807" s="9">
        <f t="shared" si="450"/>
        <v>35781.326087962967</v>
      </c>
    </row>
    <row r="28808" spans="1:5">
      <c r="A28808">
        <v>518</v>
      </c>
      <c r="B28808">
        <v>763</v>
      </c>
      <c r="C28808">
        <v>1</v>
      </c>
      <c r="D28808">
        <v>876823994</v>
      </c>
      <c r="E28808" s="9">
        <f t="shared" si="450"/>
        <v>35717.425856481481</v>
      </c>
    </row>
    <row r="28809" spans="1:5">
      <c r="A28809">
        <v>393</v>
      </c>
      <c r="B28809">
        <v>423</v>
      </c>
      <c r="C28809">
        <v>3</v>
      </c>
      <c r="D28809">
        <v>887746849</v>
      </c>
      <c r="E28809" s="9">
        <f t="shared" si="450"/>
        <v>35843.84778935185</v>
      </c>
    </row>
    <row r="28810" spans="1:5">
      <c r="A28810">
        <v>92</v>
      </c>
      <c r="B28810">
        <v>504</v>
      </c>
      <c r="C28810">
        <v>3</v>
      </c>
      <c r="D28810">
        <v>875653050</v>
      </c>
      <c r="E28810" s="9">
        <f t="shared" si="450"/>
        <v>35703.873263888891</v>
      </c>
    </row>
    <row r="28811" spans="1:5">
      <c r="A28811">
        <v>487</v>
      </c>
      <c r="B28811">
        <v>294</v>
      </c>
      <c r="C28811">
        <v>4</v>
      </c>
      <c r="D28811">
        <v>883440572</v>
      </c>
      <c r="E28811" s="9">
        <f t="shared" si="450"/>
        <v>35794.006620370368</v>
      </c>
    </row>
    <row r="28812" spans="1:5">
      <c r="A28812">
        <v>297</v>
      </c>
      <c r="B28812">
        <v>298</v>
      </c>
      <c r="C28812">
        <v>5</v>
      </c>
      <c r="D28812">
        <v>874954814</v>
      </c>
      <c r="E28812" s="9">
        <f t="shared" si="450"/>
        <v>35695.791828703703</v>
      </c>
    </row>
    <row r="28813" spans="1:5">
      <c r="A28813">
        <v>164</v>
      </c>
      <c r="B28813">
        <v>866</v>
      </c>
      <c r="C28813">
        <v>5</v>
      </c>
      <c r="D28813">
        <v>889402121</v>
      </c>
      <c r="E28813" s="9">
        <f t="shared" si="450"/>
        <v>35863.006030092591</v>
      </c>
    </row>
    <row r="28814" spans="1:5">
      <c r="A28814">
        <v>363</v>
      </c>
      <c r="B28814">
        <v>298</v>
      </c>
      <c r="C28814">
        <v>5</v>
      </c>
      <c r="D28814">
        <v>891499411</v>
      </c>
      <c r="E28814" s="9">
        <f t="shared" si="450"/>
        <v>35887.280219907407</v>
      </c>
    </row>
    <row r="28815" spans="1:5">
      <c r="A28815">
        <v>184</v>
      </c>
      <c r="B28815">
        <v>25</v>
      </c>
      <c r="C28815">
        <v>4</v>
      </c>
      <c r="D28815">
        <v>889908068</v>
      </c>
      <c r="E28815" s="9">
        <f t="shared" si="450"/>
        <v>35868.861898148149</v>
      </c>
    </row>
    <row r="28816" spans="1:5">
      <c r="A28816">
        <v>30</v>
      </c>
      <c r="B28816">
        <v>304</v>
      </c>
      <c r="C28816">
        <v>4</v>
      </c>
      <c r="D28816">
        <v>875988548</v>
      </c>
      <c r="E28816" s="9">
        <f t="shared" si="450"/>
        <v>35707.756342592591</v>
      </c>
    </row>
    <row r="28817" spans="1:5">
      <c r="A28817">
        <v>112</v>
      </c>
      <c r="B28817">
        <v>323</v>
      </c>
      <c r="C28817">
        <v>3</v>
      </c>
      <c r="D28817">
        <v>884992651</v>
      </c>
      <c r="E28817" s="9">
        <f t="shared" si="450"/>
        <v>35811.970497685186</v>
      </c>
    </row>
    <row r="28818" spans="1:5">
      <c r="A28818">
        <v>537</v>
      </c>
      <c r="B28818">
        <v>475</v>
      </c>
      <c r="C28818">
        <v>4</v>
      </c>
      <c r="D28818">
        <v>886029727</v>
      </c>
      <c r="E28818" s="9">
        <f t="shared" si="450"/>
        <v>35823.973692129628</v>
      </c>
    </row>
    <row r="28819" spans="1:5">
      <c r="A28819">
        <v>187</v>
      </c>
      <c r="B28819">
        <v>214</v>
      </c>
      <c r="C28819">
        <v>4</v>
      </c>
      <c r="D28819">
        <v>879465632</v>
      </c>
      <c r="E28819" s="9">
        <f t="shared" si="450"/>
        <v>35748.00037037037</v>
      </c>
    </row>
    <row r="28820" spans="1:5">
      <c r="A28820">
        <v>447</v>
      </c>
      <c r="B28820">
        <v>85</v>
      </c>
      <c r="C28820">
        <v>4</v>
      </c>
      <c r="D28820">
        <v>878856526</v>
      </c>
      <c r="E28820" s="9">
        <f t="shared" si="450"/>
        <v>35740.950532407405</v>
      </c>
    </row>
    <row r="28821" spans="1:5">
      <c r="A28821">
        <v>311</v>
      </c>
      <c r="B28821">
        <v>8</v>
      </c>
      <c r="C28821">
        <v>4</v>
      </c>
      <c r="D28821">
        <v>884364465</v>
      </c>
      <c r="E28821" s="9">
        <f t="shared" si="450"/>
        <v>35804.699826388889</v>
      </c>
    </row>
    <row r="28822" spans="1:5">
      <c r="A28822">
        <v>378</v>
      </c>
      <c r="B28822">
        <v>631</v>
      </c>
      <c r="C28822">
        <v>4</v>
      </c>
      <c r="D28822">
        <v>880045652</v>
      </c>
      <c r="E28822" s="9">
        <f t="shared" si="450"/>
        <v>35754.713564814811</v>
      </c>
    </row>
    <row r="28823" spans="1:5">
      <c r="A28823">
        <v>537</v>
      </c>
      <c r="B28823">
        <v>134</v>
      </c>
      <c r="C28823">
        <v>5</v>
      </c>
      <c r="D28823">
        <v>886030862</v>
      </c>
      <c r="E28823" s="9">
        <f t="shared" si="450"/>
        <v>35823.986828703702</v>
      </c>
    </row>
    <row r="28824" spans="1:5">
      <c r="A28824">
        <v>36</v>
      </c>
      <c r="B28824">
        <v>333</v>
      </c>
      <c r="C28824">
        <v>4</v>
      </c>
      <c r="D28824">
        <v>882157227</v>
      </c>
      <c r="E28824" s="9">
        <f t="shared" si="450"/>
        <v>35779.153090277774</v>
      </c>
    </row>
    <row r="28825" spans="1:5">
      <c r="A28825">
        <v>527</v>
      </c>
      <c r="B28825">
        <v>1109</v>
      </c>
      <c r="C28825">
        <v>3</v>
      </c>
      <c r="D28825">
        <v>879455792</v>
      </c>
      <c r="E28825" s="9">
        <f t="shared" si="450"/>
        <v>35747.886481481481</v>
      </c>
    </row>
    <row r="28826" spans="1:5">
      <c r="A28826">
        <v>141</v>
      </c>
      <c r="B28826">
        <v>279</v>
      </c>
      <c r="C28826">
        <v>1</v>
      </c>
      <c r="D28826">
        <v>884584817</v>
      </c>
      <c r="E28826" s="9">
        <f t="shared" si="450"/>
        <v>35807.250196759262</v>
      </c>
    </row>
    <row r="28827" spans="1:5">
      <c r="A28827">
        <v>430</v>
      </c>
      <c r="B28827">
        <v>117</v>
      </c>
      <c r="C28827">
        <v>3</v>
      </c>
      <c r="D28827">
        <v>877225484</v>
      </c>
      <c r="E28827" s="9">
        <f t="shared" si="450"/>
        <v>35722.072731481479</v>
      </c>
    </row>
    <row r="28828" spans="1:5">
      <c r="A28828">
        <v>197</v>
      </c>
      <c r="B28828">
        <v>39</v>
      </c>
      <c r="C28828">
        <v>2</v>
      </c>
      <c r="D28828">
        <v>891409982</v>
      </c>
      <c r="E28828" s="9">
        <f t="shared" si="450"/>
        <v>35886.245162037041</v>
      </c>
    </row>
    <row r="28829" spans="1:5">
      <c r="A28829">
        <v>442</v>
      </c>
      <c r="B28829">
        <v>628</v>
      </c>
      <c r="C28829">
        <v>4</v>
      </c>
      <c r="D28829">
        <v>883391221</v>
      </c>
      <c r="E28829" s="9">
        <f t="shared" si="450"/>
        <v>35793.435428240744</v>
      </c>
    </row>
    <row r="28830" spans="1:5">
      <c r="A28830">
        <v>532</v>
      </c>
      <c r="B28830">
        <v>1119</v>
      </c>
      <c r="C28830">
        <v>5</v>
      </c>
      <c r="D28830">
        <v>893119415</v>
      </c>
      <c r="E28830" s="9">
        <f t="shared" si="450"/>
        <v>35906.030266203699</v>
      </c>
    </row>
    <row r="28831" spans="1:5">
      <c r="A28831">
        <v>494</v>
      </c>
      <c r="B28831">
        <v>107</v>
      </c>
      <c r="C28831">
        <v>4</v>
      </c>
      <c r="D28831">
        <v>879541405</v>
      </c>
      <c r="E28831" s="9">
        <f t="shared" si="450"/>
        <v>35748.877372685187</v>
      </c>
    </row>
    <row r="28832" spans="1:5">
      <c r="A28832">
        <v>498</v>
      </c>
      <c r="B28832">
        <v>228</v>
      </c>
      <c r="C28832">
        <v>2</v>
      </c>
      <c r="D28832">
        <v>881961627</v>
      </c>
      <c r="E28832" s="9">
        <f t="shared" si="450"/>
        <v>35776.889201388891</v>
      </c>
    </row>
    <row r="28833" spans="1:5">
      <c r="A28833">
        <v>154</v>
      </c>
      <c r="B28833">
        <v>191</v>
      </c>
      <c r="C28833">
        <v>4</v>
      </c>
      <c r="D28833">
        <v>879138832</v>
      </c>
      <c r="E28833" s="9">
        <f t="shared" si="450"/>
        <v>35744.217962962961</v>
      </c>
    </row>
    <row r="28834" spans="1:5">
      <c r="A28834">
        <v>269</v>
      </c>
      <c r="B28834">
        <v>1011</v>
      </c>
      <c r="C28834">
        <v>4</v>
      </c>
      <c r="D28834">
        <v>891446246</v>
      </c>
      <c r="E28834" s="9">
        <f t="shared" si="450"/>
        <v>35886.664884259255</v>
      </c>
    </row>
    <row r="28835" spans="1:5">
      <c r="A28835">
        <v>325</v>
      </c>
      <c r="B28835">
        <v>23</v>
      </c>
      <c r="C28835">
        <v>5</v>
      </c>
      <c r="D28835">
        <v>891478276</v>
      </c>
      <c r="E28835" s="9">
        <f t="shared" si="450"/>
        <v>35887.035601851851</v>
      </c>
    </row>
    <row r="28836" spans="1:5">
      <c r="A28836">
        <v>532</v>
      </c>
      <c r="B28836">
        <v>345</v>
      </c>
      <c r="C28836">
        <v>4</v>
      </c>
      <c r="D28836">
        <v>884594358</v>
      </c>
      <c r="E28836" s="9">
        <f t="shared" si="450"/>
        <v>35807.360625000001</v>
      </c>
    </row>
    <row r="28837" spans="1:5">
      <c r="A28837">
        <v>276</v>
      </c>
      <c r="B28837">
        <v>603</v>
      </c>
      <c r="C28837">
        <v>5</v>
      </c>
      <c r="D28837">
        <v>874795613</v>
      </c>
      <c r="E28837" s="9">
        <f t="shared" si="450"/>
        <v>35693.949224537035</v>
      </c>
    </row>
    <row r="28838" spans="1:5">
      <c r="A28838">
        <v>271</v>
      </c>
      <c r="B28838">
        <v>570</v>
      </c>
      <c r="C28838">
        <v>3</v>
      </c>
      <c r="D28838">
        <v>885849742</v>
      </c>
      <c r="E28838" s="9">
        <f t="shared" si="450"/>
        <v>35821.890532407408</v>
      </c>
    </row>
    <row r="28839" spans="1:5">
      <c r="A28839">
        <v>295</v>
      </c>
      <c r="B28839">
        <v>527</v>
      </c>
      <c r="C28839">
        <v>4</v>
      </c>
      <c r="D28839">
        <v>879517964</v>
      </c>
      <c r="E28839" s="9">
        <f t="shared" si="450"/>
        <v>35748.606064814812</v>
      </c>
    </row>
    <row r="28840" spans="1:5">
      <c r="A28840">
        <v>545</v>
      </c>
      <c r="B28840">
        <v>554</v>
      </c>
      <c r="C28840">
        <v>3</v>
      </c>
      <c r="D28840">
        <v>879899497</v>
      </c>
      <c r="E28840" s="9">
        <f t="shared" si="450"/>
        <v>35753.021956018521</v>
      </c>
    </row>
    <row r="28841" spans="1:5">
      <c r="A28841">
        <v>308</v>
      </c>
      <c r="B28841">
        <v>357</v>
      </c>
      <c r="C28841">
        <v>4</v>
      </c>
      <c r="D28841">
        <v>887738151</v>
      </c>
      <c r="E28841" s="9">
        <f t="shared" si="450"/>
        <v>35843.747118055559</v>
      </c>
    </row>
    <row r="28842" spans="1:5">
      <c r="A28842">
        <v>399</v>
      </c>
      <c r="B28842">
        <v>432</v>
      </c>
      <c r="C28842">
        <v>3</v>
      </c>
      <c r="D28842">
        <v>882348283</v>
      </c>
      <c r="E28842" s="9">
        <f t="shared" si="450"/>
        <v>35781.364386574074</v>
      </c>
    </row>
    <row r="28843" spans="1:5">
      <c r="A28843">
        <v>181</v>
      </c>
      <c r="B28843">
        <v>1132</v>
      </c>
      <c r="C28843">
        <v>1</v>
      </c>
      <c r="D28843">
        <v>878963342</v>
      </c>
      <c r="E28843" s="9">
        <f t="shared" si="450"/>
        <v>35742.186828703707</v>
      </c>
    </row>
    <row r="28844" spans="1:5">
      <c r="A28844">
        <v>363</v>
      </c>
      <c r="B28844">
        <v>571</v>
      </c>
      <c r="C28844">
        <v>1</v>
      </c>
      <c r="D28844">
        <v>891498964</v>
      </c>
      <c r="E28844" s="9">
        <f t="shared" si="450"/>
        <v>35887.275046296294</v>
      </c>
    </row>
    <row r="28845" spans="1:5">
      <c r="A28845">
        <v>309</v>
      </c>
      <c r="B28845">
        <v>334</v>
      </c>
      <c r="C28845">
        <v>4</v>
      </c>
      <c r="D28845">
        <v>877370356</v>
      </c>
      <c r="E28845" s="9">
        <f t="shared" si="450"/>
        <v>35723.749490740738</v>
      </c>
    </row>
    <row r="28846" spans="1:5">
      <c r="A28846">
        <v>119</v>
      </c>
      <c r="B28846">
        <v>11</v>
      </c>
      <c r="C28846">
        <v>5</v>
      </c>
      <c r="D28846">
        <v>874781198</v>
      </c>
      <c r="E28846" s="9">
        <f t="shared" si="450"/>
        <v>35693.782384259262</v>
      </c>
    </row>
    <row r="28847" spans="1:5">
      <c r="A28847">
        <v>506</v>
      </c>
      <c r="B28847">
        <v>463</v>
      </c>
      <c r="C28847">
        <v>3</v>
      </c>
      <c r="D28847">
        <v>874873157</v>
      </c>
      <c r="E28847" s="9">
        <f t="shared" si="450"/>
        <v>35694.846724537041</v>
      </c>
    </row>
    <row r="28848" spans="1:5">
      <c r="A28848">
        <v>128</v>
      </c>
      <c r="B28848">
        <v>245</v>
      </c>
      <c r="C28848">
        <v>2</v>
      </c>
      <c r="D28848">
        <v>879966524</v>
      </c>
      <c r="E28848" s="9">
        <f t="shared" si="450"/>
        <v>35753.797731481478</v>
      </c>
    </row>
    <row r="28849" spans="1:5">
      <c r="A28849">
        <v>463</v>
      </c>
      <c r="B28849">
        <v>221</v>
      </c>
      <c r="C28849">
        <v>5</v>
      </c>
      <c r="D28849">
        <v>877385180</v>
      </c>
      <c r="E28849" s="9">
        <f t="shared" si="450"/>
        <v>35723.921064814815</v>
      </c>
    </row>
    <row r="28850" spans="1:5">
      <c r="A28850">
        <v>537</v>
      </c>
      <c r="B28850">
        <v>1085</v>
      </c>
      <c r="C28850">
        <v>4</v>
      </c>
      <c r="D28850">
        <v>886030416</v>
      </c>
      <c r="E28850" s="9">
        <f t="shared" si="450"/>
        <v>35823.981666666667</v>
      </c>
    </row>
    <row r="28851" spans="1:5">
      <c r="A28851">
        <v>382</v>
      </c>
      <c r="B28851">
        <v>504</v>
      </c>
      <c r="C28851">
        <v>3</v>
      </c>
      <c r="D28851">
        <v>875946907</v>
      </c>
      <c r="E28851" s="9">
        <f t="shared" si="450"/>
        <v>35707.274386574078</v>
      </c>
    </row>
    <row r="28852" spans="1:5">
      <c r="A28852">
        <v>497</v>
      </c>
      <c r="B28852">
        <v>1016</v>
      </c>
      <c r="C28852">
        <v>4</v>
      </c>
      <c r="D28852">
        <v>879310604</v>
      </c>
      <c r="E28852" s="9">
        <f t="shared" si="450"/>
        <v>35746.206064814818</v>
      </c>
    </row>
    <row r="28853" spans="1:5">
      <c r="A28853">
        <v>253</v>
      </c>
      <c r="B28853">
        <v>685</v>
      </c>
      <c r="C28853">
        <v>2</v>
      </c>
      <c r="D28853">
        <v>891628884</v>
      </c>
      <c r="E28853" s="9">
        <f t="shared" si="450"/>
        <v>35888.778749999998</v>
      </c>
    </row>
    <row r="28854" spans="1:5">
      <c r="A28854">
        <v>233</v>
      </c>
      <c r="B28854">
        <v>197</v>
      </c>
      <c r="C28854">
        <v>5</v>
      </c>
      <c r="D28854">
        <v>877663303</v>
      </c>
      <c r="E28854" s="9">
        <f t="shared" si="450"/>
        <v>35727.140081018515</v>
      </c>
    </row>
    <row r="28855" spans="1:5">
      <c r="A28855">
        <v>402</v>
      </c>
      <c r="B28855">
        <v>529</v>
      </c>
      <c r="C28855">
        <v>4</v>
      </c>
      <c r="D28855">
        <v>876266775</v>
      </c>
      <c r="E28855" s="9">
        <f t="shared" si="450"/>
        <v>35710.9765625</v>
      </c>
    </row>
    <row r="28856" spans="1:5">
      <c r="A28856">
        <v>479</v>
      </c>
      <c r="B28856">
        <v>144</v>
      </c>
      <c r="C28856">
        <v>4</v>
      </c>
      <c r="D28856">
        <v>879461741</v>
      </c>
      <c r="E28856" s="9">
        <f t="shared" si="450"/>
        <v>35747.955335648148</v>
      </c>
    </row>
    <row r="28857" spans="1:5">
      <c r="A28857">
        <v>459</v>
      </c>
      <c r="B28857">
        <v>1040</v>
      </c>
      <c r="C28857">
        <v>2</v>
      </c>
      <c r="D28857">
        <v>879563701</v>
      </c>
      <c r="E28857" s="9">
        <f t="shared" si="450"/>
        <v>35749.135428240741</v>
      </c>
    </row>
    <row r="28858" spans="1:5">
      <c r="A28858">
        <v>532</v>
      </c>
      <c r="B28858">
        <v>96</v>
      </c>
      <c r="C28858">
        <v>5</v>
      </c>
      <c r="D28858">
        <v>892867296</v>
      </c>
      <c r="E28858" s="9">
        <f t="shared" si="450"/>
        <v>35903.112222222218</v>
      </c>
    </row>
    <row r="28859" spans="1:5">
      <c r="A28859">
        <v>361</v>
      </c>
      <c r="B28859">
        <v>150</v>
      </c>
      <c r="C28859">
        <v>2</v>
      </c>
      <c r="D28859">
        <v>879440345</v>
      </c>
      <c r="E28859" s="9">
        <f t="shared" si="450"/>
        <v>35747.707696759258</v>
      </c>
    </row>
    <row r="28860" spans="1:5">
      <c r="A28860">
        <v>405</v>
      </c>
      <c r="B28860">
        <v>1159</v>
      </c>
      <c r="C28860">
        <v>1</v>
      </c>
      <c r="D28860">
        <v>885549407</v>
      </c>
      <c r="E28860" s="9">
        <f t="shared" si="450"/>
        <v>35818.41443287037</v>
      </c>
    </row>
    <row r="28861" spans="1:5">
      <c r="A28861">
        <v>44</v>
      </c>
      <c r="B28861">
        <v>71</v>
      </c>
      <c r="C28861">
        <v>3</v>
      </c>
      <c r="D28861">
        <v>878347633</v>
      </c>
      <c r="E28861" s="9">
        <f t="shared" si="450"/>
        <v>35735.060567129629</v>
      </c>
    </row>
    <row r="28862" spans="1:5">
      <c r="A28862">
        <v>455</v>
      </c>
      <c r="B28862">
        <v>245</v>
      </c>
      <c r="C28862">
        <v>3</v>
      </c>
      <c r="D28862">
        <v>878585344</v>
      </c>
      <c r="E28862" s="9">
        <f t="shared" si="450"/>
        <v>35737.811851851853</v>
      </c>
    </row>
    <row r="28863" spans="1:5">
      <c r="A28863">
        <v>391</v>
      </c>
      <c r="B28863">
        <v>294</v>
      </c>
      <c r="C28863">
        <v>2</v>
      </c>
      <c r="D28863">
        <v>877398619</v>
      </c>
      <c r="E28863" s="9">
        <f t="shared" si="450"/>
        <v>35724.076608796298</v>
      </c>
    </row>
    <row r="28864" spans="1:5">
      <c r="A28864">
        <v>535</v>
      </c>
      <c r="B28864">
        <v>8</v>
      </c>
      <c r="C28864">
        <v>4</v>
      </c>
      <c r="D28864">
        <v>879618288</v>
      </c>
      <c r="E28864" s="9">
        <f t="shared" si="450"/>
        <v>35749.767222222225</v>
      </c>
    </row>
    <row r="28865" spans="1:5">
      <c r="A28865">
        <v>429</v>
      </c>
      <c r="B28865">
        <v>602</v>
      </c>
      <c r="C28865">
        <v>5</v>
      </c>
      <c r="D28865">
        <v>882386628</v>
      </c>
      <c r="E28865" s="9">
        <f t="shared" si="450"/>
        <v>35781.808194444442</v>
      </c>
    </row>
    <row r="28866" spans="1:5">
      <c r="A28866">
        <v>450</v>
      </c>
      <c r="B28866">
        <v>127</v>
      </c>
      <c r="C28866">
        <v>5</v>
      </c>
      <c r="D28866">
        <v>882373155</v>
      </c>
      <c r="E28866" s="9">
        <f t="shared" si="450"/>
        <v>35781.652256944442</v>
      </c>
    </row>
    <row r="28867" spans="1:5">
      <c r="A28867">
        <v>416</v>
      </c>
      <c r="B28867">
        <v>588</v>
      </c>
      <c r="C28867">
        <v>5</v>
      </c>
      <c r="D28867">
        <v>893213644</v>
      </c>
      <c r="E28867" s="9">
        <f t="shared" ref="E28867:E28930" si="451">(D28867/(60*60*24))+DATE(1970,1,1)</f>
        <v>35907.120879629627</v>
      </c>
    </row>
    <row r="28868" spans="1:5">
      <c r="A28868">
        <v>312</v>
      </c>
      <c r="B28868">
        <v>684</v>
      </c>
      <c r="C28868">
        <v>5</v>
      </c>
      <c r="D28868">
        <v>891698664</v>
      </c>
      <c r="E28868" s="9">
        <f t="shared" si="451"/>
        <v>35889.586388888885</v>
      </c>
    </row>
    <row r="28869" spans="1:5">
      <c r="A28869">
        <v>223</v>
      </c>
      <c r="B28869">
        <v>682</v>
      </c>
      <c r="C28869">
        <v>4</v>
      </c>
      <c r="D28869">
        <v>891548828</v>
      </c>
      <c r="E28869" s="9">
        <f t="shared" si="451"/>
        <v>35887.852175925924</v>
      </c>
    </row>
    <row r="28870" spans="1:5">
      <c r="A28870">
        <v>463</v>
      </c>
      <c r="B28870">
        <v>14</v>
      </c>
      <c r="C28870">
        <v>1</v>
      </c>
      <c r="D28870">
        <v>890453075</v>
      </c>
      <c r="E28870" s="9">
        <f t="shared" si="451"/>
        <v>35875.169849537036</v>
      </c>
    </row>
    <row r="28871" spans="1:5">
      <c r="A28871">
        <v>361</v>
      </c>
      <c r="B28871">
        <v>504</v>
      </c>
      <c r="C28871">
        <v>4</v>
      </c>
      <c r="D28871">
        <v>879441215</v>
      </c>
      <c r="E28871" s="9">
        <f t="shared" si="451"/>
        <v>35747.717766203699</v>
      </c>
    </row>
    <row r="28872" spans="1:5">
      <c r="A28872">
        <v>109</v>
      </c>
      <c r="B28872">
        <v>71</v>
      </c>
      <c r="C28872">
        <v>4</v>
      </c>
      <c r="D28872">
        <v>880578066</v>
      </c>
      <c r="E28872" s="9">
        <f t="shared" si="451"/>
        <v>35760.875763888893</v>
      </c>
    </row>
    <row r="28873" spans="1:5">
      <c r="A28873">
        <v>174</v>
      </c>
      <c r="B28873">
        <v>111</v>
      </c>
      <c r="C28873">
        <v>5</v>
      </c>
      <c r="D28873">
        <v>886433898</v>
      </c>
      <c r="E28873" s="9">
        <f t="shared" si="451"/>
        <v>35828.651597222226</v>
      </c>
    </row>
    <row r="28874" spans="1:5">
      <c r="A28874">
        <v>299</v>
      </c>
      <c r="B28874">
        <v>432</v>
      </c>
      <c r="C28874">
        <v>3</v>
      </c>
      <c r="D28874">
        <v>877880612</v>
      </c>
      <c r="E28874" s="9">
        <f t="shared" si="451"/>
        <v>35729.655231481483</v>
      </c>
    </row>
    <row r="28875" spans="1:5">
      <c r="A28875">
        <v>447</v>
      </c>
      <c r="B28875">
        <v>447</v>
      </c>
      <c r="C28875">
        <v>3</v>
      </c>
      <c r="D28875">
        <v>878855724</v>
      </c>
      <c r="E28875" s="9">
        <f t="shared" si="451"/>
        <v>35740.941250000003</v>
      </c>
    </row>
    <row r="28876" spans="1:5">
      <c r="A28876">
        <v>293</v>
      </c>
      <c r="B28876">
        <v>1248</v>
      </c>
      <c r="C28876">
        <v>2</v>
      </c>
      <c r="D28876">
        <v>888907527</v>
      </c>
      <c r="E28876" s="9">
        <f t="shared" si="451"/>
        <v>35857.2815625</v>
      </c>
    </row>
    <row r="28877" spans="1:5">
      <c r="A28877">
        <v>41</v>
      </c>
      <c r="B28877">
        <v>175</v>
      </c>
      <c r="C28877">
        <v>5</v>
      </c>
      <c r="D28877">
        <v>890687526</v>
      </c>
      <c r="E28877" s="9">
        <f t="shared" si="451"/>
        <v>35877.883402777778</v>
      </c>
    </row>
    <row r="28878" spans="1:5">
      <c r="A28878">
        <v>62</v>
      </c>
      <c r="B28878">
        <v>238</v>
      </c>
      <c r="C28878">
        <v>5</v>
      </c>
      <c r="D28878">
        <v>879373568</v>
      </c>
      <c r="E28878" s="9">
        <f t="shared" si="451"/>
        <v>35746.934814814813</v>
      </c>
    </row>
    <row r="28879" spans="1:5">
      <c r="A28879">
        <v>506</v>
      </c>
      <c r="B28879">
        <v>176</v>
      </c>
      <c r="C28879">
        <v>5</v>
      </c>
      <c r="D28879">
        <v>874873892</v>
      </c>
      <c r="E28879" s="9">
        <f t="shared" si="451"/>
        <v>35694.855231481481</v>
      </c>
    </row>
    <row r="28880" spans="1:5">
      <c r="A28880">
        <v>52</v>
      </c>
      <c r="B28880">
        <v>237</v>
      </c>
      <c r="C28880">
        <v>4</v>
      </c>
      <c r="D28880">
        <v>882922227</v>
      </c>
      <c r="E28880" s="9">
        <f t="shared" si="451"/>
        <v>35788.007256944446</v>
      </c>
    </row>
    <row r="28881" spans="1:5">
      <c r="A28881">
        <v>59</v>
      </c>
      <c r="B28881">
        <v>1119</v>
      </c>
      <c r="C28881">
        <v>4</v>
      </c>
      <c r="D28881">
        <v>888206094</v>
      </c>
      <c r="E28881" s="9">
        <f t="shared" si="451"/>
        <v>35849.163124999999</v>
      </c>
    </row>
    <row r="28882" spans="1:5">
      <c r="A28882">
        <v>207</v>
      </c>
      <c r="B28882">
        <v>5</v>
      </c>
      <c r="C28882">
        <v>3</v>
      </c>
      <c r="D28882">
        <v>880839802</v>
      </c>
      <c r="E28882" s="9">
        <f t="shared" si="451"/>
        <v>35763.905115740738</v>
      </c>
    </row>
    <row r="28883" spans="1:5">
      <c r="A28883">
        <v>521</v>
      </c>
      <c r="B28883">
        <v>288</v>
      </c>
      <c r="C28883">
        <v>3</v>
      </c>
      <c r="D28883">
        <v>884475470</v>
      </c>
      <c r="E28883" s="9">
        <f t="shared" si="451"/>
        <v>35805.984606481477</v>
      </c>
    </row>
    <row r="28884" spans="1:5">
      <c r="A28884">
        <v>72</v>
      </c>
      <c r="B28884">
        <v>664</v>
      </c>
      <c r="C28884">
        <v>3</v>
      </c>
      <c r="D28884">
        <v>880037020</v>
      </c>
      <c r="E28884" s="9">
        <f t="shared" si="451"/>
        <v>35754.613657407404</v>
      </c>
    </row>
    <row r="28885" spans="1:5">
      <c r="A28885">
        <v>237</v>
      </c>
      <c r="B28885">
        <v>9</v>
      </c>
      <c r="C28885">
        <v>4</v>
      </c>
      <c r="D28885">
        <v>879376730</v>
      </c>
      <c r="E28885" s="9">
        <f t="shared" si="451"/>
        <v>35746.971412037034</v>
      </c>
    </row>
    <row r="28886" spans="1:5">
      <c r="A28886">
        <v>292</v>
      </c>
      <c r="B28886">
        <v>298</v>
      </c>
      <c r="C28886">
        <v>4</v>
      </c>
      <c r="D28886">
        <v>881103977</v>
      </c>
      <c r="E28886" s="9">
        <f t="shared" si="451"/>
        <v>35766.962696759263</v>
      </c>
    </row>
    <row r="28887" spans="1:5">
      <c r="A28887">
        <v>379</v>
      </c>
      <c r="B28887">
        <v>398</v>
      </c>
      <c r="C28887">
        <v>1</v>
      </c>
      <c r="D28887">
        <v>880525638</v>
      </c>
      <c r="E28887" s="9">
        <f t="shared" si="451"/>
        <v>35760.268958333334</v>
      </c>
    </row>
    <row r="28888" spans="1:5">
      <c r="A28888">
        <v>151</v>
      </c>
      <c r="B28888">
        <v>31</v>
      </c>
      <c r="C28888">
        <v>3</v>
      </c>
      <c r="D28888">
        <v>879524713</v>
      </c>
      <c r="E28888" s="9">
        <f t="shared" si="451"/>
        <v>35748.684178240743</v>
      </c>
    </row>
    <row r="28889" spans="1:5">
      <c r="A28889">
        <v>276</v>
      </c>
      <c r="B28889">
        <v>100</v>
      </c>
      <c r="C28889">
        <v>5</v>
      </c>
      <c r="D28889">
        <v>874786605</v>
      </c>
      <c r="E28889" s="9">
        <f t="shared" si="451"/>
        <v>35693.844965277778</v>
      </c>
    </row>
    <row r="28890" spans="1:5">
      <c r="A28890">
        <v>393</v>
      </c>
      <c r="B28890">
        <v>473</v>
      </c>
      <c r="C28890">
        <v>3</v>
      </c>
      <c r="D28890">
        <v>887745135</v>
      </c>
      <c r="E28890" s="9">
        <f t="shared" si="451"/>
        <v>35843.827951388885</v>
      </c>
    </row>
    <row r="28891" spans="1:5">
      <c r="A28891">
        <v>514</v>
      </c>
      <c r="B28891">
        <v>4</v>
      </c>
      <c r="C28891">
        <v>4</v>
      </c>
      <c r="D28891">
        <v>875463440</v>
      </c>
      <c r="E28891" s="9">
        <f t="shared" si="451"/>
        <v>35701.678703703699</v>
      </c>
    </row>
    <row r="28892" spans="1:5">
      <c r="A28892">
        <v>293</v>
      </c>
      <c r="B28892">
        <v>546</v>
      </c>
      <c r="C28892">
        <v>1</v>
      </c>
      <c r="D28892">
        <v>888904927</v>
      </c>
      <c r="E28892" s="9">
        <f t="shared" si="451"/>
        <v>35857.251469907409</v>
      </c>
    </row>
    <row r="28893" spans="1:5">
      <c r="A28893">
        <v>94</v>
      </c>
      <c r="B28893">
        <v>83</v>
      </c>
      <c r="C28893">
        <v>4</v>
      </c>
      <c r="D28893">
        <v>885873653</v>
      </c>
      <c r="E28893" s="9">
        <f t="shared" si="451"/>
        <v>35822.167280092595</v>
      </c>
    </row>
    <row r="28894" spans="1:5">
      <c r="A28894">
        <v>254</v>
      </c>
      <c r="B28894">
        <v>449</v>
      </c>
      <c r="C28894">
        <v>5</v>
      </c>
      <c r="D28894">
        <v>886475446</v>
      </c>
      <c r="E28894" s="9">
        <f t="shared" si="451"/>
        <v>35829.132476851853</v>
      </c>
    </row>
    <row r="28895" spans="1:5">
      <c r="A28895">
        <v>58</v>
      </c>
      <c r="B28895">
        <v>175</v>
      </c>
      <c r="C28895">
        <v>5</v>
      </c>
      <c r="D28895">
        <v>884663324</v>
      </c>
      <c r="E28895" s="9">
        <f t="shared" si="451"/>
        <v>35808.158842592595</v>
      </c>
    </row>
    <row r="28896" spans="1:5">
      <c r="A28896">
        <v>436</v>
      </c>
      <c r="B28896">
        <v>821</v>
      </c>
      <c r="C28896">
        <v>4</v>
      </c>
      <c r="D28896">
        <v>887769733</v>
      </c>
      <c r="E28896" s="9">
        <f t="shared" si="451"/>
        <v>35844.112650462965</v>
      </c>
    </row>
    <row r="28897" spans="1:5">
      <c r="A28897">
        <v>486</v>
      </c>
      <c r="B28897">
        <v>220</v>
      </c>
      <c r="C28897">
        <v>3</v>
      </c>
      <c r="D28897">
        <v>879875441</v>
      </c>
      <c r="E28897" s="9">
        <f t="shared" si="451"/>
        <v>35752.743530092594</v>
      </c>
    </row>
    <row r="28898" spans="1:5">
      <c r="A28898">
        <v>62</v>
      </c>
      <c r="B28898">
        <v>174</v>
      </c>
      <c r="C28898">
        <v>4</v>
      </c>
      <c r="D28898">
        <v>879374916</v>
      </c>
      <c r="E28898" s="9">
        <f t="shared" si="451"/>
        <v>35746.950416666667</v>
      </c>
    </row>
    <row r="28899" spans="1:5">
      <c r="A28899">
        <v>206</v>
      </c>
      <c r="B28899">
        <v>691</v>
      </c>
      <c r="C28899">
        <v>1</v>
      </c>
      <c r="D28899">
        <v>888180081</v>
      </c>
      <c r="E28899" s="9">
        <f t="shared" si="451"/>
        <v>35848.86204861111</v>
      </c>
    </row>
    <row r="28900" spans="1:5">
      <c r="A28900">
        <v>301</v>
      </c>
      <c r="B28900">
        <v>373</v>
      </c>
      <c r="C28900">
        <v>4</v>
      </c>
      <c r="D28900">
        <v>882079334</v>
      </c>
      <c r="E28900" s="9">
        <f t="shared" si="451"/>
        <v>35778.251550925925</v>
      </c>
    </row>
    <row r="28901" spans="1:5">
      <c r="A28901">
        <v>494</v>
      </c>
      <c r="B28901">
        <v>194</v>
      </c>
      <c r="C28901">
        <v>4</v>
      </c>
      <c r="D28901">
        <v>879541298</v>
      </c>
      <c r="E28901" s="9">
        <f t="shared" si="451"/>
        <v>35748.876134259262</v>
      </c>
    </row>
    <row r="28902" spans="1:5">
      <c r="A28902">
        <v>308</v>
      </c>
      <c r="B28902">
        <v>198</v>
      </c>
      <c r="C28902">
        <v>3</v>
      </c>
      <c r="D28902">
        <v>887739172</v>
      </c>
      <c r="E28902" s="9">
        <f t="shared" si="451"/>
        <v>35843.758935185186</v>
      </c>
    </row>
    <row r="28903" spans="1:5">
      <c r="A28903">
        <v>193</v>
      </c>
      <c r="B28903">
        <v>541</v>
      </c>
      <c r="C28903">
        <v>1</v>
      </c>
      <c r="D28903">
        <v>889125976</v>
      </c>
      <c r="E28903" s="9">
        <f t="shared" si="451"/>
        <v>35859.809907407405</v>
      </c>
    </row>
    <row r="28904" spans="1:5">
      <c r="A28904">
        <v>545</v>
      </c>
      <c r="B28904">
        <v>132</v>
      </c>
      <c r="C28904">
        <v>4</v>
      </c>
      <c r="D28904">
        <v>884134519</v>
      </c>
      <c r="E28904" s="9">
        <f t="shared" si="451"/>
        <v>35802.038414351853</v>
      </c>
    </row>
    <row r="28905" spans="1:5">
      <c r="A28905">
        <v>44</v>
      </c>
      <c r="B28905">
        <v>231</v>
      </c>
      <c r="C28905">
        <v>2</v>
      </c>
      <c r="D28905">
        <v>878347915</v>
      </c>
      <c r="E28905" s="9">
        <f t="shared" si="451"/>
        <v>35735.063831018517</v>
      </c>
    </row>
    <row r="28906" spans="1:5">
      <c r="A28906">
        <v>474</v>
      </c>
      <c r="B28906">
        <v>618</v>
      </c>
      <c r="C28906">
        <v>4</v>
      </c>
      <c r="D28906">
        <v>887927457</v>
      </c>
      <c r="E28906" s="9">
        <f t="shared" si="451"/>
        <v>35845.938159722224</v>
      </c>
    </row>
    <row r="28907" spans="1:5">
      <c r="A28907">
        <v>356</v>
      </c>
      <c r="B28907">
        <v>316</v>
      </c>
      <c r="C28907">
        <v>4</v>
      </c>
      <c r="D28907">
        <v>891406372</v>
      </c>
      <c r="E28907" s="9">
        <f t="shared" si="451"/>
        <v>35886.203379629631</v>
      </c>
    </row>
    <row r="28908" spans="1:5">
      <c r="A28908">
        <v>457</v>
      </c>
      <c r="B28908">
        <v>232</v>
      </c>
      <c r="C28908">
        <v>4</v>
      </c>
      <c r="D28908">
        <v>882397666</v>
      </c>
      <c r="E28908" s="9">
        <f t="shared" si="451"/>
        <v>35781.935949074075</v>
      </c>
    </row>
    <row r="28909" spans="1:5">
      <c r="A28909">
        <v>144</v>
      </c>
      <c r="B28909">
        <v>333</v>
      </c>
      <c r="C28909">
        <v>3</v>
      </c>
      <c r="D28909">
        <v>888103371</v>
      </c>
      <c r="E28909" s="9">
        <f t="shared" si="451"/>
        <v>35847.97420138889</v>
      </c>
    </row>
    <row r="28910" spans="1:5">
      <c r="A28910">
        <v>429</v>
      </c>
      <c r="B28910">
        <v>223</v>
      </c>
      <c r="C28910">
        <v>4</v>
      </c>
      <c r="D28910">
        <v>882385034</v>
      </c>
      <c r="E28910" s="9">
        <f t="shared" si="451"/>
        <v>35781.78974537037</v>
      </c>
    </row>
    <row r="28911" spans="1:5">
      <c r="A28911">
        <v>506</v>
      </c>
      <c r="B28911">
        <v>97</v>
      </c>
      <c r="C28911">
        <v>4</v>
      </c>
      <c r="D28911">
        <v>874873374</v>
      </c>
      <c r="E28911" s="9">
        <f t="shared" si="451"/>
        <v>35694.849236111113</v>
      </c>
    </row>
    <row r="28912" spans="1:5">
      <c r="A28912">
        <v>399</v>
      </c>
      <c r="B28912">
        <v>1090</v>
      </c>
      <c r="C28912">
        <v>2</v>
      </c>
      <c r="D28912">
        <v>882345212</v>
      </c>
      <c r="E28912" s="9">
        <f t="shared" si="451"/>
        <v>35781.328842592593</v>
      </c>
    </row>
    <row r="28913" spans="1:5">
      <c r="A28913">
        <v>537</v>
      </c>
      <c r="B28913">
        <v>143</v>
      </c>
      <c r="C28913">
        <v>1</v>
      </c>
      <c r="D28913">
        <v>886031438</v>
      </c>
      <c r="E28913" s="9">
        <f t="shared" si="451"/>
        <v>35823.993495370371</v>
      </c>
    </row>
    <row r="28914" spans="1:5">
      <c r="A28914">
        <v>233</v>
      </c>
      <c r="B28914">
        <v>8</v>
      </c>
      <c r="C28914">
        <v>3</v>
      </c>
      <c r="D28914">
        <v>877663612</v>
      </c>
      <c r="E28914" s="9">
        <f t="shared" si="451"/>
        <v>35727.143657407403</v>
      </c>
    </row>
    <row r="28915" spans="1:5">
      <c r="A28915">
        <v>389</v>
      </c>
      <c r="B28915">
        <v>173</v>
      </c>
      <c r="C28915">
        <v>3</v>
      </c>
      <c r="D28915">
        <v>880087003</v>
      </c>
      <c r="E28915" s="9">
        <f t="shared" si="451"/>
        <v>35755.192164351851</v>
      </c>
    </row>
    <row r="28916" spans="1:5">
      <c r="A28916">
        <v>506</v>
      </c>
      <c r="B28916">
        <v>402</v>
      </c>
      <c r="C28916">
        <v>4</v>
      </c>
      <c r="D28916">
        <v>877539905</v>
      </c>
      <c r="E28916" s="9">
        <f t="shared" si="451"/>
        <v>35725.711863425924</v>
      </c>
    </row>
    <row r="28917" spans="1:5">
      <c r="A28917">
        <v>516</v>
      </c>
      <c r="B28917">
        <v>191</v>
      </c>
      <c r="C28917">
        <v>4</v>
      </c>
      <c r="D28917">
        <v>891290685</v>
      </c>
      <c r="E28917" s="9">
        <f t="shared" si="451"/>
        <v>35884.86440972222</v>
      </c>
    </row>
    <row r="28918" spans="1:5">
      <c r="A28918">
        <v>504</v>
      </c>
      <c r="B28918">
        <v>234</v>
      </c>
      <c r="C28918">
        <v>3</v>
      </c>
      <c r="D28918">
        <v>887838740</v>
      </c>
      <c r="E28918" s="9">
        <f t="shared" si="451"/>
        <v>35844.91134259259</v>
      </c>
    </row>
    <row r="28919" spans="1:5">
      <c r="A28919">
        <v>303</v>
      </c>
      <c r="B28919">
        <v>1510</v>
      </c>
      <c r="C28919">
        <v>3</v>
      </c>
      <c r="D28919">
        <v>879485659</v>
      </c>
      <c r="E28919" s="9">
        <f t="shared" si="451"/>
        <v>35748.232164351852</v>
      </c>
    </row>
    <row r="28920" spans="1:5">
      <c r="A28920">
        <v>289</v>
      </c>
      <c r="B28920">
        <v>222</v>
      </c>
      <c r="C28920">
        <v>2</v>
      </c>
      <c r="D28920">
        <v>876789463</v>
      </c>
      <c r="E28920" s="9">
        <f t="shared" si="451"/>
        <v>35717.026192129633</v>
      </c>
    </row>
    <row r="28921" spans="1:5">
      <c r="A28921">
        <v>450</v>
      </c>
      <c r="B28921">
        <v>428</v>
      </c>
      <c r="C28921">
        <v>4</v>
      </c>
      <c r="D28921">
        <v>887660722</v>
      </c>
      <c r="E28921" s="9">
        <f t="shared" si="451"/>
        <v>35842.850949074076</v>
      </c>
    </row>
    <row r="28922" spans="1:5">
      <c r="A28922">
        <v>500</v>
      </c>
      <c r="B28922">
        <v>216</v>
      </c>
      <c r="C28922">
        <v>4</v>
      </c>
      <c r="D28922">
        <v>883873556</v>
      </c>
      <c r="E28922" s="9">
        <f t="shared" si="451"/>
        <v>35799.018009259264</v>
      </c>
    </row>
    <row r="28923" spans="1:5">
      <c r="A28923">
        <v>405</v>
      </c>
      <c r="B28923">
        <v>1274</v>
      </c>
      <c r="C28923">
        <v>1</v>
      </c>
      <c r="D28923">
        <v>885548137</v>
      </c>
      <c r="E28923" s="9">
        <f t="shared" si="451"/>
        <v>35818.399733796294</v>
      </c>
    </row>
    <row r="28924" spans="1:5">
      <c r="A28924">
        <v>344</v>
      </c>
      <c r="B28924">
        <v>202</v>
      </c>
      <c r="C28924">
        <v>4</v>
      </c>
      <c r="D28924">
        <v>884901180</v>
      </c>
      <c r="E28924" s="9">
        <f t="shared" si="451"/>
        <v>35810.911805555559</v>
      </c>
    </row>
    <row r="28925" spans="1:5">
      <c r="A28925">
        <v>152</v>
      </c>
      <c r="B28925">
        <v>785</v>
      </c>
      <c r="C28925">
        <v>5</v>
      </c>
      <c r="D28925">
        <v>886535773</v>
      </c>
      <c r="E28925" s="9">
        <f t="shared" si="451"/>
        <v>35829.830706018518</v>
      </c>
    </row>
    <row r="28926" spans="1:5">
      <c r="A28926">
        <v>479</v>
      </c>
      <c r="B28926">
        <v>54</v>
      </c>
      <c r="C28926">
        <v>3</v>
      </c>
      <c r="D28926">
        <v>879462121</v>
      </c>
      <c r="E28926" s="9">
        <f t="shared" si="451"/>
        <v>35747.959733796299</v>
      </c>
    </row>
    <row r="28927" spans="1:5">
      <c r="A28927">
        <v>326</v>
      </c>
      <c r="B28927">
        <v>72</v>
      </c>
      <c r="C28927">
        <v>2</v>
      </c>
      <c r="D28927">
        <v>879877264</v>
      </c>
      <c r="E28927" s="9">
        <f t="shared" si="451"/>
        <v>35752.76462962963</v>
      </c>
    </row>
    <row r="28928" spans="1:5">
      <c r="A28928">
        <v>353</v>
      </c>
      <c r="B28928">
        <v>326</v>
      </c>
      <c r="C28928">
        <v>2</v>
      </c>
      <c r="D28928">
        <v>891402444</v>
      </c>
      <c r="E28928" s="9">
        <f t="shared" si="451"/>
        <v>35886.157916666663</v>
      </c>
    </row>
    <row r="28929" spans="1:5">
      <c r="A28929">
        <v>359</v>
      </c>
      <c r="B28929">
        <v>472</v>
      </c>
      <c r="C28929">
        <v>4</v>
      </c>
      <c r="D28929">
        <v>886453402</v>
      </c>
      <c r="E28929" s="9">
        <f t="shared" si="451"/>
        <v>35828.877337962964</v>
      </c>
    </row>
    <row r="28930" spans="1:5">
      <c r="A28930">
        <v>151</v>
      </c>
      <c r="B28930">
        <v>561</v>
      </c>
      <c r="C28930">
        <v>3</v>
      </c>
      <c r="D28930">
        <v>879543342</v>
      </c>
      <c r="E28930" s="9">
        <f t="shared" si="451"/>
        <v>35748.89979166667</v>
      </c>
    </row>
    <row r="28931" spans="1:5">
      <c r="A28931">
        <v>234</v>
      </c>
      <c r="B28931">
        <v>1044</v>
      </c>
      <c r="C28931">
        <v>2</v>
      </c>
      <c r="D28931">
        <v>892336194</v>
      </c>
      <c r="E28931" s="9">
        <f t="shared" ref="E28931:E28994" si="452">(D28931/(60*60*24))+DATE(1970,1,1)</f>
        <v>35896.965208333335</v>
      </c>
    </row>
    <row r="28932" spans="1:5">
      <c r="A28932">
        <v>308</v>
      </c>
      <c r="B28932">
        <v>448</v>
      </c>
      <c r="C28932">
        <v>3</v>
      </c>
      <c r="D28932">
        <v>887740866</v>
      </c>
      <c r="E28932" s="9">
        <f t="shared" si="452"/>
        <v>35843.778541666667</v>
      </c>
    </row>
    <row r="28933" spans="1:5">
      <c r="A28933">
        <v>532</v>
      </c>
      <c r="B28933">
        <v>338</v>
      </c>
      <c r="C28933">
        <v>3</v>
      </c>
      <c r="D28933">
        <v>879931705</v>
      </c>
      <c r="E28933" s="9">
        <f t="shared" si="452"/>
        <v>35753.394733796296</v>
      </c>
    </row>
    <row r="28934" spans="1:5">
      <c r="A28934">
        <v>504</v>
      </c>
      <c r="B28934">
        <v>133</v>
      </c>
      <c r="C28934">
        <v>5</v>
      </c>
      <c r="D28934">
        <v>887832593</v>
      </c>
      <c r="E28934" s="9">
        <f t="shared" si="452"/>
        <v>35844.840196759258</v>
      </c>
    </row>
    <row r="28935" spans="1:5">
      <c r="A28935">
        <v>344</v>
      </c>
      <c r="B28935">
        <v>647</v>
      </c>
      <c r="C28935">
        <v>4</v>
      </c>
      <c r="D28935">
        <v>884814401</v>
      </c>
      <c r="E28935" s="9">
        <f t="shared" si="452"/>
        <v>35809.907418981486</v>
      </c>
    </row>
    <row r="28936" spans="1:5">
      <c r="A28936">
        <v>259</v>
      </c>
      <c r="B28936">
        <v>15</v>
      </c>
      <c r="C28936">
        <v>3</v>
      </c>
      <c r="D28936">
        <v>881378653</v>
      </c>
      <c r="E28936" s="9">
        <f t="shared" si="452"/>
        <v>35770.141817129632</v>
      </c>
    </row>
    <row r="28937" spans="1:5">
      <c r="A28937">
        <v>482</v>
      </c>
      <c r="B28937">
        <v>257</v>
      </c>
      <c r="C28937">
        <v>4</v>
      </c>
      <c r="D28937">
        <v>887644063</v>
      </c>
      <c r="E28937" s="9">
        <f t="shared" si="452"/>
        <v>35842.658136574071</v>
      </c>
    </row>
    <row r="28938" spans="1:5">
      <c r="A28938">
        <v>405</v>
      </c>
      <c r="B28938">
        <v>720</v>
      </c>
      <c r="C28938">
        <v>1</v>
      </c>
      <c r="D28938">
        <v>885546487</v>
      </c>
      <c r="E28938" s="9">
        <f t="shared" si="452"/>
        <v>35818.380636574075</v>
      </c>
    </row>
    <row r="28939" spans="1:5">
      <c r="A28939">
        <v>453</v>
      </c>
      <c r="B28939">
        <v>416</v>
      </c>
      <c r="C28939">
        <v>2</v>
      </c>
      <c r="D28939">
        <v>888206132</v>
      </c>
      <c r="E28939" s="9">
        <f t="shared" si="452"/>
        <v>35849.163564814815</v>
      </c>
    </row>
    <row r="28940" spans="1:5">
      <c r="A28940">
        <v>495</v>
      </c>
      <c r="B28940">
        <v>566</v>
      </c>
      <c r="C28940">
        <v>4</v>
      </c>
      <c r="D28940">
        <v>888635144</v>
      </c>
      <c r="E28940" s="9">
        <f t="shared" si="452"/>
        <v>35854.128981481481</v>
      </c>
    </row>
    <row r="28941" spans="1:5">
      <c r="A28941">
        <v>201</v>
      </c>
      <c r="B28941">
        <v>438</v>
      </c>
      <c r="C28941">
        <v>1</v>
      </c>
      <c r="D28941">
        <v>884114813</v>
      </c>
      <c r="E28941" s="9">
        <f t="shared" si="452"/>
        <v>35801.810335648144</v>
      </c>
    </row>
    <row r="28942" spans="1:5">
      <c r="A28942">
        <v>527</v>
      </c>
      <c r="B28942">
        <v>207</v>
      </c>
      <c r="C28942">
        <v>4</v>
      </c>
      <c r="D28942">
        <v>879455873</v>
      </c>
      <c r="E28942" s="9">
        <f t="shared" si="452"/>
        <v>35747.887418981481</v>
      </c>
    </row>
    <row r="28943" spans="1:5">
      <c r="A28943">
        <v>454</v>
      </c>
      <c r="B28943">
        <v>837</v>
      </c>
      <c r="C28943">
        <v>2</v>
      </c>
      <c r="D28943">
        <v>888267315</v>
      </c>
      <c r="E28943" s="9">
        <f t="shared" si="452"/>
        <v>35849.871701388889</v>
      </c>
    </row>
    <row r="28944" spans="1:5">
      <c r="A28944">
        <v>60</v>
      </c>
      <c r="B28944">
        <v>229</v>
      </c>
      <c r="C28944">
        <v>4</v>
      </c>
      <c r="D28944">
        <v>883327472</v>
      </c>
      <c r="E28944" s="9">
        <f t="shared" si="452"/>
        <v>35792.697592592594</v>
      </c>
    </row>
    <row r="28945" spans="1:5">
      <c r="A28945">
        <v>95</v>
      </c>
      <c r="B28945">
        <v>779</v>
      </c>
      <c r="C28945">
        <v>3</v>
      </c>
      <c r="D28945">
        <v>880572288</v>
      </c>
      <c r="E28945" s="9">
        <f t="shared" si="452"/>
        <v>35760.808888888889</v>
      </c>
    </row>
    <row r="28946" spans="1:5">
      <c r="A28946">
        <v>368</v>
      </c>
      <c r="B28946">
        <v>217</v>
      </c>
      <c r="C28946">
        <v>5</v>
      </c>
      <c r="D28946">
        <v>889783562</v>
      </c>
      <c r="E28946" s="9">
        <f t="shared" si="452"/>
        <v>35867.420856481483</v>
      </c>
    </row>
    <row r="28947" spans="1:5">
      <c r="A28947">
        <v>15</v>
      </c>
      <c r="B28947">
        <v>930</v>
      </c>
      <c r="C28947">
        <v>2</v>
      </c>
      <c r="D28947">
        <v>879456381</v>
      </c>
      <c r="E28947" s="9">
        <f t="shared" si="452"/>
        <v>35747.89329861111</v>
      </c>
    </row>
    <row r="28948" spans="1:5">
      <c r="A28948">
        <v>393</v>
      </c>
      <c r="B28948">
        <v>138</v>
      </c>
      <c r="C28948">
        <v>3</v>
      </c>
      <c r="D28948">
        <v>889731793</v>
      </c>
      <c r="E28948" s="9">
        <f t="shared" si="452"/>
        <v>35866.82167824074</v>
      </c>
    </row>
    <row r="28949" spans="1:5">
      <c r="A28949">
        <v>389</v>
      </c>
      <c r="B28949">
        <v>69</v>
      </c>
      <c r="C28949">
        <v>5</v>
      </c>
      <c r="D28949">
        <v>880087345</v>
      </c>
      <c r="E28949" s="9">
        <f t="shared" si="452"/>
        <v>35755.196122685185</v>
      </c>
    </row>
    <row r="28950" spans="1:5">
      <c r="A28950">
        <v>244</v>
      </c>
      <c r="B28950">
        <v>458</v>
      </c>
      <c r="C28950">
        <v>3</v>
      </c>
      <c r="D28950">
        <v>880604405</v>
      </c>
      <c r="E28950" s="9">
        <f t="shared" si="452"/>
        <v>35761.180613425924</v>
      </c>
    </row>
    <row r="28951" spans="1:5">
      <c r="A28951">
        <v>279</v>
      </c>
      <c r="B28951">
        <v>190</v>
      </c>
      <c r="C28951">
        <v>3</v>
      </c>
      <c r="D28951">
        <v>875307407</v>
      </c>
      <c r="E28951" s="9">
        <f t="shared" si="452"/>
        <v>35699.872766203705</v>
      </c>
    </row>
    <row r="28952" spans="1:5">
      <c r="A28952">
        <v>274</v>
      </c>
      <c r="B28952">
        <v>100</v>
      </c>
      <c r="C28952">
        <v>5</v>
      </c>
      <c r="D28952">
        <v>878945404</v>
      </c>
      <c r="E28952" s="9">
        <f t="shared" si="452"/>
        <v>35741.979212962964</v>
      </c>
    </row>
    <row r="28953" spans="1:5">
      <c r="A28953">
        <v>505</v>
      </c>
      <c r="B28953">
        <v>651</v>
      </c>
      <c r="C28953">
        <v>3</v>
      </c>
      <c r="D28953">
        <v>889333598</v>
      </c>
      <c r="E28953" s="9">
        <f t="shared" si="452"/>
        <v>35862.212939814817</v>
      </c>
    </row>
    <row r="28954" spans="1:5">
      <c r="A28954">
        <v>339</v>
      </c>
      <c r="B28954">
        <v>151</v>
      </c>
      <c r="C28954">
        <v>4</v>
      </c>
      <c r="D28954">
        <v>891033676</v>
      </c>
      <c r="E28954" s="9">
        <f t="shared" si="452"/>
        <v>35881.889768518522</v>
      </c>
    </row>
    <row r="28955" spans="1:5">
      <c r="A28955">
        <v>254</v>
      </c>
      <c r="B28955">
        <v>227</v>
      </c>
      <c r="C28955">
        <v>4</v>
      </c>
      <c r="D28955">
        <v>886474806</v>
      </c>
      <c r="E28955" s="9">
        <f t="shared" si="452"/>
        <v>35829.125069444446</v>
      </c>
    </row>
    <row r="28956" spans="1:5">
      <c r="A28956">
        <v>279</v>
      </c>
      <c r="B28956">
        <v>150</v>
      </c>
      <c r="C28956">
        <v>3</v>
      </c>
      <c r="D28956">
        <v>886019867</v>
      </c>
      <c r="E28956" s="9">
        <f t="shared" si="452"/>
        <v>35823.859571759262</v>
      </c>
    </row>
    <row r="28957" spans="1:5">
      <c r="A28957">
        <v>474</v>
      </c>
      <c r="B28957">
        <v>42</v>
      </c>
      <c r="C28957">
        <v>4</v>
      </c>
      <c r="D28957">
        <v>887923923</v>
      </c>
      <c r="E28957" s="9">
        <f t="shared" si="452"/>
        <v>35845.897256944445</v>
      </c>
    </row>
    <row r="28958" spans="1:5">
      <c r="A28958">
        <v>345</v>
      </c>
      <c r="B28958">
        <v>382</v>
      </c>
      <c r="C28958">
        <v>4</v>
      </c>
      <c r="D28958">
        <v>884992725</v>
      </c>
      <c r="E28958" s="9">
        <f t="shared" si="452"/>
        <v>35811.971354166664</v>
      </c>
    </row>
    <row r="28959" spans="1:5">
      <c r="A28959">
        <v>539</v>
      </c>
      <c r="B28959">
        <v>382</v>
      </c>
      <c r="C28959">
        <v>5</v>
      </c>
      <c r="D28959">
        <v>879787825</v>
      </c>
      <c r="E28959" s="9">
        <f t="shared" si="452"/>
        <v>35751.729456018518</v>
      </c>
    </row>
    <row r="28960" spans="1:5">
      <c r="A28960">
        <v>531</v>
      </c>
      <c r="B28960">
        <v>905</v>
      </c>
      <c r="C28960">
        <v>4</v>
      </c>
      <c r="D28960">
        <v>887049166</v>
      </c>
      <c r="E28960" s="9">
        <f t="shared" si="452"/>
        <v>35835.77275462963</v>
      </c>
    </row>
    <row r="28961" spans="1:5">
      <c r="A28961">
        <v>380</v>
      </c>
      <c r="B28961">
        <v>435</v>
      </c>
      <c r="C28961">
        <v>3</v>
      </c>
      <c r="D28961">
        <v>885479124</v>
      </c>
      <c r="E28961" s="9">
        <f t="shared" si="452"/>
        <v>35817.600972222222</v>
      </c>
    </row>
    <row r="28962" spans="1:5">
      <c r="A28962">
        <v>378</v>
      </c>
      <c r="B28962">
        <v>469</v>
      </c>
      <c r="C28962">
        <v>5</v>
      </c>
      <c r="D28962">
        <v>880046069</v>
      </c>
      <c r="E28962" s="9">
        <f t="shared" si="452"/>
        <v>35754.7183912037</v>
      </c>
    </row>
    <row r="28963" spans="1:5">
      <c r="A28963">
        <v>151</v>
      </c>
      <c r="B28963">
        <v>517</v>
      </c>
      <c r="C28963">
        <v>2</v>
      </c>
      <c r="D28963">
        <v>879542588</v>
      </c>
      <c r="E28963" s="9">
        <f t="shared" si="452"/>
        <v>35748.891064814816</v>
      </c>
    </row>
    <row r="28964" spans="1:5">
      <c r="A28964">
        <v>435</v>
      </c>
      <c r="B28964">
        <v>21</v>
      </c>
      <c r="C28964">
        <v>4</v>
      </c>
      <c r="D28964">
        <v>884134134</v>
      </c>
      <c r="E28964" s="9">
        <f t="shared" si="452"/>
        <v>35802.033958333333</v>
      </c>
    </row>
    <row r="28965" spans="1:5">
      <c r="A28965">
        <v>290</v>
      </c>
      <c r="B28965">
        <v>484</v>
      </c>
      <c r="C28965">
        <v>3</v>
      </c>
      <c r="D28965">
        <v>880474174</v>
      </c>
      <c r="E28965" s="9">
        <f t="shared" si="452"/>
        <v>35759.673310185186</v>
      </c>
    </row>
    <row r="28966" spans="1:5">
      <c r="A28966">
        <v>534</v>
      </c>
      <c r="B28966">
        <v>926</v>
      </c>
      <c r="C28966">
        <v>4</v>
      </c>
      <c r="D28966">
        <v>877807780</v>
      </c>
      <c r="E28966" s="9">
        <f t="shared" si="452"/>
        <v>35728.812268518523</v>
      </c>
    </row>
    <row r="28967" spans="1:5">
      <c r="A28967">
        <v>128</v>
      </c>
      <c r="B28967">
        <v>82</v>
      </c>
      <c r="C28967">
        <v>5</v>
      </c>
      <c r="D28967">
        <v>879968185</v>
      </c>
      <c r="E28967" s="9">
        <f t="shared" si="452"/>
        <v>35753.81695601852</v>
      </c>
    </row>
    <row r="28968" spans="1:5">
      <c r="A28968">
        <v>347</v>
      </c>
      <c r="B28968">
        <v>470</v>
      </c>
      <c r="C28968">
        <v>5</v>
      </c>
      <c r="D28968">
        <v>881654301</v>
      </c>
      <c r="E28968" s="9">
        <f t="shared" si="452"/>
        <v>35773.332187499997</v>
      </c>
    </row>
    <row r="28969" spans="1:5">
      <c r="A28969">
        <v>536</v>
      </c>
      <c r="B28969">
        <v>2</v>
      </c>
      <c r="C28969">
        <v>4</v>
      </c>
      <c r="D28969">
        <v>882360227</v>
      </c>
      <c r="E28969" s="9">
        <f t="shared" si="452"/>
        <v>35781.502627314811</v>
      </c>
    </row>
    <row r="28970" spans="1:5">
      <c r="A28970">
        <v>186</v>
      </c>
      <c r="B28970">
        <v>121</v>
      </c>
      <c r="C28970">
        <v>2</v>
      </c>
      <c r="D28970">
        <v>879023074</v>
      </c>
      <c r="E28970" s="9">
        <f t="shared" si="452"/>
        <v>35742.878171296295</v>
      </c>
    </row>
    <row r="28971" spans="1:5">
      <c r="A28971">
        <v>43</v>
      </c>
      <c r="B28971">
        <v>778</v>
      </c>
      <c r="C28971">
        <v>5</v>
      </c>
      <c r="D28971">
        <v>883955363</v>
      </c>
      <c r="E28971" s="9">
        <f t="shared" si="452"/>
        <v>35799.964849537035</v>
      </c>
    </row>
    <row r="28972" spans="1:5">
      <c r="A28972">
        <v>493</v>
      </c>
      <c r="B28972">
        <v>527</v>
      </c>
      <c r="C28972">
        <v>5</v>
      </c>
      <c r="D28972">
        <v>884132037</v>
      </c>
      <c r="E28972" s="9">
        <f t="shared" si="452"/>
        <v>35802.009687500002</v>
      </c>
    </row>
    <row r="28973" spans="1:5">
      <c r="A28973">
        <v>410</v>
      </c>
      <c r="B28973">
        <v>886</v>
      </c>
      <c r="C28973">
        <v>2</v>
      </c>
      <c r="D28973">
        <v>888627018</v>
      </c>
      <c r="E28973" s="9">
        <f t="shared" si="452"/>
        <v>35854.034930555557</v>
      </c>
    </row>
    <row r="28974" spans="1:5">
      <c r="A28974">
        <v>399</v>
      </c>
      <c r="B28974">
        <v>384</v>
      </c>
      <c r="C28974">
        <v>2</v>
      </c>
      <c r="D28974">
        <v>882345698</v>
      </c>
      <c r="E28974" s="9">
        <f t="shared" si="452"/>
        <v>35781.334467592591</v>
      </c>
    </row>
    <row r="28975" spans="1:5">
      <c r="A28975">
        <v>399</v>
      </c>
      <c r="B28975">
        <v>234</v>
      </c>
      <c r="C28975">
        <v>3</v>
      </c>
      <c r="D28975">
        <v>882343294</v>
      </c>
      <c r="E28975" s="9">
        <f t="shared" si="452"/>
        <v>35781.306643518517</v>
      </c>
    </row>
    <row r="28976" spans="1:5">
      <c r="A28976">
        <v>311</v>
      </c>
      <c r="B28976">
        <v>191</v>
      </c>
      <c r="C28976">
        <v>4</v>
      </c>
      <c r="D28976">
        <v>884364764</v>
      </c>
      <c r="E28976" s="9">
        <f t="shared" si="452"/>
        <v>35804.703287037039</v>
      </c>
    </row>
    <row r="28977" spans="1:5">
      <c r="A28977">
        <v>545</v>
      </c>
      <c r="B28977">
        <v>222</v>
      </c>
      <c r="C28977">
        <v>4</v>
      </c>
      <c r="D28977">
        <v>879899157</v>
      </c>
      <c r="E28977" s="9">
        <f t="shared" si="452"/>
        <v>35753.018020833333</v>
      </c>
    </row>
    <row r="28978" spans="1:5">
      <c r="A28978">
        <v>207</v>
      </c>
      <c r="B28978">
        <v>696</v>
      </c>
      <c r="C28978">
        <v>3</v>
      </c>
      <c r="D28978">
        <v>877751310</v>
      </c>
      <c r="E28978" s="9">
        <f t="shared" si="452"/>
        <v>35728.158680555556</v>
      </c>
    </row>
    <row r="28979" spans="1:5">
      <c r="A28979">
        <v>18</v>
      </c>
      <c r="B28979">
        <v>588</v>
      </c>
      <c r="C28979">
        <v>4</v>
      </c>
      <c r="D28979">
        <v>880131201</v>
      </c>
      <c r="E28979" s="9">
        <f t="shared" si="452"/>
        <v>35755.703715277778</v>
      </c>
    </row>
    <row r="28980" spans="1:5">
      <c r="A28980">
        <v>399</v>
      </c>
      <c r="B28980">
        <v>195</v>
      </c>
      <c r="C28980">
        <v>2</v>
      </c>
      <c r="D28980">
        <v>882342669</v>
      </c>
      <c r="E28980" s="9">
        <f t="shared" si="452"/>
        <v>35781.299409722225</v>
      </c>
    </row>
    <row r="28981" spans="1:5">
      <c r="A28981">
        <v>293</v>
      </c>
      <c r="B28981">
        <v>460</v>
      </c>
      <c r="C28981">
        <v>3</v>
      </c>
      <c r="D28981">
        <v>888905005</v>
      </c>
      <c r="E28981" s="9">
        <f t="shared" si="452"/>
        <v>35857.252372685187</v>
      </c>
    </row>
    <row r="28982" spans="1:5">
      <c r="A28982">
        <v>481</v>
      </c>
      <c r="B28982">
        <v>524</v>
      </c>
      <c r="C28982">
        <v>5</v>
      </c>
      <c r="D28982">
        <v>885829045</v>
      </c>
      <c r="E28982" s="9">
        <f t="shared" si="452"/>
        <v>35821.650983796295</v>
      </c>
    </row>
    <row r="28983" spans="1:5">
      <c r="A28983">
        <v>401</v>
      </c>
      <c r="B28983">
        <v>1011</v>
      </c>
      <c r="C28983">
        <v>3</v>
      </c>
      <c r="D28983">
        <v>891032367</v>
      </c>
      <c r="E28983" s="9">
        <f t="shared" si="452"/>
        <v>35881.874618055554</v>
      </c>
    </row>
    <row r="28984" spans="1:5">
      <c r="A28984">
        <v>450</v>
      </c>
      <c r="B28984">
        <v>378</v>
      </c>
      <c r="C28984">
        <v>5</v>
      </c>
      <c r="D28984">
        <v>882373995</v>
      </c>
      <c r="E28984" s="9">
        <f t="shared" si="452"/>
        <v>35781.661979166667</v>
      </c>
    </row>
    <row r="28985" spans="1:5">
      <c r="A28985">
        <v>474</v>
      </c>
      <c r="B28985">
        <v>1172</v>
      </c>
      <c r="C28985">
        <v>4</v>
      </c>
      <c r="D28985">
        <v>887924469</v>
      </c>
      <c r="E28985" s="9">
        <f t="shared" si="452"/>
        <v>35845.90357638889</v>
      </c>
    </row>
    <row r="28986" spans="1:5">
      <c r="A28986">
        <v>533</v>
      </c>
      <c r="B28986">
        <v>274</v>
      </c>
      <c r="C28986">
        <v>4</v>
      </c>
      <c r="D28986">
        <v>885305541</v>
      </c>
      <c r="E28986" s="9">
        <f t="shared" si="452"/>
        <v>35815.591909722221</v>
      </c>
    </row>
    <row r="28987" spans="1:5">
      <c r="A28987">
        <v>45</v>
      </c>
      <c r="B28987">
        <v>596</v>
      </c>
      <c r="C28987">
        <v>3</v>
      </c>
      <c r="D28987">
        <v>881014015</v>
      </c>
      <c r="E28987" s="9">
        <f t="shared" si="452"/>
        <v>35765.921469907407</v>
      </c>
    </row>
    <row r="28988" spans="1:5">
      <c r="A28988">
        <v>454</v>
      </c>
      <c r="B28988">
        <v>96</v>
      </c>
      <c r="C28988">
        <v>4</v>
      </c>
      <c r="D28988">
        <v>888266600</v>
      </c>
      <c r="E28988" s="9">
        <f t="shared" si="452"/>
        <v>35849.863425925927</v>
      </c>
    </row>
    <row r="28989" spans="1:5">
      <c r="A28989">
        <v>300</v>
      </c>
      <c r="B28989">
        <v>876</v>
      </c>
      <c r="C28989">
        <v>5</v>
      </c>
      <c r="D28989">
        <v>875650105</v>
      </c>
      <c r="E28989" s="9">
        <f t="shared" si="452"/>
        <v>35703.839178240742</v>
      </c>
    </row>
    <row r="28990" spans="1:5">
      <c r="A28990">
        <v>197</v>
      </c>
      <c r="B28990">
        <v>435</v>
      </c>
      <c r="C28990">
        <v>5</v>
      </c>
      <c r="D28990">
        <v>891409935</v>
      </c>
      <c r="E28990" s="9">
        <f t="shared" si="452"/>
        <v>35886.244618055556</v>
      </c>
    </row>
    <row r="28991" spans="1:5">
      <c r="A28991">
        <v>456</v>
      </c>
      <c r="B28991">
        <v>523</v>
      </c>
      <c r="C28991">
        <v>4</v>
      </c>
      <c r="D28991">
        <v>881373353</v>
      </c>
      <c r="E28991" s="9">
        <f t="shared" si="452"/>
        <v>35770.080474537041</v>
      </c>
    </row>
    <row r="28992" spans="1:5">
      <c r="A28992">
        <v>521</v>
      </c>
      <c r="B28992">
        <v>72</v>
      </c>
      <c r="C28992">
        <v>3</v>
      </c>
      <c r="D28992">
        <v>885254323</v>
      </c>
      <c r="E28992" s="9">
        <f t="shared" si="452"/>
        <v>35814.999108796299</v>
      </c>
    </row>
    <row r="28993" spans="1:5">
      <c r="A28993">
        <v>249</v>
      </c>
      <c r="B28993">
        <v>789</v>
      </c>
      <c r="C28993">
        <v>5</v>
      </c>
      <c r="D28993">
        <v>879572911</v>
      </c>
      <c r="E28993" s="9">
        <f t="shared" si="452"/>
        <v>35749.242025462961</v>
      </c>
    </row>
    <row r="28994" spans="1:5">
      <c r="A28994">
        <v>130</v>
      </c>
      <c r="B28994">
        <v>237</v>
      </c>
      <c r="C28994">
        <v>5</v>
      </c>
      <c r="D28994">
        <v>874953621</v>
      </c>
      <c r="E28994" s="9">
        <f t="shared" si="452"/>
        <v>35695.778020833335</v>
      </c>
    </row>
    <row r="28995" spans="1:5">
      <c r="A28995">
        <v>532</v>
      </c>
      <c r="B28995">
        <v>301</v>
      </c>
      <c r="C28995">
        <v>4</v>
      </c>
      <c r="D28995">
        <v>874999563</v>
      </c>
      <c r="E28995" s="9">
        <f t="shared" ref="E28995:E29058" si="453">(D28995/(60*60*24))+DATE(1970,1,1)</f>
        <v>35696.309756944444</v>
      </c>
    </row>
    <row r="28996" spans="1:5">
      <c r="A28996">
        <v>493</v>
      </c>
      <c r="B28996">
        <v>1278</v>
      </c>
      <c r="C28996">
        <v>5</v>
      </c>
      <c r="D28996">
        <v>884130215</v>
      </c>
      <c r="E28996" s="9">
        <f t="shared" si="453"/>
        <v>35801.988599537035</v>
      </c>
    </row>
    <row r="28997" spans="1:5">
      <c r="A28997">
        <v>465</v>
      </c>
      <c r="B28997">
        <v>64</v>
      </c>
      <c r="C28997">
        <v>5</v>
      </c>
      <c r="D28997">
        <v>883530088</v>
      </c>
      <c r="E28997" s="9">
        <f t="shared" si="453"/>
        <v>35795.042685185181</v>
      </c>
    </row>
    <row r="28998" spans="1:5">
      <c r="A28998">
        <v>84</v>
      </c>
      <c r="B28998">
        <v>543</v>
      </c>
      <c r="C28998">
        <v>5</v>
      </c>
      <c r="D28998">
        <v>883453713</v>
      </c>
      <c r="E28998" s="9">
        <f t="shared" si="453"/>
        <v>35794.158715277779</v>
      </c>
    </row>
    <row r="28999" spans="1:5">
      <c r="A28999">
        <v>416</v>
      </c>
      <c r="B28999">
        <v>354</v>
      </c>
      <c r="C28999">
        <v>4</v>
      </c>
      <c r="D28999">
        <v>893214333</v>
      </c>
      <c r="E28999" s="9">
        <f t="shared" si="453"/>
        <v>35907.128854166665</v>
      </c>
    </row>
    <row r="29000" spans="1:5">
      <c r="A29000">
        <v>287</v>
      </c>
      <c r="B29000">
        <v>4</v>
      </c>
      <c r="C29000">
        <v>4</v>
      </c>
      <c r="D29000">
        <v>875336652</v>
      </c>
      <c r="E29000" s="9">
        <f t="shared" si="453"/>
        <v>35700.21125</v>
      </c>
    </row>
    <row r="29001" spans="1:5">
      <c r="A29001">
        <v>90</v>
      </c>
      <c r="B29001">
        <v>285</v>
      </c>
      <c r="C29001">
        <v>5</v>
      </c>
      <c r="D29001">
        <v>891383687</v>
      </c>
      <c r="E29001" s="9">
        <f t="shared" si="453"/>
        <v>35885.940821759257</v>
      </c>
    </row>
    <row r="29002" spans="1:5">
      <c r="A29002">
        <v>295</v>
      </c>
      <c r="B29002">
        <v>421</v>
      </c>
      <c r="C29002">
        <v>4</v>
      </c>
      <c r="D29002">
        <v>879517802</v>
      </c>
      <c r="E29002" s="9">
        <f t="shared" si="453"/>
        <v>35748.604189814811</v>
      </c>
    </row>
    <row r="29003" spans="1:5">
      <c r="A29003">
        <v>276</v>
      </c>
      <c r="B29003">
        <v>916</v>
      </c>
      <c r="C29003">
        <v>4</v>
      </c>
      <c r="D29003">
        <v>892436298</v>
      </c>
      <c r="E29003" s="9">
        <f t="shared" si="453"/>
        <v>35898.123819444445</v>
      </c>
    </row>
    <row r="29004" spans="1:5">
      <c r="A29004">
        <v>151</v>
      </c>
      <c r="B29004">
        <v>1070</v>
      </c>
      <c r="C29004">
        <v>4</v>
      </c>
      <c r="D29004">
        <v>879524174</v>
      </c>
      <c r="E29004" s="9">
        <f t="shared" si="453"/>
        <v>35748.677939814814</v>
      </c>
    </row>
    <row r="29005" spans="1:5">
      <c r="A29005">
        <v>246</v>
      </c>
      <c r="B29005">
        <v>993</v>
      </c>
      <c r="C29005">
        <v>3</v>
      </c>
      <c r="D29005">
        <v>884920770</v>
      </c>
      <c r="E29005" s="9">
        <f t="shared" si="453"/>
        <v>35811.138541666667</v>
      </c>
    </row>
    <row r="29006" spans="1:5">
      <c r="A29006">
        <v>6</v>
      </c>
      <c r="B29006">
        <v>510</v>
      </c>
      <c r="C29006">
        <v>4</v>
      </c>
      <c r="D29006">
        <v>883600785</v>
      </c>
      <c r="E29006" s="9">
        <f t="shared" si="453"/>
        <v>35795.860937500001</v>
      </c>
    </row>
    <row r="29007" spans="1:5">
      <c r="A29007">
        <v>466</v>
      </c>
      <c r="B29007">
        <v>269</v>
      </c>
      <c r="C29007">
        <v>2</v>
      </c>
      <c r="D29007">
        <v>890282759</v>
      </c>
      <c r="E29007" s="9">
        <f t="shared" si="453"/>
        <v>35873.198599537034</v>
      </c>
    </row>
    <row r="29008" spans="1:5">
      <c r="A29008">
        <v>347</v>
      </c>
      <c r="B29008">
        <v>17</v>
      </c>
      <c r="C29008">
        <v>4</v>
      </c>
      <c r="D29008">
        <v>881654635</v>
      </c>
      <c r="E29008" s="9">
        <f t="shared" si="453"/>
        <v>35773.336053240739</v>
      </c>
    </row>
    <row r="29009" spans="1:5">
      <c r="A29009">
        <v>59</v>
      </c>
      <c r="B29009">
        <v>673</v>
      </c>
      <c r="C29009">
        <v>5</v>
      </c>
      <c r="D29009">
        <v>888204802</v>
      </c>
      <c r="E29009" s="9">
        <f t="shared" si="453"/>
        <v>35849.1481712963</v>
      </c>
    </row>
    <row r="29010" spans="1:5">
      <c r="A29010">
        <v>399</v>
      </c>
      <c r="B29010">
        <v>412</v>
      </c>
      <c r="C29010">
        <v>2</v>
      </c>
      <c r="D29010">
        <v>882352468</v>
      </c>
      <c r="E29010" s="9">
        <f t="shared" si="453"/>
        <v>35781.412824074076</v>
      </c>
    </row>
    <row r="29011" spans="1:5">
      <c r="A29011">
        <v>187</v>
      </c>
      <c r="B29011">
        <v>65</v>
      </c>
      <c r="C29011">
        <v>5</v>
      </c>
      <c r="D29011">
        <v>879465507</v>
      </c>
      <c r="E29011" s="9">
        <f t="shared" si="453"/>
        <v>35747.998923611114</v>
      </c>
    </row>
    <row r="29012" spans="1:5">
      <c r="A29012">
        <v>336</v>
      </c>
      <c r="B29012">
        <v>90</v>
      </c>
      <c r="C29012">
        <v>5</v>
      </c>
      <c r="D29012">
        <v>877757062</v>
      </c>
      <c r="E29012" s="9">
        <f t="shared" si="453"/>
        <v>35728.225254629629</v>
      </c>
    </row>
    <row r="29013" spans="1:5">
      <c r="A29013">
        <v>458</v>
      </c>
      <c r="B29013">
        <v>307</v>
      </c>
      <c r="C29013">
        <v>4</v>
      </c>
      <c r="D29013">
        <v>889323481</v>
      </c>
      <c r="E29013" s="9">
        <f t="shared" si="453"/>
        <v>35862.09584490741</v>
      </c>
    </row>
    <row r="29014" spans="1:5">
      <c r="A29014">
        <v>284</v>
      </c>
      <c r="B29014">
        <v>539</v>
      </c>
      <c r="C29014">
        <v>2</v>
      </c>
      <c r="D29014">
        <v>885329821</v>
      </c>
      <c r="E29014" s="9">
        <f t="shared" si="453"/>
        <v>35815.872928240744</v>
      </c>
    </row>
    <row r="29015" spans="1:5">
      <c r="A29015">
        <v>458</v>
      </c>
      <c r="B29015">
        <v>1048</v>
      </c>
      <c r="C29015">
        <v>4</v>
      </c>
      <c r="D29015">
        <v>886395119</v>
      </c>
      <c r="E29015" s="9">
        <f t="shared" si="453"/>
        <v>35828.2027662037</v>
      </c>
    </row>
    <row r="29016" spans="1:5">
      <c r="A29016">
        <v>132</v>
      </c>
      <c r="B29016">
        <v>523</v>
      </c>
      <c r="C29016">
        <v>4</v>
      </c>
      <c r="D29016">
        <v>891278996</v>
      </c>
      <c r="E29016" s="9">
        <f t="shared" si="453"/>
        <v>35884.729120370372</v>
      </c>
    </row>
    <row r="29017" spans="1:5">
      <c r="A29017">
        <v>301</v>
      </c>
      <c r="B29017">
        <v>133</v>
      </c>
      <c r="C29017">
        <v>4</v>
      </c>
      <c r="D29017">
        <v>882077142</v>
      </c>
      <c r="E29017" s="9">
        <f t="shared" si="453"/>
        <v>35778.226180555554</v>
      </c>
    </row>
    <row r="29018" spans="1:5">
      <c r="A29018">
        <v>198</v>
      </c>
      <c r="B29018">
        <v>208</v>
      </c>
      <c r="C29018">
        <v>3</v>
      </c>
      <c r="D29018">
        <v>884208571</v>
      </c>
      <c r="E29018" s="9">
        <f t="shared" si="453"/>
        <v>35802.895497685182</v>
      </c>
    </row>
    <row r="29019" spans="1:5">
      <c r="A29019">
        <v>314</v>
      </c>
      <c r="B29019">
        <v>161</v>
      </c>
      <c r="C29019">
        <v>5</v>
      </c>
      <c r="D29019">
        <v>877888168</v>
      </c>
      <c r="E29019" s="9">
        <f t="shared" si="453"/>
        <v>35729.742685185185</v>
      </c>
    </row>
    <row r="29020" spans="1:5">
      <c r="A29020">
        <v>233</v>
      </c>
      <c r="B29020">
        <v>91</v>
      </c>
      <c r="C29020">
        <v>3</v>
      </c>
      <c r="D29020">
        <v>876812281</v>
      </c>
      <c r="E29020" s="9">
        <f t="shared" si="453"/>
        <v>35717.290289351848</v>
      </c>
    </row>
    <row r="29021" spans="1:5">
      <c r="A29021">
        <v>435</v>
      </c>
      <c r="B29021">
        <v>351</v>
      </c>
      <c r="C29021">
        <v>2</v>
      </c>
      <c r="D29021">
        <v>887509368</v>
      </c>
      <c r="E29021" s="9">
        <f t="shared" si="453"/>
        <v>35841.099166666667</v>
      </c>
    </row>
    <row r="29022" spans="1:5">
      <c r="A29022">
        <v>190</v>
      </c>
      <c r="B29022">
        <v>823</v>
      </c>
      <c r="C29022">
        <v>2</v>
      </c>
      <c r="D29022">
        <v>891626040</v>
      </c>
      <c r="E29022" s="9">
        <f t="shared" si="453"/>
        <v>35888.745833333334</v>
      </c>
    </row>
    <row r="29023" spans="1:5">
      <c r="A29023">
        <v>151</v>
      </c>
      <c r="B29023">
        <v>566</v>
      </c>
      <c r="C29023">
        <v>3</v>
      </c>
      <c r="D29023">
        <v>879528890</v>
      </c>
      <c r="E29023" s="9">
        <f t="shared" si="453"/>
        <v>35748.732523148152</v>
      </c>
    </row>
    <row r="29024" spans="1:5">
      <c r="A29024">
        <v>152</v>
      </c>
      <c r="B29024">
        <v>354</v>
      </c>
      <c r="C29024">
        <v>3</v>
      </c>
      <c r="D29024">
        <v>890322242</v>
      </c>
      <c r="E29024" s="9">
        <f t="shared" si="453"/>
        <v>35873.655578703707</v>
      </c>
    </row>
    <row r="29025" spans="1:5">
      <c r="A29025">
        <v>18</v>
      </c>
      <c r="B29025">
        <v>435</v>
      </c>
      <c r="C29025">
        <v>4</v>
      </c>
      <c r="D29025">
        <v>880130890</v>
      </c>
      <c r="E29025" s="9">
        <f t="shared" si="453"/>
        <v>35755.700115740743</v>
      </c>
    </row>
    <row r="29026" spans="1:5">
      <c r="A29026">
        <v>271</v>
      </c>
      <c r="B29026">
        <v>135</v>
      </c>
      <c r="C29026">
        <v>4</v>
      </c>
      <c r="D29026">
        <v>885848373</v>
      </c>
      <c r="E29026" s="9">
        <f t="shared" si="453"/>
        <v>35821.8746875</v>
      </c>
    </row>
    <row r="29027" spans="1:5">
      <c r="A29027">
        <v>407</v>
      </c>
      <c r="B29027">
        <v>290</v>
      </c>
      <c r="C29027">
        <v>3</v>
      </c>
      <c r="D29027">
        <v>875042865</v>
      </c>
      <c r="E29027" s="9">
        <f t="shared" si="453"/>
        <v>35696.810937499999</v>
      </c>
    </row>
    <row r="29028" spans="1:5">
      <c r="A29028">
        <v>291</v>
      </c>
      <c r="B29028">
        <v>1077</v>
      </c>
      <c r="C29028">
        <v>4</v>
      </c>
      <c r="D29028">
        <v>874834963</v>
      </c>
      <c r="E29028" s="9">
        <f t="shared" si="453"/>
        <v>35694.404664351852</v>
      </c>
    </row>
    <row r="29029" spans="1:5">
      <c r="A29029">
        <v>363</v>
      </c>
      <c r="B29029">
        <v>271</v>
      </c>
      <c r="C29029">
        <v>4</v>
      </c>
      <c r="D29029">
        <v>891493840</v>
      </c>
      <c r="E29029" s="9">
        <f t="shared" si="453"/>
        <v>35887.215740740743</v>
      </c>
    </row>
    <row r="29030" spans="1:5">
      <c r="A29030">
        <v>479</v>
      </c>
      <c r="B29030">
        <v>255</v>
      </c>
      <c r="C29030">
        <v>2</v>
      </c>
      <c r="D29030">
        <v>879460192</v>
      </c>
      <c r="E29030" s="9">
        <f t="shared" si="453"/>
        <v>35747.937407407408</v>
      </c>
    </row>
    <row r="29031" spans="1:5">
      <c r="A29031">
        <v>240</v>
      </c>
      <c r="B29031">
        <v>873</v>
      </c>
      <c r="C29031">
        <v>2</v>
      </c>
      <c r="D29031">
        <v>885775857</v>
      </c>
      <c r="E29031" s="9">
        <f t="shared" si="453"/>
        <v>35821.035381944443</v>
      </c>
    </row>
    <row r="29032" spans="1:5">
      <c r="A29032">
        <v>5</v>
      </c>
      <c r="B29032">
        <v>408</v>
      </c>
      <c r="C29032">
        <v>5</v>
      </c>
      <c r="D29032">
        <v>878844495</v>
      </c>
      <c r="E29032" s="9">
        <f t="shared" si="453"/>
        <v>35740.811284722222</v>
      </c>
    </row>
    <row r="29033" spans="1:5">
      <c r="A29033">
        <v>514</v>
      </c>
      <c r="B29033">
        <v>1</v>
      </c>
      <c r="C29033">
        <v>5</v>
      </c>
      <c r="D29033">
        <v>875309276</v>
      </c>
      <c r="E29033" s="9">
        <f t="shared" si="453"/>
        <v>35699.89439814815</v>
      </c>
    </row>
    <row r="29034" spans="1:5">
      <c r="A29034">
        <v>532</v>
      </c>
      <c r="B29034">
        <v>235</v>
      </c>
      <c r="C29034">
        <v>3</v>
      </c>
      <c r="D29034">
        <v>887041328</v>
      </c>
      <c r="E29034" s="9">
        <f t="shared" si="453"/>
        <v>35835.682037037041</v>
      </c>
    </row>
    <row r="29035" spans="1:5">
      <c r="A29035">
        <v>498</v>
      </c>
      <c r="B29035">
        <v>1103</v>
      </c>
      <c r="C29035">
        <v>4</v>
      </c>
      <c r="D29035">
        <v>881957847</v>
      </c>
      <c r="E29035" s="9">
        <f t="shared" si="453"/>
        <v>35776.845451388886</v>
      </c>
    </row>
    <row r="29036" spans="1:5">
      <c r="A29036">
        <v>13</v>
      </c>
      <c r="B29036">
        <v>79</v>
      </c>
      <c r="C29036">
        <v>3</v>
      </c>
      <c r="D29036">
        <v>882139746</v>
      </c>
      <c r="E29036" s="9">
        <f t="shared" si="453"/>
        <v>35778.95076388889</v>
      </c>
    </row>
    <row r="29037" spans="1:5">
      <c r="A29037">
        <v>437</v>
      </c>
      <c r="B29037">
        <v>1075</v>
      </c>
      <c r="C29037">
        <v>4</v>
      </c>
      <c r="D29037">
        <v>881002374</v>
      </c>
      <c r="E29037" s="9">
        <f t="shared" si="453"/>
        <v>35765.786736111113</v>
      </c>
    </row>
    <row r="29038" spans="1:5">
      <c r="A29038">
        <v>38</v>
      </c>
      <c r="B29038">
        <v>1035</v>
      </c>
      <c r="C29038">
        <v>5</v>
      </c>
      <c r="D29038">
        <v>892431907</v>
      </c>
      <c r="E29038" s="9">
        <f t="shared" si="453"/>
        <v>35898.072997685187</v>
      </c>
    </row>
    <row r="29039" spans="1:5">
      <c r="A29039">
        <v>69</v>
      </c>
      <c r="B29039">
        <v>245</v>
      </c>
      <c r="C29039">
        <v>1</v>
      </c>
      <c r="D29039">
        <v>882027284</v>
      </c>
      <c r="E29039" s="9">
        <f t="shared" si="453"/>
        <v>35777.64912037037</v>
      </c>
    </row>
    <row r="29040" spans="1:5">
      <c r="A29040">
        <v>442</v>
      </c>
      <c r="B29040">
        <v>12</v>
      </c>
      <c r="C29040">
        <v>4</v>
      </c>
      <c r="D29040">
        <v>883390912</v>
      </c>
      <c r="E29040" s="9">
        <f t="shared" si="453"/>
        <v>35793.431851851856</v>
      </c>
    </row>
    <row r="29041" spans="1:5">
      <c r="A29041">
        <v>371</v>
      </c>
      <c r="B29041">
        <v>197</v>
      </c>
      <c r="C29041">
        <v>4</v>
      </c>
      <c r="D29041">
        <v>877487364</v>
      </c>
      <c r="E29041" s="9">
        <f t="shared" si="453"/>
        <v>35725.103750000002</v>
      </c>
    </row>
    <row r="29042" spans="1:5">
      <c r="A29042">
        <v>211</v>
      </c>
      <c r="B29042">
        <v>457</v>
      </c>
      <c r="C29042">
        <v>4</v>
      </c>
      <c r="D29042">
        <v>879437184</v>
      </c>
      <c r="E29042" s="9">
        <f t="shared" si="453"/>
        <v>35747.671111111107</v>
      </c>
    </row>
    <row r="29043" spans="1:5">
      <c r="A29043">
        <v>13</v>
      </c>
      <c r="B29043">
        <v>674</v>
      </c>
      <c r="C29043">
        <v>3</v>
      </c>
      <c r="D29043">
        <v>882396955</v>
      </c>
      <c r="E29043" s="9">
        <f t="shared" si="453"/>
        <v>35781.927719907406</v>
      </c>
    </row>
    <row r="29044" spans="1:5">
      <c r="A29044">
        <v>104</v>
      </c>
      <c r="B29044">
        <v>316</v>
      </c>
      <c r="C29044">
        <v>4</v>
      </c>
      <c r="D29044">
        <v>888442461</v>
      </c>
      <c r="E29044" s="9">
        <f t="shared" si="453"/>
        <v>35851.898854166662</v>
      </c>
    </row>
    <row r="29045" spans="1:5">
      <c r="A29045">
        <v>290</v>
      </c>
      <c r="B29045">
        <v>167</v>
      </c>
      <c r="C29045">
        <v>2</v>
      </c>
      <c r="D29045">
        <v>880475807</v>
      </c>
      <c r="E29045" s="9">
        <f t="shared" si="453"/>
        <v>35759.692210648151</v>
      </c>
    </row>
    <row r="29046" spans="1:5">
      <c r="A29046">
        <v>270</v>
      </c>
      <c r="B29046">
        <v>7</v>
      </c>
      <c r="C29046">
        <v>4</v>
      </c>
      <c r="D29046">
        <v>876954004</v>
      </c>
      <c r="E29046" s="9">
        <f t="shared" si="453"/>
        <v>35718.930601851855</v>
      </c>
    </row>
    <row r="29047" spans="1:5">
      <c r="A29047">
        <v>534</v>
      </c>
      <c r="B29047">
        <v>117</v>
      </c>
      <c r="C29047">
        <v>5</v>
      </c>
      <c r="D29047">
        <v>877807973</v>
      </c>
      <c r="E29047" s="9">
        <f t="shared" si="453"/>
        <v>35728.814502314817</v>
      </c>
    </row>
    <row r="29048" spans="1:5">
      <c r="A29048">
        <v>221</v>
      </c>
      <c r="B29048">
        <v>402</v>
      </c>
      <c r="C29048">
        <v>2</v>
      </c>
      <c r="D29048">
        <v>875393426</v>
      </c>
      <c r="E29048" s="9">
        <f t="shared" si="453"/>
        <v>35700.868356481486</v>
      </c>
    </row>
    <row r="29049" spans="1:5">
      <c r="A29049">
        <v>457</v>
      </c>
      <c r="B29049">
        <v>134</v>
      </c>
      <c r="C29049">
        <v>5</v>
      </c>
      <c r="D29049">
        <v>882396832</v>
      </c>
      <c r="E29049" s="9">
        <f t="shared" si="453"/>
        <v>35781.926296296297</v>
      </c>
    </row>
    <row r="29050" spans="1:5">
      <c r="A29050">
        <v>404</v>
      </c>
      <c r="B29050">
        <v>300</v>
      </c>
      <c r="C29050">
        <v>4</v>
      </c>
      <c r="D29050">
        <v>883790749</v>
      </c>
      <c r="E29050" s="9">
        <f t="shared" si="453"/>
        <v>35798.059594907405</v>
      </c>
    </row>
    <row r="29051" spans="1:5">
      <c r="A29051">
        <v>474</v>
      </c>
      <c r="B29051">
        <v>591</v>
      </c>
      <c r="C29051">
        <v>3</v>
      </c>
      <c r="D29051">
        <v>887915366</v>
      </c>
      <c r="E29051" s="9">
        <f t="shared" si="453"/>
        <v>35845.798217592594</v>
      </c>
    </row>
    <row r="29052" spans="1:5">
      <c r="A29052">
        <v>44</v>
      </c>
      <c r="B29052">
        <v>69</v>
      </c>
      <c r="C29052">
        <v>4</v>
      </c>
      <c r="D29052">
        <v>878347711</v>
      </c>
      <c r="E29052" s="9">
        <f t="shared" si="453"/>
        <v>35735.061469907407</v>
      </c>
    </row>
    <row r="29053" spans="1:5">
      <c r="A29053">
        <v>201</v>
      </c>
      <c r="B29053">
        <v>1224</v>
      </c>
      <c r="C29053">
        <v>2</v>
      </c>
      <c r="D29053">
        <v>884140891</v>
      </c>
      <c r="E29053" s="9">
        <f t="shared" si="453"/>
        <v>35802.112164351856</v>
      </c>
    </row>
    <row r="29054" spans="1:5">
      <c r="A29054">
        <v>514</v>
      </c>
      <c r="B29054">
        <v>11</v>
      </c>
      <c r="C29054">
        <v>4</v>
      </c>
      <c r="D29054">
        <v>875318082</v>
      </c>
      <c r="E29054" s="9">
        <f t="shared" si="453"/>
        <v>35699.996319444443</v>
      </c>
    </row>
    <row r="29055" spans="1:5">
      <c r="A29055">
        <v>542</v>
      </c>
      <c r="B29055">
        <v>648</v>
      </c>
      <c r="C29055">
        <v>4</v>
      </c>
      <c r="D29055">
        <v>886532950</v>
      </c>
      <c r="E29055" s="9">
        <f t="shared" si="453"/>
        <v>35829.798032407409</v>
      </c>
    </row>
    <row r="29056" spans="1:5">
      <c r="A29056">
        <v>486</v>
      </c>
      <c r="B29056">
        <v>1589</v>
      </c>
      <c r="C29056">
        <v>3</v>
      </c>
      <c r="D29056">
        <v>879874515</v>
      </c>
      <c r="E29056" s="9">
        <f t="shared" si="453"/>
        <v>35752.732812499999</v>
      </c>
    </row>
    <row r="29057" spans="1:5">
      <c r="A29057">
        <v>405</v>
      </c>
      <c r="B29057">
        <v>588</v>
      </c>
      <c r="C29057">
        <v>2</v>
      </c>
      <c r="D29057">
        <v>885548785</v>
      </c>
      <c r="E29057" s="9">
        <f t="shared" si="453"/>
        <v>35818.407233796301</v>
      </c>
    </row>
    <row r="29058" spans="1:5">
      <c r="A29058">
        <v>293</v>
      </c>
      <c r="B29058">
        <v>133</v>
      </c>
      <c r="C29058">
        <v>3</v>
      </c>
      <c r="D29058">
        <v>888906045</v>
      </c>
      <c r="E29058" s="9">
        <f t="shared" si="453"/>
        <v>35857.264409722222</v>
      </c>
    </row>
    <row r="29059" spans="1:5">
      <c r="A29059">
        <v>81</v>
      </c>
      <c r="B29059">
        <v>150</v>
      </c>
      <c r="C29059">
        <v>3</v>
      </c>
      <c r="D29059">
        <v>876533619</v>
      </c>
      <c r="E29059" s="9">
        <f t="shared" ref="E29059:E29122" si="454">(D29059/(60*60*24))+DATE(1970,1,1)</f>
        <v>35714.065034722225</v>
      </c>
    </row>
    <row r="29060" spans="1:5">
      <c r="A29060">
        <v>193</v>
      </c>
      <c r="B29060">
        <v>1</v>
      </c>
      <c r="C29060">
        <v>4</v>
      </c>
      <c r="D29060">
        <v>890859954</v>
      </c>
      <c r="E29060" s="9">
        <f t="shared" si="454"/>
        <v>35879.87909722222</v>
      </c>
    </row>
    <row r="29061" spans="1:5">
      <c r="A29061">
        <v>244</v>
      </c>
      <c r="B29061">
        <v>1132</v>
      </c>
      <c r="C29061">
        <v>4</v>
      </c>
      <c r="D29061">
        <v>880605132</v>
      </c>
      <c r="E29061" s="9">
        <f t="shared" si="454"/>
        <v>35761.189027777778</v>
      </c>
    </row>
    <row r="29062" spans="1:5">
      <c r="A29062">
        <v>187</v>
      </c>
      <c r="B29062">
        <v>197</v>
      </c>
      <c r="C29062">
        <v>4</v>
      </c>
      <c r="D29062">
        <v>879465597</v>
      </c>
      <c r="E29062" s="9">
        <f t="shared" si="454"/>
        <v>35747.999965277777</v>
      </c>
    </row>
    <row r="29063" spans="1:5">
      <c r="A29063">
        <v>94</v>
      </c>
      <c r="B29063">
        <v>750</v>
      </c>
      <c r="C29063">
        <v>4</v>
      </c>
      <c r="D29063">
        <v>891725501</v>
      </c>
      <c r="E29063" s="9">
        <f t="shared" si="454"/>
        <v>35889.897002314814</v>
      </c>
    </row>
    <row r="29064" spans="1:5">
      <c r="A29064">
        <v>312</v>
      </c>
      <c r="B29064">
        <v>486</v>
      </c>
      <c r="C29064">
        <v>5</v>
      </c>
      <c r="D29064">
        <v>891699655</v>
      </c>
      <c r="E29064" s="9">
        <f t="shared" si="454"/>
        <v>35889.597858796296</v>
      </c>
    </row>
    <row r="29065" spans="1:5">
      <c r="A29065">
        <v>206</v>
      </c>
      <c r="B29065">
        <v>1022</v>
      </c>
      <c r="C29065">
        <v>1</v>
      </c>
      <c r="D29065">
        <v>888179980</v>
      </c>
      <c r="E29065" s="9">
        <f t="shared" si="454"/>
        <v>35848.860879629632</v>
      </c>
    </row>
    <row r="29066" spans="1:5">
      <c r="A29066">
        <v>533</v>
      </c>
      <c r="B29066">
        <v>475</v>
      </c>
      <c r="C29066">
        <v>1</v>
      </c>
      <c r="D29066">
        <v>879192500</v>
      </c>
      <c r="E29066" s="9">
        <f t="shared" si="454"/>
        <v>35744.839120370372</v>
      </c>
    </row>
    <row r="29067" spans="1:5">
      <c r="A29067">
        <v>299</v>
      </c>
      <c r="B29067">
        <v>514</v>
      </c>
      <c r="C29067">
        <v>5</v>
      </c>
      <c r="D29067">
        <v>877881229</v>
      </c>
      <c r="E29067" s="9">
        <f t="shared" si="454"/>
        <v>35729.662372685183</v>
      </c>
    </row>
    <row r="29068" spans="1:5">
      <c r="A29068">
        <v>308</v>
      </c>
      <c r="B29068">
        <v>1456</v>
      </c>
      <c r="C29068">
        <v>4</v>
      </c>
      <c r="D29068">
        <v>887739056</v>
      </c>
      <c r="E29068" s="9">
        <f t="shared" si="454"/>
        <v>35843.757592592592</v>
      </c>
    </row>
    <row r="29069" spans="1:5">
      <c r="A29069">
        <v>547</v>
      </c>
      <c r="B29069">
        <v>328</v>
      </c>
      <c r="C29069">
        <v>4</v>
      </c>
      <c r="D29069">
        <v>891282757</v>
      </c>
      <c r="E29069" s="9">
        <f t="shared" si="454"/>
        <v>35884.772650462961</v>
      </c>
    </row>
    <row r="29070" spans="1:5">
      <c r="A29070">
        <v>201</v>
      </c>
      <c r="B29070">
        <v>129</v>
      </c>
      <c r="C29070">
        <v>4</v>
      </c>
      <c r="D29070">
        <v>884114471</v>
      </c>
      <c r="E29070" s="9">
        <f t="shared" si="454"/>
        <v>35801.806377314817</v>
      </c>
    </row>
    <row r="29071" spans="1:5">
      <c r="A29071">
        <v>392</v>
      </c>
      <c r="B29071">
        <v>270</v>
      </c>
      <c r="C29071">
        <v>4</v>
      </c>
      <c r="D29071">
        <v>891037437</v>
      </c>
      <c r="E29071" s="9">
        <f t="shared" si="454"/>
        <v>35881.933298611111</v>
      </c>
    </row>
    <row r="29072" spans="1:5">
      <c r="A29072">
        <v>219</v>
      </c>
      <c r="B29072">
        <v>71</v>
      </c>
      <c r="C29072">
        <v>1</v>
      </c>
      <c r="D29072">
        <v>889452455</v>
      </c>
      <c r="E29072" s="9">
        <f t="shared" si="454"/>
        <v>35863.588599537034</v>
      </c>
    </row>
    <row r="29073" spans="1:5">
      <c r="A29073">
        <v>496</v>
      </c>
      <c r="B29073">
        <v>746</v>
      </c>
      <c r="C29073">
        <v>3</v>
      </c>
      <c r="D29073">
        <v>876066633</v>
      </c>
      <c r="E29073" s="9">
        <f t="shared" si="454"/>
        <v>35708.660104166665</v>
      </c>
    </row>
    <row r="29074" spans="1:5">
      <c r="A29074">
        <v>321</v>
      </c>
      <c r="B29074">
        <v>499</v>
      </c>
      <c r="C29074">
        <v>3</v>
      </c>
      <c r="D29074">
        <v>879440393</v>
      </c>
      <c r="E29074" s="9">
        <f t="shared" si="454"/>
        <v>35747.708252314813</v>
      </c>
    </row>
    <row r="29075" spans="1:5">
      <c r="A29075">
        <v>337</v>
      </c>
      <c r="B29075">
        <v>125</v>
      </c>
      <c r="C29075">
        <v>4</v>
      </c>
      <c r="D29075">
        <v>875185574</v>
      </c>
      <c r="E29075" s="9">
        <f t="shared" si="454"/>
        <v>35698.46266203704</v>
      </c>
    </row>
    <row r="29076" spans="1:5">
      <c r="A29076">
        <v>543</v>
      </c>
      <c r="B29076">
        <v>210</v>
      </c>
      <c r="C29076">
        <v>3</v>
      </c>
      <c r="D29076">
        <v>875721967</v>
      </c>
      <c r="E29076" s="9">
        <f t="shared" si="454"/>
        <v>35704.670914351853</v>
      </c>
    </row>
    <row r="29077" spans="1:5">
      <c r="A29077">
        <v>303</v>
      </c>
      <c r="B29077">
        <v>328</v>
      </c>
      <c r="C29077">
        <v>3</v>
      </c>
      <c r="D29077">
        <v>879466166</v>
      </c>
      <c r="E29077" s="9">
        <f t="shared" si="454"/>
        <v>35748.006550925929</v>
      </c>
    </row>
    <row r="29078" spans="1:5">
      <c r="A29078">
        <v>416</v>
      </c>
      <c r="B29078">
        <v>326</v>
      </c>
      <c r="C29078">
        <v>5</v>
      </c>
      <c r="D29078">
        <v>893214041</v>
      </c>
      <c r="E29078" s="9">
        <f t="shared" si="454"/>
        <v>35907.125474537039</v>
      </c>
    </row>
    <row r="29079" spans="1:5">
      <c r="A29079">
        <v>367</v>
      </c>
      <c r="B29079">
        <v>145</v>
      </c>
      <c r="C29079">
        <v>3</v>
      </c>
      <c r="D29079">
        <v>876690077</v>
      </c>
      <c r="E29079" s="9">
        <f t="shared" si="454"/>
        <v>35715.875891203701</v>
      </c>
    </row>
    <row r="29080" spans="1:5">
      <c r="A29080">
        <v>239</v>
      </c>
      <c r="B29080">
        <v>427</v>
      </c>
      <c r="C29080">
        <v>5</v>
      </c>
      <c r="D29080">
        <v>889180888</v>
      </c>
      <c r="E29080" s="9">
        <f t="shared" si="454"/>
        <v>35860.445462962962</v>
      </c>
    </row>
    <row r="29081" spans="1:5">
      <c r="A29081">
        <v>6</v>
      </c>
      <c r="B29081">
        <v>493</v>
      </c>
      <c r="C29081">
        <v>5</v>
      </c>
      <c r="D29081">
        <v>883601713</v>
      </c>
      <c r="E29081" s="9">
        <f t="shared" si="454"/>
        <v>35795.871678240743</v>
      </c>
    </row>
    <row r="29082" spans="1:5">
      <c r="A29082">
        <v>178</v>
      </c>
      <c r="B29082">
        <v>729</v>
      </c>
      <c r="C29082">
        <v>4</v>
      </c>
      <c r="D29082">
        <v>882827020</v>
      </c>
      <c r="E29082" s="9">
        <f t="shared" si="454"/>
        <v>35786.905324074076</v>
      </c>
    </row>
    <row r="29083" spans="1:5">
      <c r="A29083">
        <v>201</v>
      </c>
      <c r="B29083">
        <v>1070</v>
      </c>
      <c r="C29083">
        <v>5</v>
      </c>
      <c r="D29083">
        <v>884111677</v>
      </c>
      <c r="E29083" s="9">
        <f t="shared" si="454"/>
        <v>35801.774039351854</v>
      </c>
    </row>
    <row r="29084" spans="1:5">
      <c r="A29084">
        <v>269</v>
      </c>
      <c r="B29084">
        <v>1188</v>
      </c>
      <c r="C29084">
        <v>1</v>
      </c>
      <c r="D29084">
        <v>891451857</v>
      </c>
      <c r="E29084" s="9">
        <f t="shared" si="454"/>
        <v>35886.729826388888</v>
      </c>
    </row>
    <row r="29085" spans="1:5">
      <c r="A29085">
        <v>82</v>
      </c>
      <c r="B29085">
        <v>283</v>
      </c>
      <c r="C29085">
        <v>2</v>
      </c>
      <c r="D29085">
        <v>884714164</v>
      </c>
      <c r="E29085" s="9">
        <f t="shared" si="454"/>
        <v>35808.74726851852</v>
      </c>
    </row>
    <row r="29086" spans="1:5">
      <c r="A29086">
        <v>313</v>
      </c>
      <c r="B29086">
        <v>655</v>
      </c>
      <c r="C29086">
        <v>4</v>
      </c>
      <c r="D29086">
        <v>891014474</v>
      </c>
      <c r="E29086" s="9">
        <f t="shared" si="454"/>
        <v>35881.667523148149</v>
      </c>
    </row>
    <row r="29087" spans="1:5">
      <c r="A29087">
        <v>533</v>
      </c>
      <c r="B29087">
        <v>122</v>
      </c>
      <c r="C29087">
        <v>1</v>
      </c>
      <c r="D29087">
        <v>879366118</v>
      </c>
      <c r="E29087" s="9">
        <f t="shared" si="454"/>
        <v>35746.848587962959</v>
      </c>
    </row>
    <row r="29088" spans="1:5">
      <c r="A29088">
        <v>500</v>
      </c>
      <c r="B29088">
        <v>421</v>
      </c>
      <c r="C29088">
        <v>4</v>
      </c>
      <c r="D29088">
        <v>883875303</v>
      </c>
      <c r="E29088" s="9">
        <f t="shared" si="454"/>
        <v>35799.038229166668</v>
      </c>
    </row>
    <row r="29089" spans="1:5">
      <c r="A29089">
        <v>497</v>
      </c>
      <c r="B29089">
        <v>268</v>
      </c>
      <c r="C29089">
        <v>4</v>
      </c>
      <c r="D29089">
        <v>878759399</v>
      </c>
      <c r="E29089" s="9">
        <f t="shared" si="454"/>
        <v>35739.826377314814</v>
      </c>
    </row>
    <row r="29090" spans="1:5">
      <c r="A29090">
        <v>178</v>
      </c>
      <c r="B29090">
        <v>876</v>
      </c>
      <c r="C29090">
        <v>2</v>
      </c>
      <c r="D29090">
        <v>886678484</v>
      </c>
      <c r="E29090" s="9">
        <f t="shared" si="454"/>
        <v>35831.482453703706</v>
      </c>
    </row>
    <row r="29091" spans="1:5">
      <c r="A29091">
        <v>406</v>
      </c>
      <c r="B29091">
        <v>168</v>
      </c>
      <c r="C29091">
        <v>3</v>
      </c>
      <c r="D29091">
        <v>879445642</v>
      </c>
      <c r="E29091" s="9">
        <f t="shared" si="454"/>
        <v>35747.769004629634</v>
      </c>
    </row>
    <row r="29092" spans="1:5">
      <c r="A29092">
        <v>374</v>
      </c>
      <c r="B29092">
        <v>963</v>
      </c>
      <c r="C29092">
        <v>5</v>
      </c>
      <c r="D29092">
        <v>883629108</v>
      </c>
      <c r="E29092" s="9">
        <f t="shared" si="454"/>
        <v>35796.188750000001</v>
      </c>
    </row>
    <row r="29093" spans="1:5">
      <c r="A29093">
        <v>108</v>
      </c>
      <c r="B29093">
        <v>127</v>
      </c>
      <c r="C29093">
        <v>4</v>
      </c>
      <c r="D29093">
        <v>879879720</v>
      </c>
      <c r="E29093" s="9">
        <f t="shared" si="454"/>
        <v>35752.793055555558</v>
      </c>
    </row>
    <row r="29094" spans="1:5">
      <c r="A29094">
        <v>293</v>
      </c>
      <c r="B29094">
        <v>651</v>
      </c>
      <c r="C29094">
        <v>3</v>
      </c>
      <c r="D29094">
        <v>888905865</v>
      </c>
      <c r="E29094" s="9">
        <f t="shared" si="454"/>
        <v>35857.262326388889</v>
      </c>
    </row>
    <row r="29095" spans="1:5">
      <c r="A29095">
        <v>10</v>
      </c>
      <c r="B29095">
        <v>274</v>
      </c>
      <c r="C29095">
        <v>4</v>
      </c>
      <c r="D29095">
        <v>877889333</v>
      </c>
      <c r="E29095" s="9">
        <f t="shared" si="454"/>
        <v>35729.756168981483</v>
      </c>
    </row>
    <row r="29096" spans="1:5">
      <c r="A29096">
        <v>228</v>
      </c>
      <c r="B29096">
        <v>938</v>
      </c>
      <c r="C29096">
        <v>1</v>
      </c>
      <c r="D29096">
        <v>889387173</v>
      </c>
      <c r="E29096" s="9">
        <f t="shared" si="454"/>
        <v>35862.833020833335</v>
      </c>
    </row>
    <row r="29097" spans="1:5">
      <c r="A29097">
        <v>393</v>
      </c>
      <c r="B29097">
        <v>95</v>
      </c>
      <c r="C29097">
        <v>4</v>
      </c>
      <c r="D29097">
        <v>889555295</v>
      </c>
      <c r="E29097" s="9">
        <f t="shared" si="454"/>
        <v>35864.778877314813</v>
      </c>
    </row>
    <row r="29098" spans="1:5">
      <c r="A29098">
        <v>32</v>
      </c>
      <c r="B29098">
        <v>1023</v>
      </c>
      <c r="C29098">
        <v>3</v>
      </c>
      <c r="D29098">
        <v>883717913</v>
      </c>
      <c r="E29098" s="9">
        <f t="shared" si="454"/>
        <v>35797.216585648144</v>
      </c>
    </row>
    <row r="29099" spans="1:5">
      <c r="A29099">
        <v>198</v>
      </c>
      <c r="B29099">
        <v>298</v>
      </c>
      <c r="C29099">
        <v>1</v>
      </c>
      <c r="D29099">
        <v>884204993</v>
      </c>
      <c r="E29099" s="9">
        <f t="shared" si="454"/>
        <v>35802.854085648149</v>
      </c>
    </row>
    <row r="29100" spans="1:5">
      <c r="A29100">
        <v>406</v>
      </c>
      <c r="B29100">
        <v>468</v>
      </c>
      <c r="C29100">
        <v>1</v>
      </c>
      <c r="D29100">
        <v>879446361</v>
      </c>
      <c r="E29100" s="9">
        <f t="shared" si="454"/>
        <v>35747.777326388888</v>
      </c>
    </row>
    <row r="29101" spans="1:5">
      <c r="A29101">
        <v>72</v>
      </c>
      <c r="B29101">
        <v>9</v>
      </c>
      <c r="C29101">
        <v>5</v>
      </c>
      <c r="D29101">
        <v>880035636</v>
      </c>
      <c r="E29101" s="9">
        <f t="shared" si="454"/>
        <v>35754.597638888888</v>
      </c>
    </row>
    <row r="29102" spans="1:5">
      <c r="A29102">
        <v>15</v>
      </c>
      <c r="B29102">
        <v>866</v>
      </c>
      <c r="C29102">
        <v>4</v>
      </c>
      <c r="D29102">
        <v>879456288</v>
      </c>
      <c r="E29102" s="9">
        <f t="shared" si="454"/>
        <v>35747.892222222225</v>
      </c>
    </row>
    <row r="29103" spans="1:5">
      <c r="A29103">
        <v>429</v>
      </c>
      <c r="B29103">
        <v>428</v>
      </c>
      <c r="C29103">
        <v>4</v>
      </c>
      <c r="D29103">
        <v>882386942</v>
      </c>
      <c r="E29103" s="9">
        <f t="shared" si="454"/>
        <v>35781.811828703707</v>
      </c>
    </row>
    <row r="29104" spans="1:5">
      <c r="A29104">
        <v>437</v>
      </c>
      <c r="B29104">
        <v>674</v>
      </c>
      <c r="C29104">
        <v>3</v>
      </c>
      <c r="D29104">
        <v>880143714</v>
      </c>
      <c r="E29104" s="9">
        <f t="shared" si="454"/>
        <v>35755.848541666666</v>
      </c>
    </row>
    <row r="29105" spans="1:5">
      <c r="A29105">
        <v>246</v>
      </c>
      <c r="B29105">
        <v>254</v>
      </c>
      <c r="C29105">
        <v>1</v>
      </c>
      <c r="D29105">
        <v>884924710</v>
      </c>
      <c r="E29105" s="9">
        <f t="shared" si="454"/>
        <v>35811.18414351852</v>
      </c>
    </row>
    <row r="29106" spans="1:5">
      <c r="A29106">
        <v>398</v>
      </c>
      <c r="B29106">
        <v>85</v>
      </c>
      <c r="C29106">
        <v>4</v>
      </c>
      <c r="D29106">
        <v>875718731</v>
      </c>
      <c r="E29106" s="9">
        <f t="shared" si="454"/>
        <v>35704.633460648147</v>
      </c>
    </row>
    <row r="29107" spans="1:5">
      <c r="A29107">
        <v>7</v>
      </c>
      <c r="B29107">
        <v>62</v>
      </c>
      <c r="C29107">
        <v>3</v>
      </c>
      <c r="D29107">
        <v>891354499</v>
      </c>
      <c r="E29107" s="9">
        <f t="shared" si="454"/>
        <v>35885.602997685186</v>
      </c>
    </row>
    <row r="29108" spans="1:5">
      <c r="A29108">
        <v>256</v>
      </c>
      <c r="B29108">
        <v>794</v>
      </c>
      <c r="C29108">
        <v>4</v>
      </c>
      <c r="D29108">
        <v>882165135</v>
      </c>
      <c r="E29108" s="9">
        <f t="shared" si="454"/>
        <v>35779.244618055556</v>
      </c>
    </row>
    <row r="29109" spans="1:5">
      <c r="A29109">
        <v>458</v>
      </c>
      <c r="B29109">
        <v>237</v>
      </c>
      <c r="C29109">
        <v>4</v>
      </c>
      <c r="D29109">
        <v>886394623</v>
      </c>
      <c r="E29109" s="9">
        <f t="shared" si="454"/>
        <v>35828.197025462963</v>
      </c>
    </row>
    <row r="29110" spans="1:5">
      <c r="A29110">
        <v>290</v>
      </c>
      <c r="B29110">
        <v>629</v>
      </c>
      <c r="C29110">
        <v>3</v>
      </c>
      <c r="D29110">
        <v>880474716</v>
      </c>
      <c r="E29110" s="9">
        <f t="shared" si="454"/>
        <v>35759.679583333331</v>
      </c>
    </row>
    <row r="29111" spans="1:5">
      <c r="A29111">
        <v>378</v>
      </c>
      <c r="B29111">
        <v>217</v>
      </c>
      <c r="C29111">
        <v>3</v>
      </c>
      <c r="D29111">
        <v>880332683</v>
      </c>
      <c r="E29111" s="9">
        <f t="shared" si="454"/>
        <v>35758.035682870366</v>
      </c>
    </row>
    <row r="29112" spans="1:5">
      <c r="A29112">
        <v>12</v>
      </c>
      <c r="B29112">
        <v>242</v>
      </c>
      <c r="C29112">
        <v>5</v>
      </c>
      <c r="D29112">
        <v>879960826</v>
      </c>
      <c r="E29112" s="9">
        <f t="shared" si="454"/>
        <v>35753.731782407405</v>
      </c>
    </row>
    <row r="29113" spans="1:5">
      <c r="A29113">
        <v>279</v>
      </c>
      <c r="B29113">
        <v>529</v>
      </c>
      <c r="C29113">
        <v>3</v>
      </c>
      <c r="D29113">
        <v>875308843</v>
      </c>
      <c r="E29113" s="9">
        <f t="shared" si="454"/>
        <v>35699.889386574076</v>
      </c>
    </row>
    <row r="29114" spans="1:5">
      <c r="A29114">
        <v>339</v>
      </c>
      <c r="B29114">
        <v>195</v>
      </c>
      <c r="C29114">
        <v>3</v>
      </c>
      <c r="D29114">
        <v>891032576</v>
      </c>
      <c r="E29114" s="9">
        <f t="shared" si="454"/>
        <v>35881.877037037033</v>
      </c>
    </row>
    <row r="29115" spans="1:5">
      <c r="A29115">
        <v>334</v>
      </c>
      <c r="B29115">
        <v>425</v>
      </c>
      <c r="C29115">
        <v>4</v>
      </c>
      <c r="D29115">
        <v>891548835</v>
      </c>
      <c r="E29115" s="9">
        <f t="shared" si="454"/>
        <v>35887.852256944447</v>
      </c>
    </row>
    <row r="29116" spans="1:5">
      <c r="A29116">
        <v>59</v>
      </c>
      <c r="B29116">
        <v>135</v>
      </c>
      <c r="C29116">
        <v>5</v>
      </c>
      <c r="D29116">
        <v>888204758</v>
      </c>
      <c r="E29116" s="9">
        <f t="shared" si="454"/>
        <v>35849.147662037038</v>
      </c>
    </row>
    <row r="29117" spans="1:5">
      <c r="A29117">
        <v>487</v>
      </c>
      <c r="B29117">
        <v>227</v>
      </c>
      <c r="C29117">
        <v>3</v>
      </c>
      <c r="D29117">
        <v>883531279</v>
      </c>
      <c r="E29117" s="9">
        <f t="shared" si="454"/>
        <v>35795.056469907409</v>
      </c>
    </row>
    <row r="29118" spans="1:5">
      <c r="A29118">
        <v>527</v>
      </c>
      <c r="B29118">
        <v>99</v>
      </c>
      <c r="C29118">
        <v>3</v>
      </c>
      <c r="D29118">
        <v>879456186</v>
      </c>
      <c r="E29118" s="9">
        <f t="shared" si="454"/>
        <v>35747.891041666662</v>
      </c>
    </row>
    <row r="29119" spans="1:5">
      <c r="A29119">
        <v>430</v>
      </c>
      <c r="B29119">
        <v>164</v>
      </c>
      <c r="C29119">
        <v>3</v>
      </c>
      <c r="D29119">
        <v>877226323</v>
      </c>
      <c r="E29119" s="9">
        <f t="shared" si="454"/>
        <v>35722.082442129627</v>
      </c>
    </row>
    <row r="29120" spans="1:5">
      <c r="A29120">
        <v>254</v>
      </c>
      <c r="B29120">
        <v>71</v>
      </c>
      <c r="C29120">
        <v>3</v>
      </c>
      <c r="D29120">
        <v>886472737</v>
      </c>
      <c r="E29120" s="9">
        <f t="shared" si="454"/>
        <v>35829.101122685184</v>
      </c>
    </row>
    <row r="29121" spans="1:5">
      <c r="A29121">
        <v>55</v>
      </c>
      <c r="B29121">
        <v>118</v>
      </c>
      <c r="C29121">
        <v>5</v>
      </c>
      <c r="D29121">
        <v>878176134</v>
      </c>
      <c r="E29121" s="9">
        <f t="shared" si="454"/>
        <v>35733.075624999998</v>
      </c>
    </row>
    <row r="29122" spans="1:5">
      <c r="A29122">
        <v>409</v>
      </c>
      <c r="B29122">
        <v>855</v>
      </c>
      <c r="C29122">
        <v>4</v>
      </c>
      <c r="D29122">
        <v>881108246</v>
      </c>
      <c r="E29122" s="9">
        <f t="shared" si="454"/>
        <v>35767.012106481481</v>
      </c>
    </row>
    <row r="29123" spans="1:5">
      <c r="A29123">
        <v>476</v>
      </c>
      <c r="B29123">
        <v>63</v>
      </c>
      <c r="C29123">
        <v>3</v>
      </c>
      <c r="D29123">
        <v>883365274</v>
      </c>
      <c r="E29123" s="9">
        <f t="shared" ref="E29123:E29186" si="455">(D29123/(60*60*24))+DATE(1970,1,1)</f>
        <v>35793.135115740741</v>
      </c>
    </row>
    <row r="29124" spans="1:5">
      <c r="A29124">
        <v>271</v>
      </c>
      <c r="B29124">
        <v>441</v>
      </c>
      <c r="C29124">
        <v>3</v>
      </c>
      <c r="D29124">
        <v>885849648</v>
      </c>
      <c r="E29124" s="9">
        <f t="shared" si="455"/>
        <v>35821.889444444445</v>
      </c>
    </row>
    <row r="29125" spans="1:5">
      <c r="A29125">
        <v>37</v>
      </c>
      <c r="B29125">
        <v>147</v>
      </c>
      <c r="C29125">
        <v>3</v>
      </c>
      <c r="D29125">
        <v>880915749</v>
      </c>
      <c r="E29125" s="9">
        <f t="shared" si="455"/>
        <v>35764.784131944441</v>
      </c>
    </row>
    <row r="29126" spans="1:5">
      <c r="A29126">
        <v>207</v>
      </c>
      <c r="B29126">
        <v>319</v>
      </c>
      <c r="C29126">
        <v>3</v>
      </c>
      <c r="D29126">
        <v>879664891</v>
      </c>
      <c r="E29126" s="9">
        <f t="shared" si="455"/>
        <v>35750.306608796294</v>
      </c>
    </row>
    <row r="29127" spans="1:5">
      <c r="A29127">
        <v>399</v>
      </c>
      <c r="B29127">
        <v>1393</v>
      </c>
      <c r="C29127">
        <v>3</v>
      </c>
      <c r="D29127">
        <v>882340421</v>
      </c>
      <c r="E29127" s="9">
        <f t="shared" si="455"/>
        <v>35781.273391203707</v>
      </c>
    </row>
    <row r="29128" spans="1:5">
      <c r="A29128">
        <v>456</v>
      </c>
      <c r="B29128">
        <v>449</v>
      </c>
      <c r="C29128">
        <v>3</v>
      </c>
      <c r="D29128">
        <v>881375226</v>
      </c>
      <c r="E29128" s="9">
        <f t="shared" si="455"/>
        <v>35770.102152777778</v>
      </c>
    </row>
    <row r="29129" spans="1:5">
      <c r="A29129">
        <v>58</v>
      </c>
      <c r="B29129">
        <v>189</v>
      </c>
      <c r="C29129">
        <v>3</v>
      </c>
      <c r="D29129">
        <v>884304790</v>
      </c>
      <c r="E29129" s="9">
        <f t="shared" si="455"/>
        <v>35804.009143518517</v>
      </c>
    </row>
    <row r="29130" spans="1:5">
      <c r="A29130">
        <v>217</v>
      </c>
      <c r="B29130">
        <v>56</v>
      </c>
      <c r="C29130">
        <v>5</v>
      </c>
      <c r="D29130">
        <v>889069709</v>
      </c>
      <c r="E29130" s="9">
        <f t="shared" si="455"/>
        <v>35859.158668981479</v>
      </c>
    </row>
    <row r="29131" spans="1:5">
      <c r="A29131">
        <v>425</v>
      </c>
      <c r="B29131">
        <v>325</v>
      </c>
      <c r="C29131">
        <v>3</v>
      </c>
      <c r="D29131">
        <v>878737684</v>
      </c>
      <c r="E29131" s="9">
        <f t="shared" si="455"/>
        <v>35739.575046296297</v>
      </c>
    </row>
    <row r="29132" spans="1:5">
      <c r="A29132">
        <v>416</v>
      </c>
      <c r="B29132">
        <v>156</v>
      </c>
      <c r="C29132">
        <v>5</v>
      </c>
      <c r="D29132">
        <v>893212895</v>
      </c>
      <c r="E29132" s="9">
        <f t="shared" si="455"/>
        <v>35907.112210648149</v>
      </c>
    </row>
    <row r="29133" spans="1:5">
      <c r="A29133">
        <v>423</v>
      </c>
      <c r="B29133">
        <v>696</v>
      </c>
      <c r="C29133">
        <v>3</v>
      </c>
      <c r="D29133">
        <v>891395759</v>
      </c>
      <c r="E29133" s="9">
        <f t="shared" si="455"/>
        <v>35886.080543981479</v>
      </c>
    </row>
    <row r="29134" spans="1:5">
      <c r="A29134">
        <v>271</v>
      </c>
      <c r="B29134">
        <v>651</v>
      </c>
      <c r="C29134">
        <v>4</v>
      </c>
      <c r="D29134">
        <v>885848584</v>
      </c>
      <c r="E29134" s="9">
        <f t="shared" si="455"/>
        <v>35821.877129629633</v>
      </c>
    </row>
    <row r="29135" spans="1:5">
      <c r="A29135">
        <v>455</v>
      </c>
      <c r="B29135">
        <v>97</v>
      </c>
      <c r="C29135">
        <v>5</v>
      </c>
      <c r="D29135">
        <v>879112436</v>
      </c>
      <c r="E29135" s="9">
        <f t="shared" si="455"/>
        <v>35743.912453703706</v>
      </c>
    </row>
    <row r="29136" spans="1:5">
      <c r="A29136">
        <v>73</v>
      </c>
      <c r="B29136">
        <v>64</v>
      </c>
      <c r="C29136">
        <v>5</v>
      </c>
      <c r="D29136">
        <v>888625042</v>
      </c>
      <c r="E29136" s="9">
        <f t="shared" si="455"/>
        <v>35854.012060185181</v>
      </c>
    </row>
    <row r="29137" spans="1:5">
      <c r="A29137">
        <v>266</v>
      </c>
      <c r="B29137">
        <v>275</v>
      </c>
      <c r="C29137">
        <v>5</v>
      </c>
      <c r="D29137">
        <v>892257831</v>
      </c>
      <c r="E29137" s="9">
        <f t="shared" si="455"/>
        <v>35896.058229166665</v>
      </c>
    </row>
    <row r="29138" spans="1:5">
      <c r="A29138">
        <v>421</v>
      </c>
      <c r="B29138">
        <v>176</v>
      </c>
      <c r="C29138">
        <v>5</v>
      </c>
      <c r="D29138">
        <v>892241422</v>
      </c>
      <c r="E29138" s="9">
        <f t="shared" si="455"/>
        <v>35895.868310185186</v>
      </c>
    </row>
    <row r="29139" spans="1:5">
      <c r="A29139">
        <v>435</v>
      </c>
      <c r="B29139">
        <v>111</v>
      </c>
      <c r="C29139">
        <v>3</v>
      </c>
      <c r="D29139">
        <v>884132777</v>
      </c>
      <c r="E29139" s="9">
        <f t="shared" si="455"/>
        <v>35802.018252314811</v>
      </c>
    </row>
    <row r="29140" spans="1:5">
      <c r="A29140">
        <v>371</v>
      </c>
      <c r="B29140">
        <v>22</v>
      </c>
      <c r="C29140">
        <v>5</v>
      </c>
      <c r="D29140">
        <v>877487134</v>
      </c>
      <c r="E29140" s="9">
        <f t="shared" si="455"/>
        <v>35725.101087962961</v>
      </c>
    </row>
    <row r="29141" spans="1:5">
      <c r="A29141">
        <v>243</v>
      </c>
      <c r="B29141">
        <v>1148</v>
      </c>
      <c r="C29141">
        <v>3</v>
      </c>
      <c r="D29141">
        <v>879988723</v>
      </c>
      <c r="E29141" s="9">
        <f t="shared" si="455"/>
        <v>35754.054664351854</v>
      </c>
    </row>
    <row r="29142" spans="1:5">
      <c r="A29142">
        <v>21</v>
      </c>
      <c r="B29142">
        <v>406</v>
      </c>
      <c r="C29142">
        <v>1</v>
      </c>
      <c r="D29142">
        <v>874951293</v>
      </c>
      <c r="E29142" s="9">
        <f t="shared" si="455"/>
        <v>35695.751076388886</v>
      </c>
    </row>
    <row r="29143" spans="1:5">
      <c r="A29143">
        <v>520</v>
      </c>
      <c r="B29143">
        <v>269</v>
      </c>
      <c r="C29143">
        <v>5</v>
      </c>
      <c r="D29143">
        <v>885168591</v>
      </c>
      <c r="E29143" s="9">
        <f t="shared" si="455"/>
        <v>35814.006840277776</v>
      </c>
    </row>
    <row r="29144" spans="1:5">
      <c r="A29144">
        <v>213</v>
      </c>
      <c r="B29144">
        <v>942</v>
      </c>
      <c r="C29144">
        <v>4</v>
      </c>
      <c r="D29144">
        <v>878955533</v>
      </c>
      <c r="E29144" s="9">
        <f t="shared" si="455"/>
        <v>35742.096446759257</v>
      </c>
    </row>
    <row r="29145" spans="1:5">
      <c r="A29145">
        <v>346</v>
      </c>
      <c r="B29145">
        <v>156</v>
      </c>
      <c r="C29145">
        <v>4</v>
      </c>
      <c r="D29145">
        <v>874948139</v>
      </c>
      <c r="E29145" s="9">
        <f t="shared" si="455"/>
        <v>35695.714571759258</v>
      </c>
    </row>
    <row r="29146" spans="1:5">
      <c r="A29146">
        <v>416</v>
      </c>
      <c r="B29146">
        <v>916</v>
      </c>
      <c r="C29146">
        <v>3</v>
      </c>
      <c r="D29146">
        <v>893141069</v>
      </c>
      <c r="E29146" s="9">
        <f t="shared" si="455"/>
        <v>35906.2808912037</v>
      </c>
    </row>
    <row r="29147" spans="1:5">
      <c r="A29147">
        <v>402</v>
      </c>
      <c r="B29147">
        <v>696</v>
      </c>
      <c r="C29147">
        <v>4</v>
      </c>
      <c r="D29147">
        <v>876267014</v>
      </c>
      <c r="E29147" s="9">
        <f t="shared" si="455"/>
        <v>35710.979328703703</v>
      </c>
    </row>
    <row r="29148" spans="1:5">
      <c r="A29148">
        <v>246</v>
      </c>
      <c r="B29148">
        <v>81</v>
      </c>
      <c r="C29148">
        <v>5</v>
      </c>
      <c r="D29148">
        <v>884921638</v>
      </c>
      <c r="E29148" s="9">
        <f t="shared" si="455"/>
        <v>35811.148587962962</v>
      </c>
    </row>
    <row r="29149" spans="1:5">
      <c r="A29149">
        <v>184</v>
      </c>
      <c r="B29149">
        <v>483</v>
      </c>
      <c r="C29149">
        <v>5</v>
      </c>
      <c r="D29149">
        <v>889908630</v>
      </c>
      <c r="E29149" s="9">
        <f t="shared" si="455"/>
        <v>35868.868402777778</v>
      </c>
    </row>
    <row r="29150" spans="1:5">
      <c r="A29150">
        <v>537</v>
      </c>
      <c r="B29150">
        <v>844</v>
      </c>
      <c r="C29150">
        <v>4</v>
      </c>
      <c r="D29150">
        <v>886029692</v>
      </c>
      <c r="E29150" s="9">
        <f t="shared" si="455"/>
        <v>35823.973287037035</v>
      </c>
    </row>
    <row r="29151" spans="1:5">
      <c r="A29151">
        <v>244</v>
      </c>
      <c r="B29151">
        <v>162</v>
      </c>
      <c r="C29151">
        <v>4</v>
      </c>
      <c r="D29151">
        <v>880606993</v>
      </c>
      <c r="E29151" s="9">
        <f t="shared" si="455"/>
        <v>35761.21056712963</v>
      </c>
    </row>
    <row r="29152" spans="1:5">
      <c r="A29152">
        <v>416</v>
      </c>
      <c r="B29152">
        <v>627</v>
      </c>
      <c r="C29152">
        <v>5</v>
      </c>
      <c r="D29152">
        <v>893213918</v>
      </c>
      <c r="E29152" s="9">
        <f t="shared" si="455"/>
        <v>35907.124050925922</v>
      </c>
    </row>
    <row r="29153" spans="1:5">
      <c r="A29153">
        <v>405</v>
      </c>
      <c r="B29153">
        <v>51</v>
      </c>
      <c r="C29153">
        <v>1</v>
      </c>
      <c r="D29153">
        <v>885546577</v>
      </c>
      <c r="E29153" s="9">
        <f t="shared" si="455"/>
        <v>35818.381678240738</v>
      </c>
    </row>
    <row r="29154" spans="1:5">
      <c r="A29154">
        <v>533</v>
      </c>
      <c r="B29154">
        <v>303</v>
      </c>
      <c r="C29154">
        <v>4</v>
      </c>
      <c r="D29154">
        <v>893160944</v>
      </c>
      <c r="E29154" s="9">
        <f t="shared" si="455"/>
        <v>35906.510925925926</v>
      </c>
    </row>
    <row r="29155" spans="1:5">
      <c r="A29155">
        <v>405</v>
      </c>
      <c r="B29155">
        <v>1425</v>
      </c>
      <c r="C29155">
        <v>1</v>
      </c>
      <c r="D29155">
        <v>885547557</v>
      </c>
      <c r="E29155" s="9">
        <f t="shared" si="455"/>
        <v>35818.393020833333</v>
      </c>
    </row>
    <row r="29156" spans="1:5">
      <c r="A29156">
        <v>62</v>
      </c>
      <c r="B29156">
        <v>472</v>
      </c>
      <c r="C29156">
        <v>2</v>
      </c>
      <c r="D29156">
        <v>879373152</v>
      </c>
      <c r="E29156" s="9">
        <f t="shared" si="455"/>
        <v>35746.93</v>
      </c>
    </row>
    <row r="29157" spans="1:5">
      <c r="A29157">
        <v>474</v>
      </c>
      <c r="B29157">
        <v>183</v>
      </c>
      <c r="C29157">
        <v>5</v>
      </c>
      <c r="D29157">
        <v>887924619</v>
      </c>
      <c r="E29157" s="9">
        <f t="shared" si="455"/>
        <v>35845.905312499999</v>
      </c>
    </row>
    <row r="29158" spans="1:5">
      <c r="A29158">
        <v>454</v>
      </c>
      <c r="B29158">
        <v>133</v>
      </c>
      <c r="C29158">
        <v>4</v>
      </c>
      <c r="D29158">
        <v>881959652</v>
      </c>
      <c r="E29158" s="9">
        <f t="shared" si="455"/>
        <v>35776.866342592592</v>
      </c>
    </row>
    <row r="29159" spans="1:5">
      <c r="A29159">
        <v>508</v>
      </c>
      <c r="B29159">
        <v>239</v>
      </c>
      <c r="C29159">
        <v>2</v>
      </c>
      <c r="D29159">
        <v>883777257</v>
      </c>
      <c r="E29159" s="9">
        <f t="shared" si="455"/>
        <v>35797.903437499997</v>
      </c>
    </row>
    <row r="29160" spans="1:5">
      <c r="A29160">
        <v>460</v>
      </c>
      <c r="B29160">
        <v>146</v>
      </c>
      <c r="C29160">
        <v>4</v>
      </c>
      <c r="D29160">
        <v>882912370</v>
      </c>
      <c r="E29160" s="9">
        <f t="shared" si="455"/>
        <v>35787.893171296295</v>
      </c>
    </row>
    <row r="29161" spans="1:5">
      <c r="A29161">
        <v>533</v>
      </c>
      <c r="B29161">
        <v>847</v>
      </c>
      <c r="C29161">
        <v>3</v>
      </c>
      <c r="D29161">
        <v>880402996</v>
      </c>
      <c r="E29161" s="9">
        <f t="shared" si="455"/>
        <v>35758.849490740744</v>
      </c>
    </row>
    <row r="29162" spans="1:5">
      <c r="A29162">
        <v>24</v>
      </c>
      <c r="B29162">
        <v>729</v>
      </c>
      <c r="C29162">
        <v>5</v>
      </c>
      <c r="D29162">
        <v>875323475</v>
      </c>
      <c r="E29162" s="9">
        <f t="shared" si="455"/>
        <v>35700.058738425927</v>
      </c>
    </row>
    <row r="29163" spans="1:5">
      <c r="A29163">
        <v>81</v>
      </c>
      <c r="B29163">
        <v>121</v>
      </c>
      <c r="C29163">
        <v>4</v>
      </c>
      <c r="D29163">
        <v>876533586</v>
      </c>
      <c r="E29163" s="9">
        <f t="shared" si="455"/>
        <v>35714.064652777779</v>
      </c>
    </row>
    <row r="29164" spans="1:5">
      <c r="A29164">
        <v>263</v>
      </c>
      <c r="B29164">
        <v>58</v>
      </c>
      <c r="C29164">
        <v>4</v>
      </c>
      <c r="D29164">
        <v>891299264</v>
      </c>
      <c r="E29164" s="9">
        <f t="shared" si="455"/>
        <v>35884.963703703703</v>
      </c>
    </row>
    <row r="29165" spans="1:5">
      <c r="A29165">
        <v>541</v>
      </c>
      <c r="B29165">
        <v>28</v>
      </c>
      <c r="C29165">
        <v>4</v>
      </c>
      <c r="D29165">
        <v>883864739</v>
      </c>
      <c r="E29165" s="9">
        <f t="shared" si="455"/>
        <v>35798.915960648148</v>
      </c>
    </row>
    <row r="29166" spans="1:5">
      <c r="A29166">
        <v>98</v>
      </c>
      <c r="B29166">
        <v>88</v>
      </c>
      <c r="C29166">
        <v>3</v>
      </c>
      <c r="D29166">
        <v>880499087</v>
      </c>
      <c r="E29166" s="9">
        <f t="shared" si="455"/>
        <v>35759.961655092593</v>
      </c>
    </row>
    <row r="29167" spans="1:5">
      <c r="A29167">
        <v>533</v>
      </c>
      <c r="B29167">
        <v>218</v>
      </c>
      <c r="C29167">
        <v>2</v>
      </c>
      <c r="D29167">
        <v>879191652</v>
      </c>
      <c r="E29167" s="9">
        <f t="shared" si="455"/>
        <v>35744.829305555555</v>
      </c>
    </row>
    <row r="29168" spans="1:5">
      <c r="A29168">
        <v>347</v>
      </c>
      <c r="B29168">
        <v>31</v>
      </c>
      <c r="C29168">
        <v>5</v>
      </c>
      <c r="D29168">
        <v>881654321</v>
      </c>
      <c r="E29168" s="9">
        <f t="shared" si="455"/>
        <v>35773.332418981481</v>
      </c>
    </row>
    <row r="29169" spans="1:5">
      <c r="A29169">
        <v>416</v>
      </c>
      <c r="B29169">
        <v>87</v>
      </c>
      <c r="C29169">
        <v>5</v>
      </c>
      <c r="D29169">
        <v>893212484</v>
      </c>
      <c r="E29169" s="9">
        <f t="shared" si="455"/>
        <v>35907.107453703706</v>
      </c>
    </row>
    <row r="29170" spans="1:5">
      <c r="A29170">
        <v>324</v>
      </c>
      <c r="B29170">
        <v>150</v>
      </c>
      <c r="C29170">
        <v>4</v>
      </c>
      <c r="D29170">
        <v>880575412</v>
      </c>
      <c r="E29170" s="9">
        <f t="shared" si="455"/>
        <v>35760.845046296294</v>
      </c>
    </row>
    <row r="29171" spans="1:5">
      <c r="A29171">
        <v>233</v>
      </c>
      <c r="B29171">
        <v>204</v>
      </c>
      <c r="C29171">
        <v>5</v>
      </c>
      <c r="D29171">
        <v>880923202</v>
      </c>
      <c r="E29171" s="9">
        <f t="shared" si="455"/>
        <v>35764.870393518519</v>
      </c>
    </row>
    <row r="29172" spans="1:5">
      <c r="A29172">
        <v>542</v>
      </c>
      <c r="B29172">
        <v>318</v>
      </c>
      <c r="C29172">
        <v>4</v>
      </c>
      <c r="D29172">
        <v>886532602</v>
      </c>
      <c r="E29172" s="9">
        <f t="shared" si="455"/>
        <v>35829.794004629628</v>
      </c>
    </row>
    <row r="29173" spans="1:5">
      <c r="A29173">
        <v>227</v>
      </c>
      <c r="B29173">
        <v>1007</v>
      </c>
      <c r="C29173">
        <v>4</v>
      </c>
      <c r="D29173">
        <v>879035158</v>
      </c>
      <c r="E29173" s="9">
        <f t="shared" si="455"/>
        <v>35743.01803240741</v>
      </c>
    </row>
    <row r="29174" spans="1:5">
      <c r="A29174">
        <v>399</v>
      </c>
      <c r="B29174">
        <v>143</v>
      </c>
      <c r="C29174">
        <v>5</v>
      </c>
      <c r="D29174">
        <v>882344638</v>
      </c>
      <c r="E29174" s="9">
        <f t="shared" si="455"/>
        <v>35781.322199074071</v>
      </c>
    </row>
    <row r="29175" spans="1:5">
      <c r="A29175">
        <v>130</v>
      </c>
      <c r="B29175">
        <v>313</v>
      </c>
      <c r="C29175">
        <v>5</v>
      </c>
      <c r="D29175">
        <v>884623736</v>
      </c>
      <c r="E29175" s="9">
        <f t="shared" si="455"/>
        <v>35807.700648148151</v>
      </c>
    </row>
    <row r="29176" spans="1:5">
      <c r="A29176">
        <v>234</v>
      </c>
      <c r="B29176">
        <v>195</v>
      </c>
      <c r="C29176">
        <v>2</v>
      </c>
      <c r="D29176">
        <v>892078936</v>
      </c>
      <c r="E29176" s="9">
        <f t="shared" si="455"/>
        <v>35893.987685185188</v>
      </c>
    </row>
    <row r="29177" spans="1:5">
      <c r="A29177">
        <v>280</v>
      </c>
      <c r="B29177">
        <v>771</v>
      </c>
      <c r="C29177">
        <v>3</v>
      </c>
      <c r="D29177">
        <v>891702122</v>
      </c>
      <c r="E29177" s="9">
        <f t="shared" si="455"/>
        <v>35889.62641203704</v>
      </c>
    </row>
    <row r="29178" spans="1:5">
      <c r="A29178">
        <v>253</v>
      </c>
      <c r="B29178">
        <v>15</v>
      </c>
      <c r="C29178">
        <v>4</v>
      </c>
      <c r="D29178">
        <v>891628019</v>
      </c>
      <c r="E29178" s="9">
        <f t="shared" si="455"/>
        <v>35888.768738425926</v>
      </c>
    </row>
    <row r="29179" spans="1:5">
      <c r="A29179">
        <v>457</v>
      </c>
      <c r="B29179">
        <v>717</v>
      </c>
      <c r="C29179">
        <v>3</v>
      </c>
      <c r="D29179">
        <v>882395894</v>
      </c>
      <c r="E29179" s="9">
        <f t="shared" si="455"/>
        <v>35781.915439814817</v>
      </c>
    </row>
    <row r="29180" spans="1:5">
      <c r="A29180">
        <v>401</v>
      </c>
      <c r="B29180">
        <v>316</v>
      </c>
      <c r="C29180">
        <v>5</v>
      </c>
      <c r="D29180">
        <v>891031756</v>
      </c>
      <c r="E29180" s="9">
        <f t="shared" si="455"/>
        <v>35881.8675462963</v>
      </c>
    </row>
    <row r="29181" spans="1:5">
      <c r="A29181">
        <v>393</v>
      </c>
      <c r="B29181">
        <v>622</v>
      </c>
      <c r="C29181">
        <v>4</v>
      </c>
      <c r="D29181">
        <v>889555074</v>
      </c>
      <c r="E29181" s="9">
        <f t="shared" si="455"/>
        <v>35864.776319444441</v>
      </c>
    </row>
    <row r="29182" spans="1:5">
      <c r="A29182">
        <v>479</v>
      </c>
      <c r="B29182">
        <v>523</v>
      </c>
      <c r="C29182">
        <v>4</v>
      </c>
      <c r="D29182">
        <v>879460894</v>
      </c>
      <c r="E29182" s="9">
        <f t="shared" si="455"/>
        <v>35747.945532407408</v>
      </c>
    </row>
    <row r="29183" spans="1:5">
      <c r="A29183">
        <v>184</v>
      </c>
      <c r="B29183">
        <v>285</v>
      </c>
      <c r="C29183">
        <v>5</v>
      </c>
      <c r="D29183">
        <v>889907771</v>
      </c>
      <c r="E29183" s="9">
        <f t="shared" si="455"/>
        <v>35868.858460648145</v>
      </c>
    </row>
    <row r="29184" spans="1:5">
      <c r="A29184">
        <v>311</v>
      </c>
      <c r="B29184">
        <v>31</v>
      </c>
      <c r="C29184">
        <v>4</v>
      </c>
      <c r="D29184">
        <v>884364570</v>
      </c>
      <c r="E29184" s="9">
        <f t="shared" si="455"/>
        <v>35804.701041666667</v>
      </c>
    </row>
    <row r="29185" spans="1:5">
      <c r="A29185">
        <v>136</v>
      </c>
      <c r="B29185">
        <v>318</v>
      </c>
      <c r="C29185">
        <v>5</v>
      </c>
      <c r="D29185">
        <v>882848820</v>
      </c>
      <c r="E29185" s="9">
        <f t="shared" si="455"/>
        <v>35787.157638888893</v>
      </c>
    </row>
    <row r="29186" spans="1:5">
      <c r="A29186">
        <v>488</v>
      </c>
      <c r="B29186">
        <v>243</v>
      </c>
      <c r="C29186">
        <v>3</v>
      </c>
      <c r="D29186">
        <v>891293400</v>
      </c>
      <c r="E29186" s="9">
        <f t="shared" si="455"/>
        <v>35884.895833333336</v>
      </c>
    </row>
    <row r="29187" spans="1:5">
      <c r="A29187">
        <v>59</v>
      </c>
      <c r="B29187">
        <v>741</v>
      </c>
      <c r="C29187">
        <v>4</v>
      </c>
      <c r="D29187">
        <v>888203175</v>
      </c>
      <c r="E29187" s="9">
        <f t="shared" ref="E29187:E29250" si="456">(D29187/(60*60*24))+DATE(1970,1,1)</f>
        <v>35849.129340277781</v>
      </c>
    </row>
    <row r="29188" spans="1:5">
      <c r="A29188">
        <v>334</v>
      </c>
      <c r="B29188">
        <v>423</v>
      </c>
      <c r="C29188">
        <v>5</v>
      </c>
      <c r="D29188">
        <v>891545821</v>
      </c>
      <c r="E29188" s="9">
        <f t="shared" si="456"/>
        <v>35887.817372685182</v>
      </c>
    </row>
    <row r="29189" spans="1:5">
      <c r="A29189">
        <v>426</v>
      </c>
      <c r="B29189">
        <v>435</v>
      </c>
      <c r="C29189">
        <v>3</v>
      </c>
      <c r="D29189">
        <v>879444604</v>
      </c>
      <c r="E29189" s="9">
        <f t="shared" si="456"/>
        <v>35747.756990740745</v>
      </c>
    </row>
    <row r="29190" spans="1:5">
      <c r="A29190">
        <v>479</v>
      </c>
      <c r="B29190">
        <v>50</v>
      </c>
      <c r="C29190">
        <v>4</v>
      </c>
      <c r="D29190">
        <v>879460160</v>
      </c>
      <c r="E29190" s="9">
        <f t="shared" si="456"/>
        <v>35747.937037037038</v>
      </c>
    </row>
    <row r="29191" spans="1:5">
      <c r="A29191">
        <v>178</v>
      </c>
      <c r="B29191">
        <v>654</v>
      </c>
      <c r="C29191">
        <v>3</v>
      </c>
      <c r="D29191">
        <v>882827506</v>
      </c>
      <c r="E29191" s="9">
        <f t="shared" si="456"/>
        <v>35786.910949074074</v>
      </c>
    </row>
    <row r="29192" spans="1:5">
      <c r="A29192">
        <v>18</v>
      </c>
      <c r="B29192">
        <v>213</v>
      </c>
      <c r="C29192">
        <v>5</v>
      </c>
      <c r="D29192">
        <v>880131201</v>
      </c>
      <c r="E29192" s="9">
        <f t="shared" si="456"/>
        <v>35755.703715277778</v>
      </c>
    </row>
    <row r="29193" spans="1:5">
      <c r="A29193">
        <v>495</v>
      </c>
      <c r="B29193">
        <v>581</v>
      </c>
      <c r="C29193">
        <v>5</v>
      </c>
      <c r="D29193">
        <v>888635655</v>
      </c>
      <c r="E29193" s="9">
        <f t="shared" si="456"/>
        <v>35854.134895833333</v>
      </c>
    </row>
    <row r="29194" spans="1:5">
      <c r="A29194">
        <v>222</v>
      </c>
      <c r="B29194">
        <v>396</v>
      </c>
      <c r="C29194">
        <v>1</v>
      </c>
      <c r="D29194">
        <v>878183381</v>
      </c>
      <c r="E29194" s="9">
        <f t="shared" si="456"/>
        <v>35733.159502314811</v>
      </c>
    </row>
    <row r="29195" spans="1:5">
      <c r="A29195">
        <v>416</v>
      </c>
      <c r="B29195">
        <v>720</v>
      </c>
      <c r="C29195">
        <v>4</v>
      </c>
      <c r="D29195">
        <v>886318128</v>
      </c>
      <c r="E29195" s="9">
        <f t="shared" si="456"/>
        <v>35827.311666666668</v>
      </c>
    </row>
    <row r="29196" spans="1:5">
      <c r="A29196">
        <v>428</v>
      </c>
      <c r="B29196">
        <v>323</v>
      </c>
      <c r="C29196">
        <v>3</v>
      </c>
      <c r="D29196">
        <v>885943869</v>
      </c>
      <c r="E29196" s="9">
        <f t="shared" si="456"/>
        <v>35822.97996527778</v>
      </c>
    </row>
    <row r="29197" spans="1:5">
      <c r="A29197">
        <v>234</v>
      </c>
      <c r="B29197">
        <v>133</v>
      </c>
      <c r="C29197">
        <v>3</v>
      </c>
      <c r="D29197">
        <v>892334680</v>
      </c>
      <c r="E29197" s="9">
        <f t="shared" si="456"/>
        <v>35896.947685185187</v>
      </c>
    </row>
    <row r="29198" spans="1:5">
      <c r="A29198">
        <v>221</v>
      </c>
      <c r="B29198">
        <v>732</v>
      </c>
      <c r="C29198">
        <v>4</v>
      </c>
      <c r="D29198">
        <v>875246330</v>
      </c>
      <c r="E29198" s="9">
        <f t="shared" si="456"/>
        <v>35699.165856481479</v>
      </c>
    </row>
    <row r="29199" spans="1:5">
      <c r="A29199">
        <v>527</v>
      </c>
      <c r="B29199">
        <v>210</v>
      </c>
      <c r="C29199">
        <v>4</v>
      </c>
      <c r="D29199">
        <v>879455924</v>
      </c>
      <c r="E29199" s="9">
        <f t="shared" si="456"/>
        <v>35747.888009259259</v>
      </c>
    </row>
    <row r="29200" spans="1:5">
      <c r="A29200">
        <v>401</v>
      </c>
      <c r="B29200">
        <v>197</v>
      </c>
      <c r="C29200">
        <v>4</v>
      </c>
      <c r="D29200">
        <v>891033417</v>
      </c>
      <c r="E29200" s="9">
        <f t="shared" si="456"/>
        <v>35881.886770833335</v>
      </c>
    </row>
    <row r="29201" spans="1:5">
      <c r="A29201">
        <v>442</v>
      </c>
      <c r="B29201">
        <v>1098</v>
      </c>
      <c r="C29201">
        <v>4</v>
      </c>
      <c r="D29201">
        <v>883388237</v>
      </c>
      <c r="E29201" s="9">
        <f t="shared" si="456"/>
        <v>35793.400891203702</v>
      </c>
    </row>
    <row r="29202" spans="1:5">
      <c r="A29202">
        <v>330</v>
      </c>
      <c r="B29202">
        <v>660</v>
      </c>
      <c r="C29202">
        <v>5</v>
      </c>
      <c r="D29202">
        <v>876546752</v>
      </c>
      <c r="E29202" s="9">
        <f t="shared" si="456"/>
        <v>35714.217037037037</v>
      </c>
    </row>
    <row r="29203" spans="1:5">
      <c r="A29203">
        <v>504</v>
      </c>
      <c r="B29203">
        <v>25</v>
      </c>
      <c r="C29203">
        <v>4</v>
      </c>
      <c r="D29203">
        <v>887831419</v>
      </c>
      <c r="E29203" s="9">
        <f t="shared" si="456"/>
        <v>35844.826608796298</v>
      </c>
    </row>
    <row r="29204" spans="1:5">
      <c r="A29204">
        <v>57</v>
      </c>
      <c r="B29204">
        <v>318</v>
      </c>
      <c r="C29204">
        <v>5</v>
      </c>
      <c r="D29204">
        <v>883698580</v>
      </c>
      <c r="E29204" s="9">
        <f t="shared" si="456"/>
        <v>35796.99282407407</v>
      </c>
    </row>
    <row r="29205" spans="1:5">
      <c r="A29205">
        <v>151</v>
      </c>
      <c r="B29205">
        <v>154</v>
      </c>
      <c r="C29205">
        <v>4</v>
      </c>
      <c r="D29205">
        <v>879524642</v>
      </c>
      <c r="E29205" s="9">
        <f t="shared" si="456"/>
        <v>35748.683356481481</v>
      </c>
    </row>
    <row r="29206" spans="1:5">
      <c r="A29206">
        <v>409</v>
      </c>
      <c r="B29206">
        <v>318</v>
      </c>
      <c r="C29206">
        <v>4</v>
      </c>
      <c r="D29206">
        <v>881107943</v>
      </c>
      <c r="E29206" s="9">
        <f t="shared" si="456"/>
        <v>35767.008599537039</v>
      </c>
    </row>
    <row r="29207" spans="1:5">
      <c r="A29207">
        <v>176</v>
      </c>
      <c r="B29207">
        <v>325</v>
      </c>
      <c r="C29207">
        <v>3</v>
      </c>
      <c r="D29207">
        <v>886047375</v>
      </c>
      <c r="E29207" s="9">
        <f t="shared" si="456"/>
        <v>35824.177951388891</v>
      </c>
    </row>
    <row r="29208" spans="1:5">
      <c r="A29208">
        <v>449</v>
      </c>
      <c r="B29208">
        <v>127</v>
      </c>
      <c r="C29208">
        <v>5</v>
      </c>
      <c r="D29208">
        <v>879958572</v>
      </c>
      <c r="E29208" s="9">
        <f t="shared" si="456"/>
        <v>35753.705694444448</v>
      </c>
    </row>
    <row r="29209" spans="1:5">
      <c r="A29209">
        <v>455</v>
      </c>
      <c r="B29209">
        <v>428</v>
      </c>
      <c r="C29209">
        <v>4</v>
      </c>
      <c r="D29209">
        <v>879111268</v>
      </c>
      <c r="E29209" s="9">
        <f t="shared" si="456"/>
        <v>35743.898935185185</v>
      </c>
    </row>
    <row r="29210" spans="1:5">
      <c r="A29210">
        <v>264</v>
      </c>
      <c r="B29210">
        <v>123</v>
      </c>
      <c r="C29210">
        <v>4</v>
      </c>
      <c r="D29210">
        <v>886122952</v>
      </c>
      <c r="E29210" s="9">
        <f t="shared" si="456"/>
        <v>35825.052685185183</v>
      </c>
    </row>
    <row r="29211" spans="1:5">
      <c r="A29211">
        <v>456</v>
      </c>
      <c r="B29211">
        <v>286</v>
      </c>
      <c r="C29211">
        <v>3</v>
      </c>
      <c r="D29211">
        <v>887165765</v>
      </c>
      <c r="E29211" s="9">
        <f t="shared" si="456"/>
        <v>35837.12228009259</v>
      </c>
    </row>
    <row r="29212" spans="1:5">
      <c r="A29212">
        <v>23</v>
      </c>
      <c r="B29212">
        <v>418</v>
      </c>
      <c r="C29212">
        <v>4</v>
      </c>
      <c r="D29212">
        <v>874786037</v>
      </c>
      <c r="E29212" s="9">
        <f t="shared" si="456"/>
        <v>35693.838391203702</v>
      </c>
    </row>
    <row r="29213" spans="1:5">
      <c r="A29213">
        <v>416</v>
      </c>
      <c r="B29213">
        <v>985</v>
      </c>
      <c r="C29213">
        <v>3</v>
      </c>
      <c r="D29213">
        <v>876697165</v>
      </c>
      <c r="E29213" s="9">
        <f t="shared" si="456"/>
        <v>35715.957928240743</v>
      </c>
    </row>
    <row r="29214" spans="1:5">
      <c r="A29214">
        <v>416</v>
      </c>
      <c r="B29214">
        <v>812</v>
      </c>
      <c r="C29214">
        <v>4</v>
      </c>
      <c r="D29214">
        <v>893212623</v>
      </c>
      <c r="E29214" s="9">
        <f t="shared" si="456"/>
        <v>35907.1090625</v>
      </c>
    </row>
    <row r="29215" spans="1:5">
      <c r="A29215">
        <v>548</v>
      </c>
      <c r="B29215">
        <v>273</v>
      </c>
      <c r="C29215">
        <v>5</v>
      </c>
      <c r="D29215">
        <v>891044411</v>
      </c>
      <c r="E29215" s="9">
        <f t="shared" si="456"/>
        <v>35882.014016203706</v>
      </c>
    </row>
    <row r="29216" spans="1:5">
      <c r="A29216">
        <v>535</v>
      </c>
      <c r="B29216">
        <v>182</v>
      </c>
      <c r="C29216">
        <v>3</v>
      </c>
      <c r="D29216">
        <v>879617574</v>
      </c>
      <c r="E29216" s="9">
        <f t="shared" si="456"/>
        <v>35749.758958333332</v>
      </c>
    </row>
    <row r="29217" spans="1:5">
      <c r="A29217">
        <v>307</v>
      </c>
      <c r="B29217">
        <v>419</v>
      </c>
      <c r="C29217">
        <v>4</v>
      </c>
      <c r="D29217">
        <v>877122115</v>
      </c>
      <c r="E29217" s="9">
        <f t="shared" si="456"/>
        <v>35720.876331018517</v>
      </c>
    </row>
    <row r="29218" spans="1:5">
      <c r="A29218">
        <v>435</v>
      </c>
      <c r="B29218">
        <v>470</v>
      </c>
      <c r="C29218">
        <v>2</v>
      </c>
      <c r="D29218">
        <v>884131661</v>
      </c>
      <c r="E29218" s="9">
        <f t="shared" si="456"/>
        <v>35802.005335648151</v>
      </c>
    </row>
    <row r="29219" spans="1:5">
      <c r="A29219">
        <v>268</v>
      </c>
      <c r="B29219">
        <v>1054</v>
      </c>
      <c r="C29219">
        <v>1</v>
      </c>
      <c r="D29219">
        <v>875744051</v>
      </c>
      <c r="E29219" s="9">
        <f t="shared" si="456"/>
        <v>35704.926516203705</v>
      </c>
    </row>
    <row r="29220" spans="1:5">
      <c r="A29220">
        <v>354</v>
      </c>
      <c r="B29220">
        <v>32</v>
      </c>
      <c r="C29220">
        <v>3</v>
      </c>
      <c r="D29220">
        <v>891217929</v>
      </c>
      <c r="E29220" s="9">
        <f t="shared" si="456"/>
        <v>35884.022326388891</v>
      </c>
    </row>
    <row r="29221" spans="1:5">
      <c r="A29221">
        <v>245</v>
      </c>
      <c r="B29221">
        <v>756</v>
      </c>
      <c r="C29221">
        <v>3</v>
      </c>
      <c r="D29221">
        <v>888513425</v>
      </c>
      <c r="E29221" s="9">
        <f t="shared" si="456"/>
        <v>35852.720196759255</v>
      </c>
    </row>
    <row r="29222" spans="1:5">
      <c r="A29222">
        <v>13</v>
      </c>
      <c r="B29222">
        <v>849</v>
      </c>
      <c r="C29222">
        <v>1</v>
      </c>
      <c r="D29222">
        <v>882397833</v>
      </c>
      <c r="E29222" s="9">
        <f t="shared" si="456"/>
        <v>35781.937881944446</v>
      </c>
    </row>
    <row r="29223" spans="1:5">
      <c r="A29223">
        <v>459</v>
      </c>
      <c r="B29223">
        <v>278</v>
      </c>
      <c r="C29223">
        <v>4</v>
      </c>
      <c r="D29223">
        <v>879563270</v>
      </c>
      <c r="E29223" s="9">
        <f t="shared" si="456"/>
        <v>35749.130439814813</v>
      </c>
    </row>
    <row r="29224" spans="1:5">
      <c r="A29224">
        <v>405</v>
      </c>
      <c r="B29224">
        <v>1074</v>
      </c>
      <c r="C29224">
        <v>3</v>
      </c>
      <c r="D29224">
        <v>885546636</v>
      </c>
      <c r="E29224" s="9">
        <f t="shared" si="456"/>
        <v>35818.382361111115</v>
      </c>
    </row>
    <row r="29225" spans="1:5">
      <c r="A29225">
        <v>217</v>
      </c>
      <c r="B29225">
        <v>373</v>
      </c>
      <c r="C29225">
        <v>2</v>
      </c>
      <c r="D29225">
        <v>889070307</v>
      </c>
      <c r="E29225" s="9">
        <f t="shared" si="456"/>
        <v>35859.165590277778</v>
      </c>
    </row>
    <row r="29226" spans="1:5">
      <c r="A29226">
        <v>480</v>
      </c>
      <c r="B29226">
        <v>510</v>
      </c>
      <c r="C29226">
        <v>4</v>
      </c>
      <c r="D29226">
        <v>891208460</v>
      </c>
      <c r="E29226" s="9">
        <f t="shared" si="456"/>
        <v>35883.912731481483</v>
      </c>
    </row>
    <row r="29227" spans="1:5">
      <c r="A29227">
        <v>474</v>
      </c>
      <c r="B29227">
        <v>237</v>
      </c>
      <c r="C29227">
        <v>4</v>
      </c>
      <c r="D29227">
        <v>887915366</v>
      </c>
      <c r="E29227" s="9">
        <f t="shared" si="456"/>
        <v>35845.798217592594</v>
      </c>
    </row>
    <row r="29228" spans="1:5">
      <c r="A29228">
        <v>548</v>
      </c>
      <c r="B29228">
        <v>690</v>
      </c>
      <c r="C29228">
        <v>3</v>
      </c>
      <c r="D29228">
        <v>891042475</v>
      </c>
      <c r="E29228" s="9">
        <f t="shared" si="456"/>
        <v>35881.991608796292</v>
      </c>
    </row>
    <row r="29229" spans="1:5">
      <c r="A29229">
        <v>178</v>
      </c>
      <c r="B29229">
        <v>280</v>
      </c>
      <c r="C29229">
        <v>4</v>
      </c>
      <c r="D29229">
        <v>882824592</v>
      </c>
      <c r="E29229" s="9">
        <f t="shared" si="456"/>
        <v>35786.877222222218</v>
      </c>
    </row>
    <row r="29230" spans="1:5">
      <c r="A29230">
        <v>537</v>
      </c>
      <c r="B29230">
        <v>318</v>
      </c>
      <c r="C29230">
        <v>4</v>
      </c>
      <c r="D29230">
        <v>886030707</v>
      </c>
      <c r="E29230" s="9">
        <f t="shared" si="456"/>
        <v>35823.985034722224</v>
      </c>
    </row>
    <row r="29231" spans="1:5">
      <c r="A29231">
        <v>416</v>
      </c>
      <c r="B29231">
        <v>98</v>
      </c>
      <c r="C29231">
        <v>5</v>
      </c>
      <c r="D29231">
        <v>893213644</v>
      </c>
      <c r="E29231" s="9">
        <f t="shared" si="456"/>
        <v>35907.120879629627</v>
      </c>
    </row>
    <row r="29232" spans="1:5">
      <c r="A29232">
        <v>347</v>
      </c>
      <c r="B29232">
        <v>763</v>
      </c>
      <c r="C29232">
        <v>5</v>
      </c>
      <c r="D29232">
        <v>881652837</v>
      </c>
      <c r="E29232" s="9">
        <f t="shared" si="456"/>
        <v>35773.315243055556</v>
      </c>
    </row>
    <row r="29233" spans="1:5">
      <c r="A29233">
        <v>532</v>
      </c>
      <c r="B29233">
        <v>938</v>
      </c>
      <c r="C29233">
        <v>3</v>
      </c>
      <c r="D29233">
        <v>892519553</v>
      </c>
      <c r="E29233" s="9">
        <f t="shared" si="456"/>
        <v>35899.087418981479</v>
      </c>
    </row>
    <row r="29234" spans="1:5">
      <c r="A29234">
        <v>486</v>
      </c>
      <c r="B29234">
        <v>1093</v>
      </c>
      <c r="C29234">
        <v>4</v>
      </c>
      <c r="D29234">
        <v>879874692</v>
      </c>
      <c r="E29234" s="9">
        <f t="shared" si="456"/>
        <v>35752.734861111108</v>
      </c>
    </row>
    <row r="29235" spans="1:5">
      <c r="A29235">
        <v>374</v>
      </c>
      <c r="B29235">
        <v>465</v>
      </c>
      <c r="C29235">
        <v>5</v>
      </c>
      <c r="D29235">
        <v>882158849</v>
      </c>
      <c r="E29235" s="9">
        <f t="shared" si="456"/>
        <v>35779.171863425923</v>
      </c>
    </row>
    <row r="29236" spans="1:5">
      <c r="A29236">
        <v>457</v>
      </c>
      <c r="B29236">
        <v>15</v>
      </c>
      <c r="C29236">
        <v>4</v>
      </c>
      <c r="D29236">
        <v>882393688</v>
      </c>
      <c r="E29236" s="9">
        <f t="shared" si="456"/>
        <v>35781.889907407407</v>
      </c>
    </row>
    <row r="29237" spans="1:5">
      <c r="A29237">
        <v>326</v>
      </c>
      <c r="B29237">
        <v>433</v>
      </c>
      <c r="C29237">
        <v>2</v>
      </c>
      <c r="D29237">
        <v>879875644</v>
      </c>
      <c r="E29237" s="9">
        <f t="shared" si="456"/>
        <v>35752.745879629627</v>
      </c>
    </row>
    <row r="29238" spans="1:5">
      <c r="A29238">
        <v>104</v>
      </c>
      <c r="B29238">
        <v>181</v>
      </c>
      <c r="C29238">
        <v>5</v>
      </c>
      <c r="D29238">
        <v>888465972</v>
      </c>
      <c r="E29238" s="9">
        <f t="shared" si="456"/>
        <v>35852.170972222222</v>
      </c>
    </row>
    <row r="29239" spans="1:5">
      <c r="A29239">
        <v>537</v>
      </c>
      <c r="B29239">
        <v>874</v>
      </c>
      <c r="C29239">
        <v>3</v>
      </c>
      <c r="D29239">
        <v>886029083</v>
      </c>
      <c r="E29239" s="9">
        <f t="shared" si="456"/>
        <v>35823.966238425928</v>
      </c>
    </row>
    <row r="29240" spans="1:5">
      <c r="A29240">
        <v>486</v>
      </c>
      <c r="B29240">
        <v>1079</v>
      </c>
      <c r="C29240">
        <v>2</v>
      </c>
      <c r="D29240">
        <v>879875347</v>
      </c>
      <c r="E29240" s="9">
        <f t="shared" si="456"/>
        <v>35752.742442129631</v>
      </c>
    </row>
    <row r="29241" spans="1:5">
      <c r="A29241">
        <v>201</v>
      </c>
      <c r="B29241">
        <v>546</v>
      </c>
      <c r="C29241">
        <v>2</v>
      </c>
      <c r="D29241">
        <v>884140891</v>
      </c>
      <c r="E29241" s="9">
        <f t="shared" si="456"/>
        <v>35802.112164351856</v>
      </c>
    </row>
    <row r="29242" spans="1:5">
      <c r="A29242">
        <v>305</v>
      </c>
      <c r="B29242">
        <v>317</v>
      </c>
      <c r="C29242">
        <v>4</v>
      </c>
      <c r="D29242">
        <v>886323713</v>
      </c>
      <c r="E29242" s="9">
        <f t="shared" si="456"/>
        <v>35827.376307870371</v>
      </c>
    </row>
    <row r="29243" spans="1:5">
      <c r="A29243">
        <v>268</v>
      </c>
      <c r="B29243">
        <v>72</v>
      </c>
      <c r="C29243">
        <v>3</v>
      </c>
      <c r="D29243">
        <v>875743831</v>
      </c>
      <c r="E29243" s="9">
        <f t="shared" si="456"/>
        <v>35704.92396990741</v>
      </c>
    </row>
    <row r="29244" spans="1:5">
      <c r="A29244">
        <v>454</v>
      </c>
      <c r="B29244">
        <v>685</v>
      </c>
      <c r="C29244">
        <v>3</v>
      </c>
      <c r="D29244">
        <v>888267198</v>
      </c>
      <c r="E29244" s="9">
        <f t="shared" si="456"/>
        <v>35849.870347222226</v>
      </c>
    </row>
    <row r="29245" spans="1:5">
      <c r="A29245">
        <v>320</v>
      </c>
      <c r="B29245">
        <v>1215</v>
      </c>
      <c r="C29245">
        <v>1</v>
      </c>
      <c r="D29245">
        <v>884749097</v>
      </c>
      <c r="E29245" s="9">
        <f t="shared" si="456"/>
        <v>35809.151585648149</v>
      </c>
    </row>
    <row r="29246" spans="1:5">
      <c r="A29246">
        <v>325</v>
      </c>
      <c r="B29246">
        <v>654</v>
      </c>
      <c r="C29246">
        <v>4</v>
      </c>
      <c r="D29246">
        <v>891478276</v>
      </c>
      <c r="E29246" s="9">
        <f t="shared" si="456"/>
        <v>35887.035601851851</v>
      </c>
    </row>
    <row r="29247" spans="1:5">
      <c r="A29247">
        <v>279</v>
      </c>
      <c r="B29247">
        <v>124</v>
      </c>
      <c r="C29247">
        <v>3</v>
      </c>
      <c r="D29247">
        <v>878261977</v>
      </c>
      <c r="E29247" s="9">
        <f t="shared" si="456"/>
        <v>35734.069178240738</v>
      </c>
    </row>
    <row r="29248" spans="1:5">
      <c r="A29248">
        <v>318</v>
      </c>
      <c r="B29248">
        <v>763</v>
      </c>
      <c r="C29248">
        <v>3</v>
      </c>
      <c r="D29248">
        <v>884494897</v>
      </c>
      <c r="E29248" s="9">
        <f t="shared" si="456"/>
        <v>35806.209456018521</v>
      </c>
    </row>
    <row r="29249" spans="1:5">
      <c r="A29249">
        <v>230</v>
      </c>
      <c r="B29249">
        <v>82</v>
      </c>
      <c r="C29249">
        <v>5</v>
      </c>
      <c r="D29249">
        <v>880485311</v>
      </c>
      <c r="E29249" s="9">
        <f t="shared" si="456"/>
        <v>35759.802210648151</v>
      </c>
    </row>
    <row r="29250" spans="1:5">
      <c r="A29250">
        <v>145</v>
      </c>
      <c r="B29250">
        <v>356</v>
      </c>
      <c r="C29250">
        <v>4</v>
      </c>
      <c r="D29250">
        <v>875272299</v>
      </c>
      <c r="E29250" s="9">
        <f t="shared" si="456"/>
        <v>35699.466423611113</v>
      </c>
    </row>
    <row r="29251" spans="1:5">
      <c r="A29251">
        <v>297</v>
      </c>
      <c r="B29251">
        <v>160</v>
      </c>
      <c r="C29251">
        <v>1</v>
      </c>
      <c r="D29251">
        <v>875238853</v>
      </c>
      <c r="E29251" s="9">
        <f t="shared" ref="E29251:E29314" si="457">(D29251/(60*60*24))+DATE(1970,1,1)</f>
        <v>35699.079317129632</v>
      </c>
    </row>
    <row r="29252" spans="1:5">
      <c r="A29252">
        <v>268</v>
      </c>
      <c r="B29252">
        <v>1231</v>
      </c>
      <c r="C29252">
        <v>2</v>
      </c>
      <c r="D29252">
        <v>875744228</v>
      </c>
      <c r="E29252" s="9">
        <f t="shared" si="457"/>
        <v>35704.928564814814</v>
      </c>
    </row>
    <row r="29253" spans="1:5">
      <c r="A29253">
        <v>121</v>
      </c>
      <c r="B29253">
        <v>313</v>
      </c>
      <c r="C29253">
        <v>5</v>
      </c>
      <c r="D29253">
        <v>891390013</v>
      </c>
      <c r="E29253" s="9">
        <f t="shared" si="457"/>
        <v>35886.014039351852</v>
      </c>
    </row>
    <row r="29254" spans="1:5">
      <c r="A29254">
        <v>342</v>
      </c>
      <c r="B29254">
        <v>286</v>
      </c>
      <c r="C29254">
        <v>4</v>
      </c>
      <c r="D29254">
        <v>874984002</v>
      </c>
      <c r="E29254" s="9">
        <f t="shared" si="457"/>
        <v>35696.129652777774</v>
      </c>
    </row>
    <row r="29255" spans="1:5">
      <c r="A29255">
        <v>507</v>
      </c>
      <c r="B29255">
        <v>682</v>
      </c>
      <c r="C29255">
        <v>5</v>
      </c>
      <c r="D29255">
        <v>889964620</v>
      </c>
      <c r="E29255" s="9">
        <f t="shared" si="457"/>
        <v>35869.516435185185</v>
      </c>
    </row>
    <row r="29256" spans="1:5">
      <c r="A29256">
        <v>117</v>
      </c>
      <c r="B29256">
        <v>173</v>
      </c>
      <c r="C29256">
        <v>5</v>
      </c>
      <c r="D29256">
        <v>881011697</v>
      </c>
      <c r="E29256" s="9">
        <f t="shared" si="457"/>
        <v>35765.894641203704</v>
      </c>
    </row>
    <row r="29257" spans="1:5">
      <c r="A29257">
        <v>450</v>
      </c>
      <c r="B29257">
        <v>294</v>
      </c>
      <c r="C29257">
        <v>4</v>
      </c>
      <c r="D29257">
        <v>882370316</v>
      </c>
      <c r="E29257" s="9">
        <f t="shared" si="457"/>
        <v>35781.619398148148</v>
      </c>
    </row>
    <row r="29258" spans="1:5">
      <c r="A29258">
        <v>233</v>
      </c>
      <c r="B29258">
        <v>129</v>
      </c>
      <c r="C29258">
        <v>3</v>
      </c>
      <c r="D29258">
        <v>876374463</v>
      </c>
      <c r="E29258" s="9">
        <f t="shared" si="457"/>
        <v>35712.222951388889</v>
      </c>
    </row>
    <row r="29259" spans="1:5">
      <c r="A29259">
        <v>263</v>
      </c>
      <c r="B29259">
        <v>222</v>
      </c>
      <c r="C29259">
        <v>4</v>
      </c>
      <c r="D29259">
        <v>891299573</v>
      </c>
      <c r="E29259" s="9">
        <f t="shared" si="457"/>
        <v>35884.967280092591</v>
      </c>
    </row>
    <row r="29260" spans="1:5">
      <c r="A29260">
        <v>532</v>
      </c>
      <c r="B29260">
        <v>690</v>
      </c>
      <c r="C29260">
        <v>4</v>
      </c>
      <c r="D29260">
        <v>876696258</v>
      </c>
      <c r="E29260" s="9">
        <f t="shared" si="457"/>
        <v>35715.947430555556</v>
      </c>
    </row>
    <row r="29261" spans="1:5">
      <c r="A29261">
        <v>435</v>
      </c>
      <c r="B29261">
        <v>1204</v>
      </c>
      <c r="C29261">
        <v>3</v>
      </c>
      <c r="D29261">
        <v>884132100</v>
      </c>
      <c r="E29261" s="9">
        <f t="shared" si="457"/>
        <v>35802.010416666664</v>
      </c>
    </row>
    <row r="29262" spans="1:5">
      <c r="A29262">
        <v>292</v>
      </c>
      <c r="B29262">
        <v>209</v>
      </c>
      <c r="C29262">
        <v>5</v>
      </c>
      <c r="D29262">
        <v>881103874</v>
      </c>
      <c r="E29262" s="9">
        <f t="shared" si="457"/>
        <v>35766.961504629631</v>
      </c>
    </row>
    <row r="29263" spans="1:5">
      <c r="A29263">
        <v>178</v>
      </c>
      <c r="B29263">
        <v>265</v>
      </c>
      <c r="C29263">
        <v>5</v>
      </c>
      <c r="D29263">
        <v>882826394</v>
      </c>
      <c r="E29263" s="9">
        <f t="shared" si="457"/>
        <v>35786.8980787037</v>
      </c>
    </row>
    <row r="29264" spans="1:5">
      <c r="A29264">
        <v>307</v>
      </c>
      <c r="B29264">
        <v>135</v>
      </c>
      <c r="C29264">
        <v>4</v>
      </c>
      <c r="D29264">
        <v>877122208</v>
      </c>
      <c r="E29264" s="9">
        <f t="shared" si="457"/>
        <v>35720.87740740741</v>
      </c>
    </row>
    <row r="29265" spans="1:5">
      <c r="A29265">
        <v>69</v>
      </c>
      <c r="B29265">
        <v>273</v>
      </c>
      <c r="C29265">
        <v>3</v>
      </c>
      <c r="D29265">
        <v>882072803</v>
      </c>
      <c r="E29265" s="9">
        <f t="shared" si="457"/>
        <v>35778.17596064815</v>
      </c>
    </row>
    <row r="29266" spans="1:5">
      <c r="A29266">
        <v>334</v>
      </c>
      <c r="B29266">
        <v>488</v>
      </c>
      <c r="C29266">
        <v>5</v>
      </c>
      <c r="D29266">
        <v>891546231</v>
      </c>
      <c r="E29266" s="9">
        <f t="shared" si="457"/>
        <v>35887.822118055556</v>
      </c>
    </row>
    <row r="29267" spans="1:5">
      <c r="A29267">
        <v>546</v>
      </c>
      <c r="B29267">
        <v>413</v>
      </c>
      <c r="C29267">
        <v>4</v>
      </c>
      <c r="D29267">
        <v>885140808</v>
      </c>
      <c r="E29267" s="9">
        <f t="shared" si="457"/>
        <v>35813.685277777782</v>
      </c>
    </row>
    <row r="29268" spans="1:5">
      <c r="A29268">
        <v>269</v>
      </c>
      <c r="B29268">
        <v>931</v>
      </c>
      <c r="C29268">
        <v>1</v>
      </c>
      <c r="D29268">
        <v>891451754</v>
      </c>
      <c r="E29268" s="9">
        <f t="shared" si="457"/>
        <v>35886.728634259256</v>
      </c>
    </row>
    <row r="29269" spans="1:5">
      <c r="A29269">
        <v>398</v>
      </c>
      <c r="B29269">
        <v>491</v>
      </c>
      <c r="C29269">
        <v>5</v>
      </c>
      <c r="D29269">
        <v>875718954</v>
      </c>
      <c r="E29269" s="9">
        <f t="shared" si="457"/>
        <v>35704.636041666665</v>
      </c>
    </row>
    <row r="29270" spans="1:5">
      <c r="A29270">
        <v>508</v>
      </c>
      <c r="B29270">
        <v>502</v>
      </c>
      <c r="C29270">
        <v>4</v>
      </c>
      <c r="D29270">
        <v>883776778</v>
      </c>
      <c r="E29270" s="9">
        <f t="shared" si="457"/>
        <v>35797.897893518515</v>
      </c>
    </row>
    <row r="29271" spans="1:5">
      <c r="A29271">
        <v>468</v>
      </c>
      <c r="B29271">
        <v>182</v>
      </c>
      <c r="C29271">
        <v>5</v>
      </c>
      <c r="D29271">
        <v>875292320</v>
      </c>
      <c r="E29271" s="9">
        <f t="shared" si="457"/>
        <v>35699.698148148149</v>
      </c>
    </row>
    <row r="29272" spans="1:5">
      <c r="A29272">
        <v>263</v>
      </c>
      <c r="B29272">
        <v>498</v>
      </c>
      <c r="C29272">
        <v>5</v>
      </c>
      <c r="D29272">
        <v>891298046</v>
      </c>
      <c r="E29272" s="9">
        <f t="shared" si="457"/>
        <v>35884.949606481481</v>
      </c>
    </row>
    <row r="29273" spans="1:5">
      <c r="A29273">
        <v>472</v>
      </c>
      <c r="B29273">
        <v>743</v>
      </c>
      <c r="C29273">
        <v>4</v>
      </c>
      <c r="D29273">
        <v>883904504</v>
      </c>
      <c r="E29273" s="9">
        <f t="shared" si="457"/>
        <v>35799.376203703701</v>
      </c>
    </row>
    <row r="29274" spans="1:5">
      <c r="A29274">
        <v>13</v>
      </c>
      <c r="B29274">
        <v>339</v>
      </c>
      <c r="C29274">
        <v>3</v>
      </c>
      <c r="D29274">
        <v>882140718</v>
      </c>
      <c r="E29274" s="9">
        <f t="shared" si="457"/>
        <v>35778.962013888886</v>
      </c>
    </row>
    <row r="29275" spans="1:5">
      <c r="A29275">
        <v>381</v>
      </c>
      <c r="B29275">
        <v>102</v>
      </c>
      <c r="C29275">
        <v>2</v>
      </c>
      <c r="D29275">
        <v>892696130</v>
      </c>
      <c r="E29275" s="9">
        <f t="shared" si="457"/>
        <v>35901.13113425926</v>
      </c>
    </row>
    <row r="29276" spans="1:5">
      <c r="A29276">
        <v>361</v>
      </c>
      <c r="B29276">
        <v>673</v>
      </c>
      <c r="C29276">
        <v>4</v>
      </c>
      <c r="D29276">
        <v>879441286</v>
      </c>
      <c r="E29276" s="9">
        <f t="shared" si="457"/>
        <v>35747.718587962961</v>
      </c>
    </row>
    <row r="29277" spans="1:5">
      <c r="A29277">
        <v>358</v>
      </c>
      <c r="B29277">
        <v>127</v>
      </c>
      <c r="C29277">
        <v>1</v>
      </c>
      <c r="D29277">
        <v>891269117</v>
      </c>
      <c r="E29277" s="9">
        <f t="shared" si="457"/>
        <v>35884.61478009259</v>
      </c>
    </row>
    <row r="29278" spans="1:5">
      <c r="A29278">
        <v>375</v>
      </c>
      <c r="B29278">
        <v>185</v>
      </c>
      <c r="C29278">
        <v>5</v>
      </c>
      <c r="D29278">
        <v>886621950</v>
      </c>
      <c r="E29278" s="9">
        <f t="shared" si="457"/>
        <v>35830.828125</v>
      </c>
    </row>
    <row r="29279" spans="1:5">
      <c r="A29279">
        <v>465</v>
      </c>
      <c r="B29279">
        <v>395</v>
      </c>
      <c r="C29279">
        <v>1</v>
      </c>
      <c r="D29279">
        <v>883532120</v>
      </c>
      <c r="E29279" s="9">
        <f t="shared" si="457"/>
        <v>35795.066203703704</v>
      </c>
    </row>
    <row r="29280" spans="1:5">
      <c r="A29280">
        <v>7</v>
      </c>
      <c r="B29280">
        <v>29</v>
      </c>
      <c r="C29280">
        <v>3</v>
      </c>
      <c r="D29280">
        <v>891353828</v>
      </c>
      <c r="E29280" s="9">
        <f t="shared" si="457"/>
        <v>35885.595231481479</v>
      </c>
    </row>
    <row r="29281" spans="1:5">
      <c r="A29281">
        <v>50</v>
      </c>
      <c r="B29281">
        <v>276</v>
      </c>
      <c r="C29281">
        <v>2</v>
      </c>
      <c r="D29281">
        <v>877052400</v>
      </c>
      <c r="E29281" s="9">
        <f t="shared" si="457"/>
        <v>35720.069444444445</v>
      </c>
    </row>
    <row r="29282" spans="1:5">
      <c r="A29282">
        <v>130</v>
      </c>
      <c r="B29282">
        <v>974</v>
      </c>
      <c r="C29282">
        <v>4</v>
      </c>
      <c r="D29282">
        <v>876250932</v>
      </c>
      <c r="E29282" s="9">
        <f t="shared" si="457"/>
        <v>35710.793194444443</v>
      </c>
    </row>
    <row r="29283" spans="1:5">
      <c r="A29283">
        <v>62</v>
      </c>
      <c r="B29283">
        <v>1134</v>
      </c>
      <c r="C29283">
        <v>2</v>
      </c>
      <c r="D29283">
        <v>879372936</v>
      </c>
      <c r="E29283" s="9">
        <f t="shared" si="457"/>
        <v>35746.927499999998</v>
      </c>
    </row>
    <row r="29284" spans="1:5">
      <c r="A29284">
        <v>214</v>
      </c>
      <c r="B29284">
        <v>475</v>
      </c>
      <c r="C29284">
        <v>5</v>
      </c>
      <c r="D29284">
        <v>892668153</v>
      </c>
      <c r="E29284" s="9">
        <f t="shared" si="457"/>
        <v>35900.807326388887</v>
      </c>
    </row>
    <row r="29285" spans="1:5">
      <c r="A29285">
        <v>32</v>
      </c>
      <c r="B29285">
        <v>271</v>
      </c>
      <c r="C29285">
        <v>3</v>
      </c>
      <c r="D29285">
        <v>883709953</v>
      </c>
      <c r="E29285" s="9">
        <f t="shared" si="457"/>
        <v>35797.124456018515</v>
      </c>
    </row>
    <row r="29286" spans="1:5">
      <c r="A29286">
        <v>70</v>
      </c>
      <c r="B29286">
        <v>393</v>
      </c>
      <c r="C29286">
        <v>4</v>
      </c>
      <c r="D29286">
        <v>884068497</v>
      </c>
      <c r="E29286" s="9">
        <f t="shared" si="457"/>
        <v>35801.274270833332</v>
      </c>
    </row>
    <row r="29287" spans="1:5">
      <c r="A29287">
        <v>533</v>
      </c>
      <c r="B29287">
        <v>161</v>
      </c>
      <c r="C29287">
        <v>4</v>
      </c>
      <c r="D29287">
        <v>879439465</v>
      </c>
      <c r="E29287" s="9">
        <f t="shared" si="457"/>
        <v>35747.697511574072</v>
      </c>
    </row>
    <row r="29288" spans="1:5">
      <c r="A29288">
        <v>144</v>
      </c>
      <c r="B29288">
        <v>288</v>
      </c>
      <c r="C29288">
        <v>2</v>
      </c>
      <c r="D29288">
        <v>888103509</v>
      </c>
      <c r="E29288" s="9">
        <f t="shared" si="457"/>
        <v>35847.975798611107</v>
      </c>
    </row>
    <row r="29289" spans="1:5">
      <c r="A29289">
        <v>36</v>
      </c>
      <c r="B29289">
        <v>875</v>
      </c>
      <c r="C29289">
        <v>3</v>
      </c>
      <c r="D29289">
        <v>882157470</v>
      </c>
      <c r="E29289" s="9">
        <f t="shared" si="457"/>
        <v>35779.155902777777</v>
      </c>
    </row>
    <row r="29290" spans="1:5">
      <c r="A29290">
        <v>151</v>
      </c>
      <c r="B29290">
        <v>131</v>
      </c>
      <c r="C29290">
        <v>5</v>
      </c>
      <c r="D29290">
        <v>879525075</v>
      </c>
      <c r="E29290" s="9">
        <f t="shared" si="457"/>
        <v>35748.688368055555</v>
      </c>
    </row>
    <row r="29291" spans="1:5">
      <c r="A29291">
        <v>401</v>
      </c>
      <c r="B29291">
        <v>272</v>
      </c>
      <c r="C29291">
        <v>3</v>
      </c>
      <c r="D29291">
        <v>891031508</v>
      </c>
      <c r="E29291" s="9">
        <f t="shared" si="457"/>
        <v>35881.864675925928</v>
      </c>
    </row>
    <row r="29292" spans="1:5">
      <c r="A29292">
        <v>238</v>
      </c>
      <c r="B29292">
        <v>845</v>
      </c>
      <c r="C29292">
        <v>3</v>
      </c>
      <c r="D29292">
        <v>883576424</v>
      </c>
      <c r="E29292" s="9">
        <f t="shared" si="457"/>
        <v>35795.578981481478</v>
      </c>
    </row>
    <row r="29293" spans="1:5">
      <c r="A29293">
        <v>429</v>
      </c>
      <c r="B29293">
        <v>448</v>
      </c>
      <c r="C29293">
        <v>3</v>
      </c>
      <c r="D29293">
        <v>882386006</v>
      </c>
      <c r="E29293" s="9">
        <f t="shared" si="457"/>
        <v>35781.800995370373</v>
      </c>
    </row>
    <row r="29294" spans="1:5">
      <c r="A29294">
        <v>137</v>
      </c>
      <c r="B29294">
        <v>476</v>
      </c>
      <c r="C29294">
        <v>1</v>
      </c>
      <c r="D29294">
        <v>881433524</v>
      </c>
      <c r="E29294" s="9">
        <f t="shared" si="457"/>
        <v>35770.776898148149</v>
      </c>
    </row>
    <row r="29295" spans="1:5">
      <c r="A29295">
        <v>180</v>
      </c>
      <c r="B29295">
        <v>684</v>
      </c>
      <c r="C29295">
        <v>5</v>
      </c>
      <c r="D29295">
        <v>877442058</v>
      </c>
      <c r="E29295" s="9">
        <f t="shared" si="457"/>
        <v>35724.579375000001</v>
      </c>
    </row>
    <row r="29296" spans="1:5">
      <c r="A29296">
        <v>487</v>
      </c>
      <c r="B29296">
        <v>95</v>
      </c>
      <c r="C29296">
        <v>4</v>
      </c>
      <c r="D29296">
        <v>883446872</v>
      </c>
      <c r="E29296" s="9">
        <f t="shared" si="457"/>
        <v>35794.07953703704</v>
      </c>
    </row>
    <row r="29297" spans="1:5">
      <c r="A29297">
        <v>466</v>
      </c>
      <c r="B29297">
        <v>357</v>
      </c>
      <c r="C29297">
        <v>4</v>
      </c>
      <c r="D29297">
        <v>890285706</v>
      </c>
      <c r="E29297" s="9">
        <f t="shared" si="457"/>
        <v>35873.232708333337</v>
      </c>
    </row>
    <row r="29298" spans="1:5">
      <c r="A29298">
        <v>8</v>
      </c>
      <c r="B29298">
        <v>435</v>
      </c>
      <c r="C29298">
        <v>5</v>
      </c>
      <c r="D29298">
        <v>879362233</v>
      </c>
      <c r="E29298" s="9">
        <f t="shared" si="457"/>
        <v>35746.803622685184</v>
      </c>
    </row>
    <row r="29299" spans="1:5">
      <c r="A29299">
        <v>486</v>
      </c>
      <c r="B29299">
        <v>285</v>
      </c>
      <c r="C29299">
        <v>5</v>
      </c>
      <c r="D29299">
        <v>879874482</v>
      </c>
      <c r="E29299" s="9">
        <f t="shared" si="457"/>
        <v>35752.732430555552</v>
      </c>
    </row>
    <row r="29300" spans="1:5">
      <c r="A29300">
        <v>524</v>
      </c>
      <c r="B29300">
        <v>527</v>
      </c>
      <c r="C29300">
        <v>5</v>
      </c>
      <c r="D29300">
        <v>884634785</v>
      </c>
      <c r="E29300" s="9">
        <f t="shared" si="457"/>
        <v>35807.828530092593</v>
      </c>
    </row>
    <row r="29301" spans="1:5">
      <c r="A29301">
        <v>201</v>
      </c>
      <c r="B29301">
        <v>505</v>
      </c>
      <c r="C29301">
        <v>3</v>
      </c>
      <c r="D29301">
        <v>884113772</v>
      </c>
      <c r="E29301" s="9">
        <f t="shared" si="457"/>
        <v>35801.79828703704</v>
      </c>
    </row>
    <row r="29302" spans="1:5">
      <c r="A29302">
        <v>425</v>
      </c>
      <c r="B29302">
        <v>1597</v>
      </c>
      <c r="C29302">
        <v>3</v>
      </c>
      <c r="D29302">
        <v>878738596</v>
      </c>
      <c r="E29302" s="9">
        <f t="shared" si="457"/>
        <v>35739.585601851853</v>
      </c>
    </row>
    <row r="29303" spans="1:5">
      <c r="A29303">
        <v>373</v>
      </c>
      <c r="B29303">
        <v>142</v>
      </c>
      <c r="C29303">
        <v>3</v>
      </c>
      <c r="D29303">
        <v>877111362</v>
      </c>
      <c r="E29303" s="9">
        <f t="shared" si="457"/>
        <v>35720.751875000002</v>
      </c>
    </row>
    <row r="29304" spans="1:5">
      <c r="A29304">
        <v>548</v>
      </c>
      <c r="B29304">
        <v>636</v>
      </c>
      <c r="C29304">
        <v>4</v>
      </c>
      <c r="D29304">
        <v>891044538</v>
      </c>
      <c r="E29304" s="9">
        <f t="shared" si="457"/>
        <v>35882.015486111108</v>
      </c>
    </row>
    <row r="29305" spans="1:5">
      <c r="A29305">
        <v>465</v>
      </c>
      <c r="B29305">
        <v>584</v>
      </c>
      <c r="C29305">
        <v>3</v>
      </c>
      <c r="D29305">
        <v>883531325</v>
      </c>
      <c r="E29305" s="9">
        <f t="shared" si="457"/>
        <v>35795.057002314818</v>
      </c>
    </row>
    <row r="29306" spans="1:5">
      <c r="A29306">
        <v>338</v>
      </c>
      <c r="B29306">
        <v>175</v>
      </c>
      <c r="C29306">
        <v>4</v>
      </c>
      <c r="D29306">
        <v>879438762</v>
      </c>
      <c r="E29306" s="9">
        <f t="shared" si="457"/>
        <v>35747.689375000002</v>
      </c>
    </row>
    <row r="29307" spans="1:5">
      <c r="A29307">
        <v>45</v>
      </c>
      <c r="B29307">
        <v>411</v>
      </c>
      <c r="C29307">
        <v>3</v>
      </c>
      <c r="D29307">
        <v>881015657</v>
      </c>
      <c r="E29307" s="9">
        <f t="shared" si="457"/>
        <v>35765.940474537041</v>
      </c>
    </row>
    <row r="29308" spans="1:5">
      <c r="A29308">
        <v>26</v>
      </c>
      <c r="B29308">
        <v>14</v>
      </c>
      <c r="C29308">
        <v>3</v>
      </c>
      <c r="D29308">
        <v>891371505</v>
      </c>
      <c r="E29308" s="9">
        <f t="shared" si="457"/>
        <v>35885.799826388888</v>
      </c>
    </row>
    <row r="29309" spans="1:5">
      <c r="A29309">
        <v>42</v>
      </c>
      <c r="B29309">
        <v>202</v>
      </c>
      <c r="C29309">
        <v>5</v>
      </c>
      <c r="D29309">
        <v>881107687</v>
      </c>
      <c r="E29309" s="9">
        <f t="shared" si="457"/>
        <v>35767.005636574075</v>
      </c>
    </row>
    <row r="29310" spans="1:5">
      <c r="A29310">
        <v>158</v>
      </c>
      <c r="B29310">
        <v>985</v>
      </c>
      <c r="C29310">
        <v>4</v>
      </c>
      <c r="D29310">
        <v>880134261</v>
      </c>
      <c r="E29310" s="9">
        <f t="shared" si="457"/>
        <v>35755.739131944443</v>
      </c>
    </row>
    <row r="29311" spans="1:5">
      <c r="A29311">
        <v>328</v>
      </c>
      <c r="B29311">
        <v>540</v>
      </c>
      <c r="C29311">
        <v>3</v>
      </c>
      <c r="D29311">
        <v>885048730</v>
      </c>
      <c r="E29311" s="9">
        <f t="shared" si="457"/>
        <v>35812.619560185187</v>
      </c>
    </row>
    <row r="29312" spans="1:5">
      <c r="A29312">
        <v>452</v>
      </c>
      <c r="B29312">
        <v>161</v>
      </c>
      <c r="C29312">
        <v>5</v>
      </c>
      <c r="D29312">
        <v>885816915</v>
      </c>
      <c r="E29312" s="9">
        <f t="shared" si="457"/>
        <v>35821.51059027778</v>
      </c>
    </row>
    <row r="29313" spans="1:5">
      <c r="A29313">
        <v>262</v>
      </c>
      <c r="B29313">
        <v>131</v>
      </c>
      <c r="C29313">
        <v>5</v>
      </c>
      <c r="D29313">
        <v>879961282</v>
      </c>
      <c r="E29313" s="9">
        <f t="shared" si="457"/>
        <v>35753.737060185187</v>
      </c>
    </row>
    <row r="29314" spans="1:5">
      <c r="A29314">
        <v>274</v>
      </c>
      <c r="B29314">
        <v>69</v>
      </c>
      <c r="C29314">
        <v>5</v>
      </c>
      <c r="D29314">
        <v>878946644</v>
      </c>
      <c r="E29314" s="9">
        <f t="shared" si="457"/>
        <v>35741.993564814817</v>
      </c>
    </row>
    <row r="29315" spans="1:5">
      <c r="A29315">
        <v>523</v>
      </c>
      <c r="B29315">
        <v>393</v>
      </c>
      <c r="C29315">
        <v>5</v>
      </c>
      <c r="D29315">
        <v>883702411</v>
      </c>
      <c r="E29315" s="9">
        <f t="shared" ref="E29315:E29378" si="458">(D29315/(60*60*24))+DATE(1970,1,1)</f>
        <v>35797.037164351852</v>
      </c>
    </row>
    <row r="29316" spans="1:5">
      <c r="A29316">
        <v>409</v>
      </c>
      <c r="B29316">
        <v>89</v>
      </c>
      <c r="C29316">
        <v>5</v>
      </c>
      <c r="D29316">
        <v>881107539</v>
      </c>
      <c r="E29316" s="9">
        <f t="shared" si="458"/>
        <v>35767.003923611112</v>
      </c>
    </row>
    <row r="29317" spans="1:5">
      <c r="A29317">
        <v>416</v>
      </c>
      <c r="B29317">
        <v>70</v>
      </c>
      <c r="C29317">
        <v>5</v>
      </c>
      <c r="D29317">
        <v>893213019</v>
      </c>
      <c r="E29317" s="9">
        <f t="shared" si="458"/>
        <v>35907.113645833335</v>
      </c>
    </row>
    <row r="29318" spans="1:5">
      <c r="A29318">
        <v>59</v>
      </c>
      <c r="B29318">
        <v>462</v>
      </c>
      <c r="C29318">
        <v>5</v>
      </c>
      <c r="D29318">
        <v>888205787</v>
      </c>
      <c r="E29318" s="9">
        <f t="shared" si="458"/>
        <v>35849.159571759257</v>
      </c>
    </row>
    <row r="29319" spans="1:5">
      <c r="A29319">
        <v>445</v>
      </c>
      <c r="B29319">
        <v>748</v>
      </c>
      <c r="C29319">
        <v>1</v>
      </c>
      <c r="D29319">
        <v>891199458</v>
      </c>
      <c r="E29319" s="9">
        <f t="shared" si="458"/>
        <v>35883.808541666665</v>
      </c>
    </row>
    <row r="29320" spans="1:5">
      <c r="A29320">
        <v>352</v>
      </c>
      <c r="B29320">
        <v>385</v>
      </c>
      <c r="C29320">
        <v>4</v>
      </c>
      <c r="D29320">
        <v>884289760</v>
      </c>
      <c r="E29320" s="9">
        <f t="shared" si="458"/>
        <v>35803.835185185184</v>
      </c>
    </row>
    <row r="29321" spans="1:5">
      <c r="A29321">
        <v>504</v>
      </c>
      <c r="B29321">
        <v>420</v>
      </c>
      <c r="C29321">
        <v>3</v>
      </c>
      <c r="D29321">
        <v>887840560</v>
      </c>
      <c r="E29321" s="9">
        <f t="shared" si="458"/>
        <v>35844.93240740741</v>
      </c>
    </row>
    <row r="29322" spans="1:5">
      <c r="A29322">
        <v>59</v>
      </c>
      <c r="B29322">
        <v>403</v>
      </c>
      <c r="C29322">
        <v>5</v>
      </c>
      <c r="D29322">
        <v>888206605</v>
      </c>
      <c r="E29322" s="9">
        <f t="shared" si="458"/>
        <v>35849.169039351851</v>
      </c>
    </row>
    <row r="29323" spans="1:5">
      <c r="A29323">
        <v>435</v>
      </c>
      <c r="B29323">
        <v>402</v>
      </c>
      <c r="C29323">
        <v>3</v>
      </c>
      <c r="D29323">
        <v>884131996</v>
      </c>
      <c r="E29323" s="9">
        <f t="shared" si="458"/>
        <v>35802.009212962963</v>
      </c>
    </row>
    <row r="29324" spans="1:5">
      <c r="A29324">
        <v>492</v>
      </c>
      <c r="B29324">
        <v>511</v>
      </c>
      <c r="C29324">
        <v>5</v>
      </c>
      <c r="D29324">
        <v>879969879</v>
      </c>
      <c r="E29324" s="9">
        <f t="shared" si="458"/>
        <v>35753.836562500001</v>
      </c>
    </row>
    <row r="29325" spans="1:5">
      <c r="A29325">
        <v>393</v>
      </c>
      <c r="B29325">
        <v>443</v>
      </c>
      <c r="C29325">
        <v>3</v>
      </c>
      <c r="D29325">
        <v>887745624</v>
      </c>
      <c r="E29325" s="9">
        <f t="shared" si="458"/>
        <v>35843.833611111113</v>
      </c>
    </row>
    <row r="29326" spans="1:5">
      <c r="A29326">
        <v>537</v>
      </c>
      <c r="B29326">
        <v>687</v>
      </c>
      <c r="C29326">
        <v>1</v>
      </c>
      <c r="D29326">
        <v>886029526</v>
      </c>
      <c r="E29326" s="9">
        <f t="shared" si="458"/>
        <v>35823.971365740741</v>
      </c>
    </row>
    <row r="29327" spans="1:5">
      <c r="A29327">
        <v>399</v>
      </c>
      <c r="B29327">
        <v>95</v>
      </c>
      <c r="C29327">
        <v>3</v>
      </c>
      <c r="D29327">
        <v>882343068</v>
      </c>
      <c r="E29327" s="9">
        <f t="shared" si="458"/>
        <v>35781.304027777776</v>
      </c>
    </row>
    <row r="29328" spans="1:5">
      <c r="A29328">
        <v>450</v>
      </c>
      <c r="B29328">
        <v>469</v>
      </c>
      <c r="C29328">
        <v>4</v>
      </c>
      <c r="D29328">
        <v>882396153</v>
      </c>
      <c r="E29328" s="9">
        <f t="shared" si="458"/>
        <v>35781.918437500004</v>
      </c>
    </row>
    <row r="29329" spans="1:5">
      <c r="A29329">
        <v>463</v>
      </c>
      <c r="B29329">
        <v>150</v>
      </c>
      <c r="C29329">
        <v>2</v>
      </c>
      <c r="D29329">
        <v>889943683</v>
      </c>
      <c r="E29329" s="9">
        <f t="shared" si="458"/>
        <v>35869.274108796293</v>
      </c>
    </row>
    <row r="29330" spans="1:5">
      <c r="A29330">
        <v>327</v>
      </c>
      <c r="B29330">
        <v>919</v>
      </c>
      <c r="C29330">
        <v>5</v>
      </c>
      <c r="D29330">
        <v>887820828</v>
      </c>
      <c r="E29330" s="9">
        <f t="shared" si="458"/>
        <v>35844.704027777778</v>
      </c>
    </row>
    <row r="29331" spans="1:5">
      <c r="A29331">
        <v>264</v>
      </c>
      <c r="B29331">
        <v>873</v>
      </c>
      <c r="C29331">
        <v>3</v>
      </c>
      <c r="D29331">
        <v>886121517</v>
      </c>
      <c r="E29331" s="9">
        <f t="shared" si="458"/>
        <v>35825.036076388889</v>
      </c>
    </row>
    <row r="29332" spans="1:5">
      <c r="A29332">
        <v>495</v>
      </c>
      <c r="B29332">
        <v>501</v>
      </c>
      <c r="C29332">
        <v>3</v>
      </c>
      <c r="D29332">
        <v>888634536</v>
      </c>
      <c r="E29332" s="9">
        <f t="shared" si="458"/>
        <v>35854.121944444443</v>
      </c>
    </row>
    <row r="29333" spans="1:5">
      <c r="A29333">
        <v>374</v>
      </c>
      <c r="B29333">
        <v>1134</v>
      </c>
      <c r="C29333">
        <v>4</v>
      </c>
      <c r="D29333">
        <v>880392846</v>
      </c>
      <c r="E29333" s="9">
        <f t="shared" si="458"/>
        <v>35758.73201388889</v>
      </c>
    </row>
    <row r="29334" spans="1:5">
      <c r="A29334">
        <v>157</v>
      </c>
      <c r="B29334">
        <v>289</v>
      </c>
      <c r="C29334">
        <v>4</v>
      </c>
      <c r="D29334">
        <v>886889876</v>
      </c>
      <c r="E29334" s="9">
        <f t="shared" si="458"/>
        <v>35833.929120370369</v>
      </c>
    </row>
    <row r="29335" spans="1:5">
      <c r="A29335">
        <v>103</v>
      </c>
      <c r="B29335">
        <v>257</v>
      </c>
      <c r="C29335">
        <v>3</v>
      </c>
      <c r="D29335">
        <v>880415892</v>
      </c>
      <c r="E29335" s="9">
        <f t="shared" si="458"/>
        <v>35758.998749999999</v>
      </c>
    </row>
    <row r="29336" spans="1:5">
      <c r="A29336">
        <v>223</v>
      </c>
      <c r="B29336">
        <v>926</v>
      </c>
      <c r="C29336">
        <v>4</v>
      </c>
      <c r="D29336">
        <v>891549792</v>
      </c>
      <c r="E29336" s="9">
        <f t="shared" si="458"/>
        <v>35887.863333333335</v>
      </c>
    </row>
    <row r="29337" spans="1:5">
      <c r="A29337">
        <v>524</v>
      </c>
      <c r="B29337">
        <v>467</v>
      </c>
      <c r="C29337">
        <v>4</v>
      </c>
      <c r="D29337">
        <v>884635287</v>
      </c>
      <c r="E29337" s="9">
        <f t="shared" si="458"/>
        <v>35807.834340277775</v>
      </c>
    </row>
    <row r="29338" spans="1:5">
      <c r="A29338">
        <v>406</v>
      </c>
      <c r="B29338">
        <v>174</v>
      </c>
      <c r="C29338">
        <v>4</v>
      </c>
      <c r="D29338">
        <v>879445809</v>
      </c>
      <c r="E29338" s="9">
        <f t="shared" si="458"/>
        <v>35747.770937499998</v>
      </c>
    </row>
    <row r="29339" spans="1:5">
      <c r="A29339">
        <v>468</v>
      </c>
      <c r="B29339">
        <v>98</v>
      </c>
      <c r="C29339">
        <v>5</v>
      </c>
      <c r="D29339">
        <v>875288196</v>
      </c>
      <c r="E29339" s="9">
        <f t="shared" si="458"/>
        <v>35699.650416666671</v>
      </c>
    </row>
    <row r="29340" spans="1:5">
      <c r="A29340">
        <v>478</v>
      </c>
      <c r="B29340">
        <v>23</v>
      </c>
      <c r="C29340">
        <v>2</v>
      </c>
      <c r="D29340">
        <v>889388562</v>
      </c>
      <c r="E29340" s="9">
        <f t="shared" si="458"/>
        <v>35862.849097222221</v>
      </c>
    </row>
    <row r="29341" spans="1:5">
      <c r="A29341">
        <v>188</v>
      </c>
      <c r="B29341">
        <v>157</v>
      </c>
      <c r="C29341">
        <v>3</v>
      </c>
      <c r="D29341">
        <v>875072674</v>
      </c>
      <c r="E29341" s="9">
        <f t="shared" si="458"/>
        <v>35697.155949074076</v>
      </c>
    </row>
    <row r="29342" spans="1:5">
      <c r="A29342">
        <v>393</v>
      </c>
      <c r="B29342">
        <v>364</v>
      </c>
      <c r="C29342">
        <v>2</v>
      </c>
      <c r="D29342">
        <v>889731139</v>
      </c>
      <c r="E29342" s="9">
        <f t="shared" si="458"/>
        <v>35866.814108796294</v>
      </c>
    </row>
    <row r="29343" spans="1:5">
      <c r="A29343">
        <v>399</v>
      </c>
      <c r="B29343">
        <v>38</v>
      </c>
      <c r="C29343">
        <v>2</v>
      </c>
      <c r="D29343">
        <v>882345164</v>
      </c>
      <c r="E29343" s="9">
        <f t="shared" si="458"/>
        <v>35781.328287037039</v>
      </c>
    </row>
    <row r="29344" spans="1:5">
      <c r="A29344">
        <v>109</v>
      </c>
      <c r="B29344">
        <v>373</v>
      </c>
      <c r="C29344">
        <v>5</v>
      </c>
      <c r="D29344">
        <v>880583241</v>
      </c>
      <c r="E29344" s="9">
        <f t="shared" si="458"/>
        <v>35760.935659722221</v>
      </c>
    </row>
    <row r="29345" spans="1:5">
      <c r="A29345">
        <v>380</v>
      </c>
      <c r="B29345">
        <v>306</v>
      </c>
      <c r="C29345">
        <v>4</v>
      </c>
      <c r="D29345">
        <v>885477802</v>
      </c>
      <c r="E29345" s="9">
        <f t="shared" si="458"/>
        <v>35817.5856712963</v>
      </c>
    </row>
    <row r="29346" spans="1:5">
      <c r="A29346">
        <v>45</v>
      </c>
      <c r="B29346">
        <v>13</v>
      </c>
      <c r="C29346">
        <v>5</v>
      </c>
      <c r="D29346">
        <v>881012356</v>
      </c>
      <c r="E29346" s="9">
        <f t="shared" si="458"/>
        <v>35765.902268518519</v>
      </c>
    </row>
    <row r="29347" spans="1:5">
      <c r="A29347">
        <v>454</v>
      </c>
      <c r="B29347">
        <v>228</v>
      </c>
      <c r="C29347">
        <v>3</v>
      </c>
      <c r="D29347">
        <v>881959960</v>
      </c>
      <c r="E29347" s="9">
        <f t="shared" si="458"/>
        <v>35776.86990740741</v>
      </c>
    </row>
    <row r="29348" spans="1:5">
      <c r="A29348">
        <v>417</v>
      </c>
      <c r="B29348">
        <v>579</v>
      </c>
      <c r="C29348">
        <v>2</v>
      </c>
      <c r="D29348">
        <v>879649467</v>
      </c>
      <c r="E29348" s="9">
        <f t="shared" si="458"/>
        <v>35750.12809027778</v>
      </c>
    </row>
    <row r="29349" spans="1:5">
      <c r="A29349">
        <v>339</v>
      </c>
      <c r="B29349">
        <v>180</v>
      </c>
      <c r="C29349">
        <v>5</v>
      </c>
      <c r="D29349">
        <v>891032793</v>
      </c>
      <c r="E29349" s="9">
        <f t="shared" si="458"/>
        <v>35881.879548611112</v>
      </c>
    </row>
    <row r="29350" spans="1:5">
      <c r="A29350">
        <v>459</v>
      </c>
      <c r="B29350">
        <v>123</v>
      </c>
      <c r="C29350">
        <v>3</v>
      </c>
      <c r="D29350">
        <v>879563312</v>
      </c>
      <c r="E29350" s="9">
        <f t="shared" si="458"/>
        <v>35749.130925925929</v>
      </c>
    </row>
    <row r="29351" spans="1:5">
      <c r="A29351">
        <v>222</v>
      </c>
      <c r="B29351">
        <v>941</v>
      </c>
      <c r="C29351">
        <v>3</v>
      </c>
      <c r="D29351">
        <v>881059736</v>
      </c>
      <c r="E29351" s="9">
        <f t="shared" si="458"/>
        <v>35766.450648148151</v>
      </c>
    </row>
    <row r="29352" spans="1:5">
      <c r="A29352">
        <v>307</v>
      </c>
      <c r="B29352">
        <v>529</v>
      </c>
      <c r="C29352">
        <v>4</v>
      </c>
      <c r="D29352">
        <v>877381142</v>
      </c>
      <c r="E29352" s="9">
        <f t="shared" si="458"/>
        <v>35723.874328703707</v>
      </c>
    </row>
    <row r="29353" spans="1:5">
      <c r="A29353">
        <v>292</v>
      </c>
      <c r="B29353">
        <v>180</v>
      </c>
      <c r="C29353">
        <v>5</v>
      </c>
      <c r="D29353">
        <v>881103652</v>
      </c>
      <c r="E29353" s="9">
        <f t="shared" si="458"/>
        <v>35766.958935185183</v>
      </c>
    </row>
    <row r="29354" spans="1:5">
      <c r="A29354">
        <v>432</v>
      </c>
      <c r="B29354">
        <v>844</v>
      </c>
      <c r="C29354">
        <v>4</v>
      </c>
      <c r="D29354">
        <v>889415947</v>
      </c>
      <c r="E29354" s="9">
        <f t="shared" si="458"/>
        <v>35863.16605324074</v>
      </c>
    </row>
    <row r="29355" spans="1:5">
      <c r="A29355">
        <v>474</v>
      </c>
      <c r="B29355">
        <v>171</v>
      </c>
      <c r="C29355">
        <v>4</v>
      </c>
      <c r="D29355">
        <v>887926804</v>
      </c>
      <c r="E29355" s="9">
        <f t="shared" si="458"/>
        <v>35845.930601851855</v>
      </c>
    </row>
    <row r="29356" spans="1:5">
      <c r="A29356">
        <v>532</v>
      </c>
      <c r="B29356">
        <v>763</v>
      </c>
      <c r="C29356">
        <v>5</v>
      </c>
      <c r="D29356">
        <v>892866230</v>
      </c>
      <c r="E29356" s="9">
        <f t="shared" si="458"/>
        <v>35903.09988425926</v>
      </c>
    </row>
    <row r="29357" spans="1:5">
      <c r="A29357">
        <v>264</v>
      </c>
      <c r="B29357">
        <v>185</v>
      </c>
      <c r="C29357">
        <v>5</v>
      </c>
      <c r="D29357">
        <v>886122261</v>
      </c>
      <c r="E29357" s="9">
        <f t="shared" si="458"/>
        <v>35825.044687499998</v>
      </c>
    </row>
    <row r="29358" spans="1:5">
      <c r="A29358">
        <v>141</v>
      </c>
      <c r="B29358">
        <v>298</v>
      </c>
      <c r="C29358">
        <v>5</v>
      </c>
      <c r="D29358">
        <v>884584790</v>
      </c>
      <c r="E29358" s="9">
        <f t="shared" si="458"/>
        <v>35807.249884259261</v>
      </c>
    </row>
    <row r="29359" spans="1:5">
      <c r="A29359">
        <v>435</v>
      </c>
      <c r="B29359">
        <v>80</v>
      </c>
      <c r="C29359">
        <v>2</v>
      </c>
      <c r="D29359">
        <v>884133610</v>
      </c>
      <c r="E29359" s="9">
        <f t="shared" si="458"/>
        <v>35802.02789351852</v>
      </c>
    </row>
    <row r="29360" spans="1:5">
      <c r="A29360">
        <v>404</v>
      </c>
      <c r="B29360">
        <v>332</v>
      </c>
      <c r="C29360">
        <v>4</v>
      </c>
      <c r="D29360">
        <v>883790749</v>
      </c>
      <c r="E29360" s="9">
        <f t="shared" si="458"/>
        <v>35798.059594907405</v>
      </c>
    </row>
    <row r="29361" spans="1:5">
      <c r="A29361">
        <v>533</v>
      </c>
      <c r="B29361">
        <v>82</v>
      </c>
      <c r="C29361">
        <v>4</v>
      </c>
      <c r="D29361">
        <v>879439204</v>
      </c>
      <c r="E29361" s="9">
        <f t="shared" si="458"/>
        <v>35747.694490740745</v>
      </c>
    </row>
    <row r="29362" spans="1:5">
      <c r="A29362">
        <v>405</v>
      </c>
      <c r="B29362">
        <v>796</v>
      </c>
      <c r="C29362">
        <v>3</v>
      </c>
      <c r="D29362">
        <v>885547447</v>
      </c>
      <c r="E29362" s="9">
        <f t="shared" si="458"/>
        <v>35818.391747685186</v>
      </c>
    </row>
    <row r="29363" spans="1:5">
      <c r="A29363">
        <v>532</v>
      </c>
      <c r="B29363">
        <v>532</v>
      </c>
      <c r="C29363">
        <v>3</v>
      </c>
      <c r="D29363">
        <v>887040858</v>
      </c>
      <c r="E29363" s="9">
        <f t="shared" si="458"/>
        <v>35835.67659722222</v>
      </c>
    </row>
    <row r="29364" spans="1:5">
      <c r="A29364">
        <v>408</v>
      </c>
      <c r="B29364">
        <v>358</v>
      </c>
      <c r="C29364">
        <v>4</v>
      </c>
      <c r="D29364">
        <v>889680045</v>
      </c>
      <c r="E29364" s="9">
        <f t="shared" si="458"/>
        <v>35866.222743055558</v>
      </c>
    </row>
    <row r="29365" spans="1:5">
      <c r="A29365">
        <v>385</v>
      </c>
      <c r="B29365">
        <v>144</v>
      </c>
      <c r="C29365">
        <v>3</v>
      </c>
      <c r="D29365">
        <v>879443102</v>
      </c>
      <c r="E29365" s="9">
        <f t="shared" si="458"/>
        <v>35747.739606481482</v>
      </c>
    </row>
    <row r="29366" spans="1:5">
      <c r="A29366">
        <v>56</v>
      </c>
      <c r="B29366">
        <v>117</v>
      </c>
      <c r="C29366">
        <v>5</v>
      </c>
      <c r="D29366">
        <v>892679439</v>
      </c>
      <c r="E29366" s="9">
        <f t="shared" si="458"/>
        <v>35900.937951388885</v>
      </c>
    </row>
    <row r="29367" spans="1:5">
      <c r="A29367">
        <v>299</v>
      </c>
      <c r="B29367">
        <v>474</v>
      </c>
      <c r="C29367">
        <v>5</v>
      </c>
      <c r="D29367">
        <v>877880474</v>
      </c>
      <c r="E29367" s="9">
        <f t="shared" si="458"/>
        <v>35729.653634259259</v>
      </c>
    </row>
    <row r="29368" spans="1:5">
      <c r="A29368">
        <v>476</v>
      </c>
      <c r="B29368">
        <v>42</v>
      </c>
      <c r="C29368">
        <v>4</v>
      </c>
      <c r="D29368">
        <v>883364295</v>
      </c>
      <c r="E29368" s="9">
        <f t="shared" si="458"/>
        <v>35793.123784722222</v>
      </c>
    </row>
    <row r="29369" spans="1:5">
      <c r="A29369">
        <v>301</v>
      </c>
      <c r="B29369">
        <v>746</v>
      </c>
      <c r="C29369">
        <v>3</v>
      </c>
      <c r="D29369">
        <v>882075774</v>
      </c>
      <c r="E29369" s="9">
        <f t="shared" si="458"/>
        <v>35778.210347222222</v>
      </c>
    </row>
    <row r="29370" spans="1:5">
      <c r="A29370">
        <v>467</v>
      </c>
      <c r="B29370">
        <v>124</v>
      </c>
      <c r="C29370">
        <v>5</v>
      </c>
      <c r="D29370">
        <v>879532534</v>
      </c>
      <c r="E29370" s="9">
        <f t="shared" si="458"/>
        <v>35748.774699074071</v>
      </c>
    </row>
    <row r="29371" spans="1:5">
      <c r="A29371">
        <v>537</v>
      </c>
      <c r="B29371">
        <v>663</v>
      </c>
      <c r="C29371">
        <v>3</v>
      </c>
      <c r="D29371">
        <v>886031540</v>
      </c>
      <c r="E29371" s="9">
        <f t="shared" si="458"/>
        <v>35823.994675925926</v>
      </c>
    </row>
    <row r="29372" spans="1:5">
      <c r="A29372">
        <v>181</v>
      </c>
      <c r="B29372">
        <v>1097</v>
      </c>
      <c r="C29372">
        <v>1</v>
      </c>
      <c r="D29372">
        <v>878962720</v>
      </c>
      <c r="E29372" s="9">
        <f t="shared" si="458"/>
        <v>35742.179629629631</v>
      </c>
    </row>
    <row r="29373" spans="1:5">
      <c r="A29373">
        <v>437</v>
      </c>
      <c r="B29373">
        <v>654</v>
      </c>
      <c r="C29373">
        <v>5</v>
      </c>
      <c r="D29373">
        <v>880141041</v>
      </c>
      <c r="E29373" s="9">
        <f t="shared" si="458"/>
        <v>35755.817604166667</v>
      </c>
    </row>
    <row r="29374" spans="1:5">
      <c r="A29374">
        <v>327</v>
      </c>
      <c r="B29374">
        <v>865</v>
      </c>
      <c r="C29374">
        <v>5</v>
      </c>
      <c r="D29374">
        <v>887745774</v>
      </c>
      <c r="E29374" s="9">
        <f t="shared" si="458"/>
        <v>35843.835347222222</v>
      </c>
    </row>
    <row r="29375" spans="1:5">
      <c r="A29375">
        <v>398</v>
      </c>
      <c r="B29375">
        <v>497</v>
      </c>
      <c r="C29375">
        <v>3</v>
      </c>
      <c r="D29375">
        <v>875717407</v>
      </c>
      <c r="E29375" s="9">
        <f t="shared" si="458"/>
        <v>35704.618136574078</v>
      </c>
    </row>
    <row r="29376" spans="1:5">
      <c r="A29376">
        <v>110</v>
      </c>
      <c r="B29376">
        <v>41</v>
      </c>
      <c r="C29376">
        <v>4</v>
      </c>
      <c r="D29376">
        <v>886989399</v>
      </c>
      <c r="E29376" s="9">
        <f t="shared" si="458"/>
        <v>35835.081006944441</v>
      </c>
    </row>
    <row r="29377" spans="1:5">
      <c r="A29377">
        <v>210</v>
      </c>
      <c r="B29377">
        <v>181</v>
      </c>
      <c r="C29377">
        <v>5</v>
      </c>
      <c r="D29377">
        <v>887731082</v>
      </c>
      <c r="E29377" s="9">
        <f t="shared" si="458"/>
        <v>35843.665300925924</v>
      </c>
    </row>
    <row r="29378" spans="1:5">
      <c r="A29378">
        <v>249</v>
      </c>
      <c r="B29378">
        <v>237</v>
      </c>
      <c r="C29378">
        <v>5</v>
      </c>
      <c r="D29378">
        <v>879640361</v>
      </c>
      <c r="E29378" s="9">
        <f t="shared" si="458"/>
        <v>35750.022696759261</v>
      </c>
    </row>
    <row r="29379" spans="1:5">
      <c r="A29379">
        <v>512</v>
      </c>
      <c r="B29379">
        <v>1459</v>
      </c>
      <c r="C29379">
        <v>4</v>
      </c>
      <c r="D29379">
        <v>888579569</v>
      </c>
      <c r="E29379" s="9">
        <f t="shared" ref="E29379:E29442" si="459">(D29379/(60*60*24))+DATE(1970,1,1)</f>
        <v>35853.485752314817</v>
      </c>
    </row>
    <row r="29380" spans="1:5">
      <c r="A29380">
        <v>399</v>
      </c>
      <c r="B29380">
        <v>760</v>
      </c>
      <c r="C29380">
        <v>1</v>
      </c>
      <c r="D29380">
        <v>882341554</v>
      </c>
      <c r="E29380" s="9">
        <f t="shared" si="459"/>
        <v>35781.286504629628</v>
      </c>
    </row>
    <row r="29381" spans="1:5">
      <c r="A29381">
        <v>535</v>
      </c>
      <c r="B29381">
        <v>181</v>
      </c>
      <c r="C29381">
        <v>4</v>
      </c>
      <c r="D29381">
        <v>879617818</v>
      </c>
      <c r="E29381" s="9">
        <f t="shared" si="459"/>
        <v>35749.761782407411</v>
      </c>
    </row>
    <row r="29382" spans="1:5">
      <c r="A29382">
        <v>548</v>
      </c>
      <c r="B29382">
        <v>276</v>
      </c>
      <c r="C29382">
        <v>3</v>
      </c>
      <c r="D29382">
        <v>891415512</v>
      </c>
      <c r="E29382" s="9">
        <f t="shared" si="459"/>
        <v>35886.309166666666</v>
      </c>
    </row>
    <row r="29383" spans="1:5">
      <c r="A29383">
        <v>147</v>
      </c>
      <c r="B29383">
        <v>937</v>
      </c>
      <c r="C29383">
        <v>3</v>
      </c>
      <c r="D29383">
        <v>885593997</v>
      </c>
      <c r="E29383" s="9">
        <f t="shared" si="459"/>
        <v>35818.930520833332</v>
      </c>
    </row>
    <row r="29384" spans="1:5">
      <c r="A29384">
        <v>389</v>
      </c>
      <c r="B29384">
        <v>23</v>
      </c>
      <c r="C29384">
        <v>4</v>
      </c>
      <c r="D29384">
        <v>879991147</v>
      </c>
      <c r="E29384" s="9">
        <f t="shared" si="459"/>
        <v>35754.082719907405</v>
      </c>
    </row>
    <row r="29385" spans="1:5">
      <c r="A29385">
        <v>545</v>
      </c>
      <c r="B29385">
        <v>399</v>
      </c>
      <c r="C29385">
        <v>4</v>
      </c>
      <c r="D29385">
        <v>879900794</v>
      </c>
      <c r="E29385" s="9">
        <f t="shared" si="459"/>
        <v>35753.03696759259</v>
      </c>
    </row>
    <row r="29386" spans="1:5">
      <c r="A29386">
        <v>222</v>
      </c>
      <c r="B29386">
        <v>549</v>
      </c>
      <c r="C29386">
        <v>4</v>
      </c>
      <c r="D29386">
        <v>878184055</v>
      </c>
      <c r="E29386" s="9">
        <f t="shared" si="459"/>
        <v>35733.167303240742</v>
      </c>
    </row>
    <row r="29387" spans="1:5">
      <c r="A29387">
        <v>503</v>
      </c>
      <c r="B29387">
        <v>88</v>
      </c>
      <c r="C29387">
        <v>4</v>
      </c>
      <c r="D29387">
        <v>880383468</v>
      </c>
      <c r="E29387" s="9">
        <f t="shared" si="459"/>
        <v>35758.623472222222</v>
      </c>
    </row>
    <row r="29388" spans="1:5">
      <c r="A29388">
        <v>522</v>
      </c>
      <c r="B29388">
        <v>100</v>
      </c>
      <c r="C29388">
        <v>5</v>
      </c>
      <c r="D29388">
        <v>876960824</v>
      </c>
      <c r="E29388" s="9">
        <f t="shared" si="459"/>
        <v>35719.00953703704</v>
      </c>
    </row>
    <row r="29389" spans="1:5">
      <c r="A29389">
        <v>330</v>
      </c>
      <c r="B29389">
        <v>197</v>
      </c>
      <c r="C29389">
        <v>5</v>
      </c>
      <c r="D29389">
        <v>876546071</v>
      </c>
      <c r="E29389" s="9">
        <f t="shared" si="459"/>
        <v>35714.209155092591</v>
      </c>
    </row>
    <row r="29390" spans="1:5">
      <c r="A29390">
        <v>458</v>
      </c>
      <c r="B29390">
        <v>694</v>
      </c>
      <c r="C29390">
        <v>4</v>
      </c>
      <c r="D29390">
        <v>886396140</v>
      </c>
      <c r="E29390" s="9">
        <f t="shared" si="459"/>
        <v>35828.214583333334</v>
      </c>
    </row>
    <row r="29391" spans="1:5">
      <c r="A29391">
        <v>201</v>
      </c>
      <c r="B29391">
        <v>95</v>
      </c>
      <c r="C29391">
        <v>3</v>
      </c>
      <c r="D29391">
        <v>884114015</v>
      </c>
      <c r="E29391" s="9">
        <f t="shared" si="459"/>
        <v>35801.801099537035</v>
      </c>
    </row>
    <row r="29392" spans="1:5">
      <c r="A29392">
        <v>409</v>
      </c>
      <c r="B29392">
        <v>609</v>
      </c>
      <c r="C29392">
        <v>3</v>
      </c>
      <c r="D29392">
        <v>881108829</v>
      </c>
      <c r="E29392" s="9">
        <f t="shared" si="459"/>
        <v>35767.018854166665</v>
      </c>
    </row>
    <row r="29393" spans="1:5">
      <c r="A29393">
        <v>378</v>
      </c>
      <c r="B29393">
        <v>403</v>
      </c>
      <c r="C29393">
        <v>4</v>
      </c>
      <c r="D29393">
        <v>880046408</v>
      </c>
      <c r="E29393" s="9">
        <f t="shared" si="459"/>
        <v>35754.722314814819</v>
      </c>
    </row>
    <row r="29394" spans="1:5">
      <c r="A29394">
        <v>327</v>
      </c>
      <c r="B29394">
        <v>676</v>
      </c>
      <c r="C29394">
        <v>3</v>
      </c>
      <c r="D29394">
        <v>887746686</v>
      </c>
      <c r="E29394" s="9">
        <f t="shared" si="459"/>
        <v>35843.845902777779</v>
      </c>
    </row>
    <row r="29395" spans="1:5">
      <c r="A29395">
        <v>176</v>
      </c>
      <c r="B29395">
        <v>741</v>
      </c>
      <c r="C29395">
        <v>3</v>
      </c>
      <c r="D29395">
        <v>886048145</v>
      </c>
      <c r="E29395" s="9">
        <f t="shared" si="459"/>
        <v>35824.18686342593</v>
      </c>
    </row>
    <row r="29396" spans="1:5">
      <c r="A29396">
        <v>527</v>
      </c>
      <c r="B29396">
        <v>285</v>
      </c>
      <c r="C29396">
        <v>5</v>
      </c>
      <c r="D29396">
        <v>879456363</v>
      </c>
      <c r="E29396" s="9">
        <f t="shared" si="459"/>
        <v>35747.893090277779</v>
      </c>
    </row>
    <row r="29397" spans="1:5">
      <c r="A29397">
        <v>391</v>
      </c>
      <c r="B29397">
        <v>544</v>
      </c>
      <c r="C29397">
        <v>4</v>
      </c>
      <c r="D29397">
        <v>877400092</v>
      </c>
      <c r="E29397" s="9">
        <f t="shared" si="459"/>
        <v>35724.093657407408</v>
      </c>
    </row>
    <row r="29398" spans="1:5">
      <c r="A29398">
        <v>312</v>
      </c>
      <c r="B29398">
        <v>510</v>
      </c>
      <c r="C29398">
        <v>5</v>
      </c>
      <c r="D29398">
        <v>891699490</v>
      </c>
      <c r="E29398" s="9">
        <f t="shared" si="459"/>
        <v>35889.595949074072</v>
      </c>
    </row>
    <row r="29399" spans="1:5">
      <c r="A29399">
        <v>254</v>
      </c>
      <c r="B29399">
        <v>588</v>
      </c>
      <c r="C29399">
        <v>3</v>
      </c>
      <c r="D29399">
        <v>886473701</v>
      </c>
      <c r="E29399" s="9">
        <f t="shared" si="459"/>
        <v>35829.112280092595</v>
      </c>
    </row>
    <row r="29400" spans="1:5">
      <c r="A29400">
        <v>25</v>
      </c>
      <c r="B29400">
        <v>265</v>
      </c>
      <c r="C29400">
        <v>4</v>
      </c>
      <c r="D29400">
        <v>885853415</v>
      </c>
      <c r="E29400" s="9">
        <f t="shared" si="459"/>
        <v>35821.93304398148</v>
      </c>
    </row>
    <row r="29401" spans="1:5">
      <c r="A29401">
        <v>7</v>
      </c>
      <c r="B29401">
        <v>552</v>
      </c>
      <c r="C29401">
        <v>4</v>
      </c>
      <c r="D29401">
        <v>891354531</v>
      </c>
      <c r="E29401" s="9">
        <f t="shared" si="459"/>
        <v>35885.603368055556</v>
      </c>
    </row>
    <row r="29402" spans="1:5">
      <c r="A29402">
        <v>296</v>
      </c>
      <c r="B29402">
        <v>528</v>
      </c>
      <c r="C29402">
        <v>5</v>
      </c>
      <c r="D29402">
        <v>884197068</v>
      </c>
      <c r="E29402" s="9">
        <f t="shared" si="459"/>
        <v>35802.762361111112</v>
      </c>
    </row>
    <row r="29403" spans="1:5">
      <c r="A29403">
        <v>393</v>
      </c>
      <c r="B29403">
        <v>117</v>
      </c>
      <c r="C29403">
        <v>4</v>
      </c>
      <c r="D29403">
        <v>887745575</v>
      </c>
      <c r="E29403" s="9">
        <f t="shared" si="459"/>
        <v>35843.833043981482</v>
      </c>
    </row>
    <row r="29404" spans="1:5">
      <c r="A29404">
        <v>410</v>
      </c>
      <c r="B29404">
        <v>328</v>
      </c>
      <c r="C29404">
        <v>3</v>
      </c>
      <c r="D29404">
        <v>888626786</v>
      </c>
      <c r="E29404" s="9">
        <f t="shared" si="459"/>
        <v>35854.03224537037</v>
      </c>
    </row>
    <row r="29405" spans="1:5">
      <c r="A29405">
        <v>433</v>
      </c>
      <c r="B29405">
        <v>12</v>
      </c>
      <c r="C29405">
        <v>5</v>
      </c>
      <c r="D29405">
        <v>880585803</v>
      </c>
      <c r="E29405" s="9">
        <f t="shared" si="459"/>
        <v>35760.965312500004</v>
      </c>
    </row>
    <row r="29406" spans="1:5">
      <c r="A29406">
        <v>339</v>
      </c>
      <c r="B29406">
        <v>1110</v>
      </c>
      <c r="C29406">
        <v>4</v>
      </c>
      <c r="D29406">
        <v>891034657</v>
      </c>
      <c r="E29406" s="9">
        <f t="shared" si="459"/>
        <v>35881.901122685187</v>
      </c>
    </row>
    <row r="29407" spans="1:5">
      <c r="A29407">
        <v>405</v>
      </c>
      <c r="B29407">
        <v>1579</v>
      </c>
      <c r="C29407">
        <v>1</v>
      </c>
      <c r="D29407">
        <v>885549408</v>
      </c>
      <c r="E29407" s="9">
        <f t="shared" si="459"/>
        <v>35818.414444444446</v>
      </c>
    </row>
    <row r="29408" spans="1:5">
      <c r="A29408">
        <v>287</v>
      </c>
      <c r="B29408">
        <v>121</v>
      </c>
      <c r="C29408">
        <v>4</v>
      </c>
      <c r="D29408">
        <v>875334494</v>
      </c>
      <c r="E29408" s="9">
        <f t="shared" si="459"/>
        <v>35700.186273148152</v>
      </c>
    </row>
    <row r="29409" spans="1:5">
      <c r="A29409">
        <v>496</v>
      </c>
      <c r="B29409">
        <v>42</v>
      </c>
      <c r="C29409">
        <v>5</v>
      </c>
      <c r="D29409">
        <v>876066676</v>
      </c>
      <c r="E29409" s="9">
        <f t="shared" si="459"/>
        <v>35708.660601851851</v>
      </c>
    </row>
    <row r="29410" spans="1:5">
      <c r="A29410">
        <v>222</v>
      </c>
      <c r="B29410">
        <v>655</v>
      </c>
      <c r="C29410">
        <v>4</v>
      </c>
      <c r="D29410">
        <v>878182210</v>
      </c>
      <c r="E29410" s="9">
        <f t="shared" si="459"/>
        <v>35733.145949074074</v>
      </c>
    </row>
    <row r="29411" spans="1:5">
      <c r="A29411">
        <v>393</v>
      </c>
      <c r="B29411">
        <v>479</v>
      </c>
      <c r="C29411">
        <v>4</v>
      </c>
      <c r="D29411">
        <v>889555295</v>
      </c>
      <c r="E29411" s="9">
        <f t="shared" si="459"/>
        <v>35864.778877314813</v>
      </c>
    </row>
    <row r="29412" spans="1:5">
      <c r="A29412">
        <v>312</v>
      </c>
      <c r="B29412">
        <v>414</v>
      </c>
      <c r="C29412">
        <v>3</v>
      </c>
      <c r="D29412">
        <v>891699626</v>
      </c>
      <c r="E29412" s="9">
        <f t="shared" si="459"/>
        <v>35889.59752314815</v>
      </c>
    </row>
    <row r="29413" spans="1:5">
      <c r="A29413">
        <v>184</v>
      </c>
      <c r="B29413">
        <v>97</v>
      </c>
      <c r="C29413">
        <v>2</v>
      </c>
      <c r="D29413">
        <v>889908539</v>
      </c>
      <c r="E29413" s="9">
        <f t="shared" si="459"/>
        <v>35868.867349537039</v>
      </c>
    </row>
    <row r="29414" spans="1:5">
      <c r="A29414">
        <v>135</v>
      </c>
      <c r="B29414">
        <v>230</v>
      </c>
      <c r="C29414">
        <v>3</v>
      </c>
      <c r="D29414">
        <v>879857843</v>
      </c>
      <c r="E29414" s="9">
        <f t="shared" si="459"/>
        <v>35752.539849537039</v>
      </c>
    </row>
    <row r="29415" spans="1:5">
      <c r="A29415">
        <v>542</v>
      </c>
      <c r="B29415">
        <v>214</v>
      </c>
      <c r="C29415">
        <v>3</v>
      </c>
      <c r="D29415">
        <v>886533452</v>
      </c>
      <c r="E29415" s="9">
        <f t="shared" si="459"/>
        <v>35829.803842592592</v>
      </c>
    </row>
    <row r="29416" spans="1:5">
      <c r="A29416">
        <v>532</v>
      </c>
      <c r="B29416">
        <v>492</v>
      </c>
      <c r="C29416">
        <v>4</v>
      </c>
      <c r="D29416">
        <v>888637105</v>
      </c>
      <c r="E29416" s="9">
        <f t="shared" si="459"/>
        <v>35854.151678240742</v>
      </c>
    </row>
    <row r="29417" spans="1:5">
      <c r="A29417">
        <v>456</v>
      </c>
      <c r="B29417">
        <v>133</v>
      </c>
      <c r="C29417">
        <v>3</v>
      </c>
      <c r="D29417">
        <v>881373084</v>
      </c>
      <c r="E29417" s="9">
        <f t="shared" si="459"/>
        <v>35770.077361111107</v>
      </c>
    </row>
    <row r="29418" spans="1:5">
      <c r="A29418">
        <v>13</v>
      </c>
      <c r="B29418">
        <v>585</v>
      </c>
      <c r="C29418">
        <v>4</v>
      </c>
      <c r="D29418">
        <v>882141814</v>
      </c>
      <c r="E29418" s="9">
        <f t="shared" si="459"/>
        <v>35778.974699074075</v>
      </c>
    </row>
    <row r="29419" spans="1:5">
      <c r="A29419">
        <v>26</v>
      </c>
      <c r="B29419">
        <v>546</v>
      </c>
      <c r="C29419">
        <v>2</v>
      </c>
      <c r="D29419">
        <v>891371676</v>
      </c>
      <c r="E29419" s="9">
        <f t="shared" si="459"/>
        <v>35885.801805555559</v>
      </c>
    </row>
    <row r="29420" spans="1:5">
      <c r="A29420">
        <v>470</v>
      </c>
      <c r="B29420">
        <v>952</v>
      </c>
      <c r="C29420">
        <v>3</v>
      </c>
      <c r="D29420">
        <v>879178884</v>
      </c>
      <c r="E29420" s="9">
        <f t="shared" si="459"/>
        <v>35744.681527777779</v>
      </c>
    </row>
    <row r="29421" spans="1:5">
      <c r="A29421">
        <v>508</v>
      </c>
      <c r="B29421">
        <v>73</v>
      </c>
      <c r="C29421">
        <v>3</v>
      </c>
      <c r="D29421">
        <v>883777329</v>
      </c>
      <c r="E29421" s="9">
        <f t="shared" si="459"/>
        <v>35797.904270833329</v>
      </c>
    </row>
    <row r="29422" spans="1:5">
      <c r="A29422">
        <v>399</v>
      </c>
      <c r="B29422">
        <v>566</v>
      </c>
      <c r="C29422">
        <v>4</v>
      </c>
      <c r="D29422">
        <v>882344871</v>
      </c>
      <c r="E29422" s="9">
        <f t="shared" si="459"/>
        <v>35781.324895833335</v>
      </c>
    </row>
    <row r="29423" spans="1:5">
      <c r="A29423">
        <v>521</v>
      </c>
      <c r="B29423">
        <v>241</v>
      </c>
      <c r="C29423">
        <v>4</v>
      </c>
      <c r="D29423">
        <v>885254006</v>
      </c>
      <c r="E29423" s="9">
        <f t="shared" si="459"/>
        <v>35814.995439814811</v>
      </c>
    </row>
    <row r="29424" spans="1:5">
      <c r="A29424">
        <v>406</v>
      </c>
      <c r="B29424">
        <v>519</v>
      </c>
      <c r="C29424">
        <v>4</v>
      </c>
      <c r="D29424">
        <v>879445378</v>
      </c>
      <c r="E29424" s="9">
        <f t="shared" si="459"/>
        <v>35747.765949074077</v>
      </c>
    </row>
    <row r="29425" spans="1:5">
      <c r="A29425">
        <v>129</v>
      </c>
      <c r="B29425">
        <v>678</v>
      </c>
      <c r="C29425">
        <v>1</v>
      </c>
      <c r="D29425">
        <v>883245452</v>
      </c>
      <c r="E29425" s="9">
        <f t="shared" si="459"/>
        <v>35791.748287037037</v>
      </c>
    </row>
    <row r="29426" spans="1:5">
      <c r="A29426">
        <v>268</v>
      </c>
      <c r="B29426">
        <v>381</v>
      </c>
      <c r="C29426">
        <v>3</v>
      </c>
      <c r="D29426">
        <v>875309344</v>
      </c>
      <c r="E29426" s="9">
        <f t="shared" si="459"/>
        <v>35699.895185185189</v>
      </c>
    </row>
    <row r="29427" spans="1:5">
      <c r="A29427">
        <v>417</v>
      </c>
      <c r="B29427">
        <v>685</v>
      </c>
      <c r="C29427">
        <v>1</v>
      </c>
      <c r="D29427">
        <v>879646570</v>
      </c>
      <c r="E29427" s="9">
        <f t="shared" si="459"/>
        <v>35750.094560185185</v>
      </c>
    </row>
    <row r="29428" spans="1:5">
      <c r="A29428">
        <v>522</v>
      </c>
      <c r="B29428">
        <v>96</v>
      </c>
      <c r="C29428">
        <v>3</v>
      </c>
      <c r="D29428">
        <v>876961076</v>
      </c>
      <c r="E29428" s="9">
        <f t="shared" si="459"/>
        <v>35719.012453703705</v>
      </c>
    </row>
    <row r="29429" spans="1:5">
      <c r="A29429">
        <v>7</v>
      </c>
      <c r="B29429">
        <v>600</v>
      </c>
      <c r="C29429">
        <v>4</v>
      </c>
      <c r="D29429">
        <v>891354090</v>
      </c>
      <c r="E29429" s="9">
        <f t="shared" si="459"/>
        <v>35885.598263888889</v>
      </c>
    </row>
    <row r="29430" spans="1:5">
      <c r="A29430">
        <v>411</v>
      </c>
      <c r="B29430">
        <v>195</v>
      </c>
      <c r="C29430">
        <v>3</v>
      </c>
      <c r="D29430">
        <v>891035239</v>
      </c>
      <c r="E29430" s="9">
        <f t="shared" si="459"/>
        <v>35881.907858796294</v>
      </c>
    </row>
    <row r="29431" spans="1:5">
      <c r="A29431">
        <v>213</v>
      </c>
      <c r="B29431">
        <v>257</v>
      </c>
      <c r="C29431">
        <v>4</v>
      </c>
      <c r="D29431">
        <v>878870846</v>
      </c>
      <c r="E29431" s="9">
        <f t="shared" si="459"/>
        <v>35741.116273148145</v>
      </c>
    </row>
    <row r="29432" spans="1:5">
      <c r="A29432">
        <v>276</v>
      </c>
      <c r="B29432">
        <v>800</v>
      </c>
      <c r="C29432">
        <v>3</v>
      </c>
      <c r="D29432">
        <v>874792745</v>
      </c>
      <c r="E29432" s="9">
        <f t="shared" si="459"/>
        <v>35693.916030092594</v>
      </c>
    </row>
    <row r="29433" spans="1:5">
      <c r="A29433">
        <v>174</v>
      </c>
      <c r="B29433">
        <v>739</v>
      </c>
      <c r="C29433">
        <v>5</v>
      </c>
      <c r="D29433">
        <v>886513729</v>
      </c>
      <c r="E29433" s="9">
        <f t="shared" si="459"/>
        <v>35829.575567129628</v>
      </c>
    </row>
    <row r="29434" spans="1:5">
      <c r="A29434">
        <v>500</v>
      </c>
      <c r="B29434">
        <v>175</v>
      </c>
      <c r="C29434">
        <v>5</v>
      </c>
      <c r="D29434">
        <v>883874341</v>
      </c>
      <c r="E29434" s="9">
        <f t="shared" si="459"/>
        <v>35799.027094907404</v>
      </c>
    </row>
    <row r="29435" spans="1:5">
      <c r="A29435">
        <v>497</v>
      </c>
      <c r="B29435">
        <v>1407</v>
      </c>
      <c r="C29435">
        <v>3</v>
      </c>
      <c r="D29435">
        <v>879362609</v>
      </c>
      <c r="E29435" s="9">
        <f t="shared" si="459"/>
        <v>35746.807974537034</v>
      </c>
    </row>
    <row r="29436" spans="1:5">
      <c r="A29436">
        <v>456</v>
      </c>
      <c r="B29436">
        <v>61</v>
      </c>
      <c r="C29436">
        <v>4</v>
      </c>
      <c r="D29436">
        <v>881373228</v>
      </c>
      <c r="E29436" s="9">
        <f t="shared" si="459"/>
        <v>35770.079027777778</v>
      </c>
    </row>
    <row r="29437" spans="1:5">
      <c r="A29437">
        <v>535</v>
      </c>
      <c r="B29437">
        <v>39</v>
      </c>
      <c r="C29437">
        <v>4</v>
      </c>
      <c r="D29437">
        <v>879617574</v>
      </c>
      <c r="E29437" s="9">
        <f t="shared" si="459"/>
        <v>35749.758958333332</v>
      </c>
    </row>
    <row r="29438" spans="1:5">
      <c r="A29438">
        <v>487</v>
      </c>
      <c r="B29438">
        <v>196</v>
      </c>
      <c r="C29438">
        <v>5</v>
      </c>
      <c r="D29438">
        <v>883446830</v>
      </c>
      <c r="E29438" s="9">
        <f t="shared" si="459"/>
        <v>35794.079050925924</v>
      </c>
    </row>
    <row r="29439" spans="1:5">
      <c r="A29439">
        <v>243</v>
      </c>
      <c r="B29439">
        <v>215</v>
      </c>
      <c r="C29439">
        <v>3</v>
      </c>
      <c r="D29439">
        <v>879988046</v>
      </c>
      <c r="E29439" s="9">
        <f t="shared" si="459"/>
        <v>35754.046828703707</v>
      </c>
    </row>
    <row r="29440" spans="1:5">
      <c r="A29440">
        <v>484</v>
      </c>
      <c r="B29440">
        <v>422</v>
      </c>
      <c r="C29440">
        <v>3</v>
      </c>
      <c r="D29440">
        <v>891195825</v>
      </c>
      <c r="E29440" s="9">
        <f t="shared" si="459"/>
        <v>35883.766493055555</v>
      </c>
    </row>
    <row r="29441" spans="1:5">
      <c r="A29441">
        <v>387</v>
      </c>
      <c r="B29441">
        <v>806</v>
      </c>
      <c r="C29441">
        <v>1</v>
      </c>
      <c r="D29441">
        <v>886483824</v>
      </c>
      <c r="E29441" s="9">
        <f t="shared" si="459"/>
        <v>35829.229444444441</v>
      </c>
    </row>
    <row r="29442" spans="1:5">
      <c r="A29442">
        <v>450</v>
      </c>
      <c r="B29442">
        <v>208</v>
      </c>
      <c r="C29442">
        <v>5</v>
      </c>
      <c r="D29442">
        <v>882377358</v>
      </c>
      <c r="E29442" s="9">
        <f t="shared" si="459"/>
        <v>35781.700902777782</v>
      </c>
    </row>
    <row r="29443" spans="1:5">
      <c r="A29443">
        <v>100</v>
      </c>
      <c r="B29443">
        <v>874</v>
      </c>
      <c r="C29443">
        <v>1</v>
      </c>
      <c r="D29443">
        <v>891374868</v>
      </c>
      <c r="E29443" s="9">
        <f t="shared" ref="E29443:E29506" si="460">(D29443/(60*60*24))+DATE(1970,1,1)</f>
        <v>35885.838750000003</v>
      </c>
    </row>
    <row r="29444" spans="1:5">
      <c r="A29444">
        <v>394</v>
      </c>
      <c r="B29444">
        <v>433</v>
      </c>
      <c r="C29444">
        <v>4</v>
      </c>
      <c r="D29444">
        <v>880886919</v>
      </c>
      <c r="E29444" s="9">
        <f t="shared" si="460"/>
        <v>35764.45045138889</v>
      </c>
    </row>
    <row r="29445" spans="1:5">
      <c r="A29445">
        <v>181</v>
      </c>
      <c r="B29445">
        <v>291</v>
      </c>
      <c r="C29445">
        <v>3</v>
      </c>
      <c r="D29445">
        <v>878962997</v>
      </c>
      <c r="E29445" s="9">
        <f t="shared" si="460"/>
        <v>35742.182835648149</v>
      </c>
    </row>
    <row r="29446" spans="1:5">
      <c r="A29446">
        <v>311</v>
      </c>
      <c r="B29446">
        <v>732</v>
      </c>
      <c r="C29446">
        <v>4</v>
      </c>
      <c r="D29446">
        <v>884365617</v>
      </c>
      <c r="E29446" s="9">
        <f t="shared" si="460"/>
        <v>35804.713159722218</v>
      </c>
    </row>
    <row r="29447" spans="1:5">
      <c r="A29447">
        <v>385</v>
      </c>
      <c r="B29447">
        <v>658</v>
      </c>
      <c r="C29447">
        <v>2</v>
      </c>
      <c r="D29447">
        <v>879445454</v>
      </c>
      <c r="E29447" s="9">
        <f t="shared" si="460"/>
        <v>35747.766828703701</v>
      </c>
    </row>
    <row r="29448" spans="1:5">
      <c r="A29448">
        <v>506</v>
      </c>
      <c r="B29448">
        <v>603</v>
      </c>
      <c r="C29448">
        <v>5</v>
      </c>
      <c r="D29448">
        <v>874873198</v>
      </c>
      <c r="E29448" s="9">
        <f t="shared" si="460"/>
        <v>35694.847199074073</v>
      </c>
    </row>
    <row r="29449" spans="1:5">
      <c r="A29449">
        <v>227</v>
      </c>
      <c r="B29449">
        <v>934</v>
      </c>
      <c r="C29449">
        <v>2</v>
      </c>
      <c r="D29449">
        <v>879035874</v>
      </c>
      <c r="E29449" s="9">
        <f t="shared" si="460"/>
        <v>35743.026319444441</v>
      </c>
    </row>
    <row r="29450" spans="1:5">
      <c r="A29450">
        <v>288</v>
      </c>
      <c r="B29450">
        <v>234</v>
      </c>
      <c r="C29450">
        <v>4</v>
      </c>
      <c r="D29450">
        <v>886374473</v>
      </c>
      <c r="E29450" s="9">
        <f t="shared" si="460"/>
        <v>35827.963807870372</v>
      </c>
    </row>
    <row r="29451" spans="1:5">
      <c r="A29451">
        <v>498</v>
      </c>
      <c r="B29451">
        <v>32</v>
      </c>
      <c r="C29451">
        <v>4</v>
      </c>
      <c r="D29451">
        <v>881956363</v>
      </c>
      <c r="E29451" s="9">
        <f t="shared" si="460"/>
        <v>35776.828275462962</v>
      </c>
    </row>
    <row r="29452" spans="1:5">
      <c r="A29452">
        <v>184</v>
      </c>
      <c r="B29452">
        <v>215</v>
      </c>
      <c r="C29452">
        <v>4</v>
      </c>
      <c r="D29452">
        <v>889909812</v>
      </c>
      <c r="E29452" s="9">
        <f t="shared" si="460"/>
        <v>35868.88208333333</v>
      </c>
    </row>
    <row r="29453" spans="1:5">
      <c r="A29453">
        <v>505</v>
      </c>
      <c r="B29453">
        <v>566</v>
      </c>
      <c r="C29453">
        <v>3</v>
      </c>
      <c r="D29453">
        <v>889334503</v>
      </c>
      <c r="E29453" s="9">
        <f t="shared" si="460"/>
        <v>35862.223414351851</v>
      </c>
    </row>
    <row r="29454" spans="1:5">
      <c r="A29454">
        <v>217</v>
      </c>
      <c r="B29454">
        <v>541</v>
      </c>
      <c r="C29454">
        <v>3</v>
      </c>
      <c r="D29454">
        <v>889069974</v>
      </c>
      <c r="E29454" s="9">
        <f t="shared" si="460"/>
        <v>35859.161736111113</v>
      </c>
    </row>
    <row r="29455" spans="1:5">
      <c r="A29455">
        <v>194</v>
      </c>
      <c r="B29455">
        <v>529</v>
      </c>
      <c r="C29455">
        <v>4</v>
      </c>
      <c r="D29455">
        <v>879523575</v>
      </c>
      <c r="E29455" s="9">
        <f t="shared" si="460"/>
        <v>35748.671006944445</v>
      </c>
    </row>
    <row r="29456" spans="1:5">
      <c r="A29456">
        <v>443</v>
      </c>
      <c r="B29456">
        <v>327</v>
      </c>
      <c r="C29456">
        <v>4</v>
      </c>
      <c r="D29456">
        <v>883504593</v>
      </c>
      <c r="E29456" s="9">
        <f t="shared" si="460"/>
        <v>35794.747604166667</v>
      </c>
    </row>
    <row r="29457" spans="1:5">
      <c r="A29457">
        <v>345</v>
      </c>
      <c r="B29457">
        <v>278</v>
      </c>
      <c r="C29457">
        <v>3</v>
      </c>
      <c r="D29457">
        <v>884991505</v>
      </c>
      <c r="E29457" s="9">
        <f t="shared" si="460"/>
        <v>35811.957233796296</v>
      </c>
    </row>
    <row r="29458" spans="1:5">
      <c r="A29458">
        <v>499</v>
      </c>
      <c r="B29458">
        <v>750</v>
      </c>
      <c r="C29458">
        <v>5</v>
      </c>
      <c r="D29458">
        <v>885597747</v>
      </c>
      <c r="E29458" s="9">
        <f t="shared" si="460"/>
        <v>35818.973923611113</v>
      </c>
    </row>
    <row r="29459" spans="1:5">
      <c r="A29459">
        <v>13</v>
      </c>
      <c r="B29459">
        <v>712</v>
      </c>
      <c r="C29459">
        <v>4</v>
      </c>
      <c r="D29459">
        <v>882141872</v>
      </c>
      <c r="E29459" s="9">
        <f t="shared" si="460"/>
        <v>35778.975370370368</v>
      </c>
    </row>
    <row r="29460" spans="1:5">
      <c r="A29460">
        <v>221</v>
      </c>
      <c r="B29460">
        <v>79</v>
      </c>
      <c r="C29460">
        <v>4</v>
      </c>
      <c r="D29460">
        <v>875245715</v>
      </c>
      <c r="E29460" s="9">
        <f t="shared" si="460"/>
        <v>35699.158738425926</v>
      </c>
    </row>
    <row r="29461" spans="1:5">
      <c r="A29461">
        <v>479</v>
      </c>
      <c r="B29461">
        <v>118</v>
      </c>
      <c r="C29461">
        <v>3</v>
      </c>
      <c r="D29461">
        <v>887064767</v>
      </c>
      <c r="E29461" s="9">
        <f t="shared" si="460"/>
        <v>35835.953321759262</v>
      </c>
    </row>
    <row r="29462" spans="1:5">
      <c r="A29462">
        <v>450</v>
      </c>
      <c r="B29462">
        <v>290</v>
      </c>
      <c r="C29462">
        <v>4</v>
      </c>
      <c r="D29462">
        <v>882399509</v>
      </c>
      <c r="E29462" s="9">
        <f t="shared" si="460"/>
        <v>35781.957280092596</v>
      </c>
    </row>
    <row r="29463" spans="1:5">
      <c r="A29463">
        <v>160</v>
      </c>
      <c r="B29463">
        <v>770</v>
      </c>
      <c r="C29463">
        <v>4</v>
      </c>
      <c r="D29463">
        <v>876861878</v>
      </c>
      <c r="E29463" s="9">
        <f t="shared" si="460"/>
        <v>35717.864328703705</v>
      </c>
    </row>
    <row r="29464" spans="1:5">
      <c r="A29464">
        <v>533</v>
      </c>
      <c r="B29464">
        <v>405</v>
      </c>
      <c r="C29464">
        <v>3</v>
      </c>
      <c r="D29464">
        <v>879192793</v>
      </c>
      <c r="E29464" s="9">
        <f t="shared" si="460"/>
        <v>35744.842511574076</v>
      </c>
    </row>
    <row r="29465" spans="1:5">
      <c r="A29465">
        <v>518</v>
      </c>
      <c r="B29465">
        <v>547</v>
      </c>
      <c r="C29465">
        <v>3</v>
      </c>
      <c r="D29465">
        <v>876823645</v>
      </c>
      <c r="E29465" s="9">
        <f t="shared" si="460"/>
        <v>35717.421817129631</v>
      </c>
    </row>
    <row r="29466" spans="1:5">
      <c r="A29466">
        <v>10</v>
      </c>
      <c r="B29466">
        <v>333</v>
      </c>
      <c r="C29466">
        <v>4</v>
      </c>
      <c r="D29466">
        <v>877886359</v>
      </c>
      <c r="E29466" s="9">
        <f t="shared" si="460"/>
        <v>35729.721747685187</v>
      </c>
    </row>
    <row r="29467" spans="1:5">
      <c r="A29467">
        <v>454</v>
      </c>
      <c r="B29467">
        <v>250</v>
      </c>
      <c r="C29467">
        <v>4</v>
      </c>
      <c r="D29467">
        <v>881959238</v>
      </c>
      <c r="E29467" s="9">
        <f t="shared" si="460"/>
        <v>35776.861550925925</v>
      </c>
    </row>
    <row r="29468" spans="1:5">
      <c r="A29468">
        <v>454</v>
      </c>
      <c r="B29468">
        <v>566</v>
      </c>
      <c r="C29468">
        <v>4</v>
      </c>
      <c r="D29468">
        <v>888267087</v>
      </c>
      <c r="E29468" s="9">
        <f t="shared" si="460"/>
        <v>35849.869062500002</v>
      </c>
    </row>
    <row r="29469" spans="1:5">
      <c r="A29469">
        <v>97</v>
      </c>
      <c r="B29469">
        <v>205</v>
      </c>
      <c r="C29469">
        <v>2</v>
      </c>
      <c r="D29469">
        <v>884238817</v>
      </c>
      <c r="E29469" s="9">
        <f t="shared" si="460"/>
        <v>35803.245567129634</v>
      </c>
    </row>
    <row r="29470" spans="1:5">
      <c r="A29470">
        <v>490</v>
      </c>
      <c r="B29470">
        <v>15</v>
      </c>
      <c r="C29470">
        <v>1</v>
      </c>
      <c r="D29470">
        <v>875427739</v>
      </c>
      <c r="E29470" s="9">
        <f t="shared" si="460"/>
        <v>35701.265497685185</v>
      </c>
    </row>
    <row r="29471" spans="1:5">
      <c r="A29471">
        <v>435</v>
      </c>
      <c r="B29471">
        <v>196</v>
      </c>
      <c r="C29471">
        <v>4</v>
      </c>
      <c r="D29471">
        <v>884131597</v>
      </c>
      <c r="E29471" s="9">
        <f t="shared" si="460"/>
        <v>35802.004594907405</v>
      </c>
    </row>
    <row r="29472" spans="1:5">
      <c r="A29472">
        <v>85</v>
      </c>
      <c r="B29472">
        <v>134</v>
      </c>
      <c r="C29472">
        <v>5</v>
      </c>
      <c r="D29472">
        <v>879454004</v>
      </c>
      <c r="E29472" s="9">
        <f t="shared" si="460"/>
        <v>35747.865787037037</v>
      </c>
    </row>
    <row r="29473" spans="1:5">
      <c r="A29473">
        <v>279</v>
      </c>
      <c r="B29473">
        <v>1499</v>
      </c>
      <c r="C29473">
        <v>4</v>
      </c>
      <c r="D29473">
        <v>890451408</v>
      </c>
      <c r="E29473" s="9">
        <f t="shared" si="460"/>
        <v>35875.150555555556</v>
      </c>
    </row>
    <row r="29474" spans="1:5">
      <c r="A29474">
        <v>458</v>
      </c>
      <c r="B29474">
        <v>9</v>
      </c>
      <c r="C29474">
        <v>5</v>
      </c>
      <c r="D29474">
        <v>886394373</v>
      </c>
      <c r="E29474" s="9">
        <f t="shared" si="460"/>
        <v>35828.194131944445</v>
      </c>
    </row>
    <row r="29475" spans="1:5">
      <c r="A29475">
        <v>429</v>
      </c>
      <c r="B29475">
        <v>77</v>
      </c>
      <c r="C29475">
        <v>3</v>
      </c>
      <c r="D29475">
        <v>882385705</v>
      </c>
      <c r="E29475" s="9">
        <f t="shared" si="460"/>
        <v>35781.79751157407</v>
      </c>
    </row>
    <row r="29476" spans="1:5">
      <c r="A29476">
        <v>65</v>
      </c>
      <c r="B29476">
        <v>28</v>
      </c>
      <c r="C29476">
        <v>4</v>
      </c>
      <c r="D29476">
        <v>879216734</v>
      </c>
      <c r="E29476" s="9">
        <f t="shared" si="460"/>
        <v>35745.119606481479</v>
      </c>
    </row>
    <row r="29477" spans="1:5">
      <c r="A29477">
        <v>504</v>
      </c>
      <c r="B29477">
        <v>295</v>
      </c>
      <c r="C29477">
        <v>4</v>
      </c>
      <c r="D29477">
        <v>887831567</v>
      </c>
      <c r="E29477" s="9">
        <f t="shared" si="460"/>
        <v>35844.828321759262</v>
      </c>
    </row>
    <row r="29478" spans="1:5">
      <c r="A29478">
        <v>343</v>
      </c>
      <c r="B29478">
        <v>1073</v>
      </c>
      <c r="C29478">
        <v>4</v>
      </c>
      <c r="D29478">
        <v>876405771</v>
      </c>
      <c r="E29478" s="9">
        <f t="shared" si="460"/>
        <v>35712.585312499999</v>
      </c>
    </row>
    <row r="29479" spans="1:5">
      <c r="A29479">
        <v>70</v>
      </c>
      <c r="B29479">
        <v>168</v>
      </c>
      <c r="C29479">
        <v>4</v>
      </c>
      <c r="D29479">
        <v>884065423</v>
      </c>
      <c r="E29479" s="9">
        <f t="shared" si="460"/>
        <v>35801.238692129627</v>
      </c>
    </row>
    <row r="29480" spans="1:5">
      <c r="A29480">
        <v>521</v>
      </c>
      <c r="B29480">
        <v>202</v>
      </c>
      <c r="C29480">
        <v>3</v>
      </c>
      <c r="D29480">
        <v>884478530</v>
      </c>
      <c r="E29480" s="9">
        <f t="shared" si="460"/>
        <v>35806.02002314815</v>
      </c>
    </row>
    <row r="29481" spans="1:5">
      <c r="A29481">
        <v>405</v>
      </c>
      <c r="B29481">
        <v>1112</v>
      </c>
      <c r="C29481">
        <v>2</v>
      </c>
      <c r="D29481">
        <v>885546530</v>
      </c>
      <c r="E29481" s="9">
        <f t="shared" si="460"/>
        <v>35818.38113425926</v>
      </c>
    </row>
    <row r="29482" spans="1:5">
      <c r="A29482">
        <v>498</v>
      </c>
      <c r="B29482">
        <v>538</v>
      </c>
      <c r="C29482">
        <v>1</v>
      </c>
      <c r="D29482">
        <v>881962988</v>
      </c>
      <c r="E29482" s="9">
        <f t="shared" si="460"/>
        <v>35776.904953703706</v>
      </c>
    </row>
    <row r="29483" spans="1:5">
      <c r="A29483">
        <v>487</v>
      </c>
      <c r="B29483">
        <v>260</v>
      </c>
      <c r="C29483">
        <v>2</v>
      </c>
      <c r="D29483">
        <v>883441026</v>
      </c>
      <c r="E29483" s="9">
        <f t="shared" si="460"/>
        <v>35794.011874999997</v>
      </c>
    </row>
    <row r="29484" spans="1:5">
      <c r="A29484">
        <v>510</v>
      </c>
      <c r="B29484">
        <v>325</v>
      </c>
      <c r="C29484">
        <v>1</v>
      </c>
      <c r="D29484">
        <v>887667575</v>
      </c>
      <c r="E29484" s="9">
        <f t="shared" si="460"/>
        <v>35842.930266203708</v>
      </c>
    </row>
    <row r="29485" spans="1:5">
      <c r="A29485">
        <v>413</v>
      </c>
      <c r="B29485">
        <v>275</v>
      </c>
      <c r="C29485">
        <v>5</v>
      </c>
      <c r="D29485">
        <v>879969557</v>
      </c>
      <c r="E29485" s="9">
        <f t="shared" si="460"/>
        <v>35753.832835648151</v>
      </c>
    </row>
    <row r="29486" spans="1:5">
      <c r="A29486">
        <v>329</v>
      </c>
      <c r="B29486">
        <v>137</v>
      </c>
      <c r="C29486">
        <v>5</v>
      </c>
      <c r="D29486">
        <v>891655812</v>
      </c>
      <c r="E29486" s="9">
        <f t="shared" si="460"/>
        <v>35889.090416666666</v>
      </c>
    </row>
    <row r="29487" spans="1:5">
      <c r="A29487">
        <v>303</v>
      </c>
      <c r="B29487">
        <v>50</v>
      </c>
      <c r="C29487">
        <v>5</v>
      </c>
      <c r="D29487">
        <v>879466866</v>
      </c>
      <c r="E29487" s="9">
        <f t="shared" si="460"/>
        <v>35748.014652777776</v>
      </c>
    </row>
    <row r="29488" spans="1:5">
      <c r="A29488">
        <v>417</v>
      </c>
      <c r="B29488">
        <v>325</v>
      </c>
      <c r="C29488">
        <v>2</v>
      </c>
      <c r="D29488">
        <v>880949231</v>
      </c>
      <c r="E29488" s="9">
        <f t="shared" si="460"/>
        <v>35765.171655092592</v>
      </c>
    </row>
    <row r="29489" spans="1:5">
      <c r="A29489">
        <v>327</v>
      </c>
      <c r="B29489">
        <v>772</v>
      </c>
      <c r="C29489">
        <v>3</v>
      </c>
      <c r="D29489">
        <v>887822646</v>
      </c>
      <c r="E29489" s="9">
        <f t="shared" si="460"/>
        <v>35844.725069444445</v>
      </c>
    </row>
    <row r="29490" spans="1:5">
      <c r="A29490">
        <v>200</v>
      </c>
      <c r="B29490">
        <v>325</v>
      </c>
      <c r="C29490">
        <v>5</v>
      </c>
      <c r="D29490">
        <v>876041719</v>
      </c>
      <c r="E29490" s="9">
        <f t="shared" si="460"/>
        <v>35708.371747685189</v>
      </c>
    </row>
    <row r="29491" spans="1:5">
      <c r="A29491">
        <v>517</v>
      </c>
      <c r="B29491">
        <v>1016</v>
      </c>
      <c r="C29491">
        <v>1</v>
      </c>
      <c r="D29491">
        <v>892607194</v>
      </c>
      <c r="E29491" s="9">
        <f t="shared" si="460"/>
        <v>35900.101782407408</v>
      </c>
    </row>
    <row r="29492" spans="1:5">
      <c r="A29492">
        <v>535</v>
      </c>
      <c r="B29492">
        <v>212</v>
      </c>
      <c r="C29492">
        <v>4</v>
      </c>
      <c r="D29492">
        <v>879618613</v>
      </c>
      <c r="E29492" s="9">
        <f t="shared" si="460"/>
        <v>35749.770983796298</v>
      </c>
    </row>
    <row r="29493" spans="1:5">
      <c r="A29493">
        <v>339</v>
      </c>
      <c r="B29493">
        <v>5</v>
      </c>
      <c r="C29493">
        <v>3</v>
      </c>
      <c r="D29493">
        <v>891034953</v>
      </c>
      <c r="E29493" s="9">
        <f t="shared" si="460"/>
        <v>35881.904548611114</v>
      </c>
    </row>
    <row r="29494" spans="1:5">
      <c r="A29494">
        <v>389</v>
      </c>
      <c r="B29494">
        <v>954</v>
      </c>
      <c r="C29494">
        <v>4</v>
      </c>
      <c r="D29494">
        <v>880614031</v>
      </c>
      <c r="E29494" s="9">
        <f t="shared" si="460"/>
        <v>35761.292025462964</v>
      </c>
    </row>
    <row r="29495" spans="1:5">
      <c r="A29495">
        <v>399</v>
      </c>
      <c r="B29495">
        <v>420</v>
      </c>
      <c r="C29495">
        <v>3</v>
      </c>
      <c r="D29495">
        <v>882347783</v>
      </c>
      <c r="E29495" s="9">
        <f t="shared" si="460"/>
        <v>35781.358599537038</v>
      </c>
    </row>
    <row r="29496" spans="1:5">
      <c r="A29496">
        <v>137</v>
      </c>
      <c r="B29496">
        <v>260</v>
      </c>
      <c r="C29496">
        <v>3</v>
      </c>
      <c r="D29496">
        <v>881432735</v>
      </c>
      <c r="E29496" s="9">
        <f t="shared" si="460"/>
        <v>35770.767766203702</v>
      </c>
    </row>
    <row r="29497" spans="1:5">
      <c r="A29497">
        <v>498</v>
      </c>
      <c r="B29497">
        <v>12</v>
      </c>
      <c r="C29497">
        <v>4</v>
      </c>
      <c r="D29497">
        <v>881957195</v>
      </c>
      <c r="E29497" s="9">
        <f t="shared" si="460"/>
        <v>35776.837905092594</v>
      </c>
    </row>
    <row r="29498" spans="1:5">
      <c r="A29498">
        <v>378</v>
      </c>
      <c r="B29498">
        <v>632</v>
      </c>
      <c r="C29498">
        <v>5</v>
      </c>
      <c r="D29498">
        <v>880055564</v>
      </c>
      <c r="E29498" s="9">
        <f t="shared" si="460"/>
        <v>35754.828287037039</v>
      </c>
    </row>
    <row r="29499" spans="1:5">
      <c r="A29499">
        <v>384</v>
      </c>
      <c r="B29499">
        <v>289</v>
      </c>
      <c r="C29499">
        <v>5</v>
      </c>
      <c r="D29499">
        <v>891283502</v>
      </c>
      <c r="E29499" s="9">
        <f t="shared" si="460"/>
        <v>35884.781273148146</v>
      </c>
    </row>
    <row r="29500" spans="1:5">
      <c r="A29500">
        <v>525</v>
      </c>
      <c r="B29500">
        <v>411</v>
      </c>
      <c r="C29500">
        <v>3</v>
      </c>
      <c r="D29500">
        <v>881086612</v>
      </c>
      <c r="E29500" s="9">
        <f t="shared" si="460"/>
        <v>35766.761712962965</v>
      </c>
    </row>
    <row r="29501" spans="1:5">
      <c r="A29501">
        <v>132</v>
      </c>
      <c r="B29501">
        <v>12</v>
      </c>
      <c r="C29501">
        <v>4</v>
      </c>
      <c r="D29501">
        <v>891278867</v>
      </c>
      <c r="E29501" s="9">
        <f t="shared" si="460"/>
        <v>35884.727627314816</v>
      </c>
    </row>
    <row r="29502" spans="1:5">
      <c r="A29502">
        <v>534</v>
      </c>
      <c r="B29502">
        <v>237</v>
      </c>
      <c r="C29502">
        <v>4</v>
      </c>
      <c r="D29502">
        <v>877808002</v>
      </c>
      <c r="E29502" s="9">
        <f t="shared" si="460"/>
        <v>35728.814837962964</v>
      </c>
    </row>
    <row r="29503" spans="1:5">
      <c r="A29503">
        <v>551</v>
      </c>
      <c r="B29503">
        <v>684</v>
      </c>
      <c r="C29503">
        <v>5</v>
      </c>
      <c r="D29503">
        <v>892783212</v>
      </c>
      <c r="E29503" s="9">
        <f t="shared" si="460"/>
        <v>35902.139027777775</v>
      </c>
    </row>
    <row r="29504" spans="1:5">
      <c r="A29504">
        <v>538</v>
      </c>
      <c r="B29504">
        <v>963</v>
      </c>
      <c r="C29504">
        <v>4</v>
      </c>
      <c r="D29504">
        <v>877363775</v>
      </c>
      <c r="E29504" s="9">
        <f t="shared" si="460"/>
        <v>35723.673321759255</v>
      </c>
    </row>
    <row r="29505" spans="1:5">
      <c r="A29505">
        <v>521</v>
      </c>
      <c r="B29505">
        <v>161</v>
      </c>
      <c r="C29505">
        <v>2</v>
      </c>
      <c r="D29505">
        <v>885254116</v>
      </c>
      <c r="E29505" s="9">
        <f t="shared" si="460"/>
        <v>35814.996712962966</v>
      </c>
    </row>
    <row r="29506" spans="1:5">
      <c r="A29506">
        <v>181</v>
      </c>
      <c r="B29506">
        <v>413</v>
      </c>
      <c r="C29506">
        <v>2</v>
      </c>
      <c r="D29506">
        <v>878963241</v>
      </c>
      <c r="E29506" s="9">
        <f t="shared" si="460"/>
        <v>35742.185659722221</v>
      </c>
    </row>
    <row r="29507" spans="1:5">
      <c r="A29507">
        <v>174</v>
      </c>
      <c r="B29507">
        <v>100</v>
      </c>
      <c r="C29507">
        <v>5</v>
      </c>
      <c r="D29507">
        <v>886433788</v>
      </c>
      <c r="E29507" s="9">
        <f t="shared" ref="E29507:E29570" si="461">(D29507/(60*60*24))+DATE(1970,1,1)</f>
        <v>35828.650324074071</v>
      </c>
    </row>
    <row r="29508" spans="1:5">
      <c r="A29508">
        <v>338</v>
      </c>
      <c r="B29508">
        <v>216</v>
      </c>
      <c r="C29508">
        <v>4</v>
      </c>
      <c r="D29508">
        <v>879438196</v>
      </c>
      <c r="E29508" s="9">
        <f t="shared" si="461"/>
        <v>35747.682824074072</v>
      </c>
    </row>
    <row r="29509" spans="1:5">
      <c r="A29509">
        <v>49</v>
      </c>
      <c r="B29509">
        <v>420</v>
      </c>
      <c r="C29509">
        <v>4</v>
      </c>
      <c r="D29509">
        <v>888067031</v>
      </c>
      <c r="E29509" s="9">
        <f t="shared" si="461"/>
        <v>35847.553599537037</v>
      </c>
    </row>
    <row r="29510" spans="1:5">
      <c r="A29510">
        <v>498</v>
      </c>
      <c r="B29510">
        <v>515</v>
      </c>
      <c r="C29510">
        <v>4</v>
      </c>
      <c r="D29510">
        <v>881956953</v>
      </c>
      <c r="E29510" s="9">
        <f t="shared" si="461"/>
        <v>35776.835104166668</v>
      </c>
    </row>
    <row r="29511" spans="1:5">
      <c r="A29511">
        <v>373</v>
      </c>
      <c r="B29511">
        <v>409</v>
      </c>
      <c r="C29511">
        <v>2</v>
      </c>
      <c r="D29511">
        <v>877107235</v>
      </c>
      <c r="E29511" s="9">
        <f t="shared" si="461"/>
        <v>35720.704108796301</v>
      </c>
    </row>
    <row r="29512" spans="1:5">
      <c r="A29512">
        <v>95</v>
      </c>
      <c r="B29512">
        <v>275</v>
      </c>
      <c r="C29512">
        <v>3</v>
      </c>
      <c r="D29512">
        <v>879192819</v>
      </c>
      <c r="E29512" s="9">
        <f t="shared" si="461"/>
        <v>35744.842812499999</v>
      </c>
    </row>
    <row r="29513" spans="1:5">
      <c r="A29513">
        <v>524</v>
      </c>
      <c r="B29513">
        <v>168</v>
      </c>
      <c r="C29513">
        <v>3</v>
      </c>
      <c r="D29513">
        <v>884634995</v>
      </c>
      <c r="E29513" s="9">
        <f t="shared" si="461"/>
        <v>35807.830960648149</v>
      </c>
    </row>
    <row r="29514" spans="1:5">
      <c r="A29514">
        <v>293</v>
      </c>
      <c r="B29514">
        <v>810</v>
      </c>
      <c r="C29514">
        <v>1</v>
      </c>
      <c r="D29514">
        <v>888907674</v>
      </c>
      <c r="E29514" s="9">
        <f t="shared" si="461"/>
        <v>35857.283263888887</v>
      </c>
    </row>
    <row r="29515" spans="1:5">
      <c r="A29515">
        <v>275</v>
      </c>
      <c r="B29515">
        <v>162</v>
      </c>
      <c r="C29515">
        <v>3</v>
      </c>
      <c r="D29515">
        <v>880315276</v>
      </c>
      <c r="E29515" s="9">
        <f t="shared" si="461"/>
        <v>35757.83421296296</v>
      </c>
    </row>
    <row r="29516" spans="1:5">
      <c r="A29516">
        <v>295</v>
      </c>
      <c r="B29516">
        <v>417</v>
      </c>
      <c r="C29516">
        <v>5</v>
      </c>
      <c r="D29516">
        <v>879518474</v>
      </c>
      <c r="E29516" s="9">
        <f t="shared" si="461"/>
        <v>35748.611967592595</v>
      </c>
    </row>
    <row r="29517" spans="1:5">
      <c r="A29517">
        <v>494</v>
      </c>
      <c r="B29517">
        <v>126</v>
      </c>
      <c r="C29517">
        <v>4</v>
      </c>
      <c r="D29517">
        <v>879541476</v>
      </c>
      <c r="E29517" s="9">
        <f t="shared" si="461"/>
        <v>35748.878194444442</v>
      </c>
    </row>
    <row r="29518" spans="1:5">
      <c r="A29518">
        <v>417</v>
      </c>
      <c r="B29518">
        <v>386</v>
      </c>
      <c r="C29518">
        <v>3</v>
      </c>
      <c r="D29518">
        <v>879648382</v>
      </c>
      <c r="E29518" s="9">
        <f t="shared" si="461"/>
        <v>35750.115532407406</v>
      </c>
    </row>
    <row r="29519" spans="1:5">
      <c r="A29519">
        <v>311</v>
      </c>
      <c r="B29519">
        <v>218</v>
      </c>
      <c r="C29519">
        <v>4</v>
      </c>
      <c r="D29519">
        <v>884366363</v>
      </c>
      <c r="E29519" s="9">
        <f t="shared" si="461"/>
        <v>35804.72179398148</v>
      </c>
    </row>
    <row r="29520" spans="1:5">
      <c r="A29520">
        <v>277</v>
      </c>
      <c r="B29520">
        <v>925</v>
      </c>
      <c r="C29520">
        <v>4</v>
      </c>
      <c r="D29520">
        <v>879543592</v>
      </c>
      <c r="E29520" s="9">
        <f t="shared" si="461"/>
        <v>35748.902685185181</v>
      </c>
    </row>
    <row r="29521" spans="1:5">
      <c r="A29521">
        <v>116</v>
      </c>
      <c r="B29521">
        <v>310</v>
      </c>
      <c r="C29521">
        <v>4</v>
      </c>
      <c r="D29521">
        <v>886309549</v>
      </c>
      <c r="E29521" s="9">
        <f t="shared" si="461"/>
        <v>35827.212372685186</v>
      </c>
    </row>
    <row r="29522" spans="1:5">
      <c r="A29522">
        <v>328</v>
      </c>
      <c r="B29522">
        <v>232</v>
      </c>
      <c r="C29522">
        <v>3</v>
      </c>
      <c r="D29522">
        <v>885047670</v>
      </c>
      <c r="E29522" s="9">
        <f t="shared" si="461"/>
        <v>35812.607291666667</v>
      </c>
    </row>
    <row r="29523" spans="1:5">
      <c r="A29523">
        <v>59</v>
      </c>
      <c r="B29523">
        <v>11</v>
      </c>
      <c r="C29523">
        <v>5</v>
      </c>
      <c r="D29523">
        <v>888205744</v>
      </c>
      <c r="E29523" s="9">
        <f t="shared" si="461"/>
        <v>35849.159074074072</v>
      </c>
    </row>
    <row r="29524" spans="1:5">
      <c r="A29524">
        <v>437</v>
      </c>
      <c r="B29524">
        <v>91</v>
      </c>
      <c r="C29524">
        <v>3</v>
      </c>
      <c r="D29524">
        <v>880143315</v>
      </c>
      <c r="E29524" s="9">
        <f t="shared" si="461"/>
        <v>35755.843923611115</v>
      </c>
    </row>
    <row r="29525" spans="1:5">
      <c r="A29525">
        <v>551</v>
      </c>
      <c r="B29525">
        <v>578</v>
      </c>
      <c r="C29525">
        <v>5</v>
      </c>
      <c r="D29525">
        <v>892784672</v>
      </c>
      <c r="E29525" s="9">
        <f t="shared" si="461"/>
        <v>35902.155925925923</v>
      </c>
    </row>
    <row r="29526" spans="1:5">
      <c r="A29526">
        <v>378</v>
      </c>
      <c r="B29526">
        <v>720</v>
      </c>
      <c r="C29526">
        <v>2</v>
      </c>
      <c r="D29526">
        <v>880056798</v>
      </c>
      <c r="E29526" s="9">
        <f t="shared" si="461"/>
        <v>35754.842569444445</v>
      </c>
    </row>
    <row r="29527" spans="1:5">
      <c r="A29527">
        <v>417</v>
      </c>
      <c r="B29527">
        <v>68</v>
      </c>
      <c r="C29527">
        <v>3</v>
      </c>
      <c r="D29527">
        <v>879647275</v>
      </c>
      <c r="E29527" s="9">
        <f t="shared" si="461"/>
        <v>35750.102719907409</v>
      </c>
    </row>
    <row r="29528" spans="1:5">
      <c r="A29528">
        <v>452</v>
      </c>
      <c r="B29528">
        <v>458</v>
      </c>
      <c r="C29528">
        <v>1</v>
      </c>
      <c r="D29528">
        <v>875266197</v>
      </c>
      <c r="E29528" s="9">
        <f t="shared" si="461"/>
        <v>35699.395798611113</v>
      </c>
    </row>
    <row r="29529" spans="1:5">
      <c r="A29529">
        <v>311</v>
      </c>
      <c r="B29529">
        <v>228</v>
      </c>
      <c r="C29529">
        <v>5</v>
      </c>
      <c r="D29529">
        <v>884365325</v>
      </c>
      <c r="E29529" s="9">
        <f t="shared" si="461"/>
        <v>35804.709780092591</v>
      </c>
    </row>
    <row r="29530" spans="1:5">
      <c r="A29530">
        <v>527</v>
      </c>
      <c r="B29530">
        <v>634</v>
      </c>
      <c r="C29530">
        <v>5</v>
      </c>
      <c r="D29530">
        <v>879456363</v>
      </c>
      <c r="E29530" s="9">
        <f t="shared" si="461"/>
        <v>35747.893090277779</v>
      </c>
    </row>
    <row r="29531" spans="1:5">
      <c r="A29531">
        <v>321</v>
      </c>
      <c r="B29531">
        <v>463</v>
      </c>
      <c r="C29531">
        <v>3</v>
      </c>
      <c r="D29531">
        <v>879440393</v>
      </c>
      <c r="E29531" s="9">
        <f t="shared" si="461"/>
        <v>35747.708252314813</v>
      </c>
    </row>
    <row r="29532" spans="1:5">
      <c r="A29532">
        <v>13</v>
      </c>
      <c r="B29532">
        <v>110</v>
      </c>
      <c r="C29532">
        <v>3</v>
      </c>
      <c r="D29532">
        <v>882141130</v>
      </c>
      <c r="E29532" s="9">
        <f t="shared" si="461"/>
        <v>35778.966782407406</v>
      </c>
    </row>
    <row r="29533" spans="1:5">
      <c r="A29533">
        <v>472</v>
      </c>
      <c r="B29533">
        <v>3</v>
      </c>
      <c r="C29533">
        <v>5</v>
      </c>
      <c r="D29533">
        <v>892790676</v>
      </c>
      <c r="E29533" s="9">
        <f t="shared" si="461"/>
        <v>35902.225416666668</v>
      </c>
    </row>
    <row r="29534" spans="1:5">
      <c r="A29534">
        <v>435</v>
      </c>
      <c r="B29534">
        <v>637</v>
      </c>
      <c r="C29534">
        <v>4</v>
      </c>
      <c r="D29534">
        <v>884132691</v>
      </c>
      <c r="E29534" s="9">
        <f t="shared" si="461"/>
        <v>35802.01725694444</v>
      </c>
    </row>
    <row r="29535" spans="1:5">
      <c r="A29535">
        <v>303</v>
      </c>
      <c r="B29535">
        <v>250</v>
      </c>
      <c r="C29535">
        <v>4</v>
      </c>
      <c r="D29535">
        <v>879544712</v>
      </c>
      <c r="E29535" s="9">
        <f t="shared" si="461"/>
        <v>35748.915648148148</v>
      </c>
    </row>
    <row r="29536" spans="1:5">
      <c r="A29536">
        <v>429</v>
      </c>
      <c r="B29536">
        <v>366</v>
      </c>
      <c r="C29536">
        <v>3</v>
      </c>
      <c r="D29536">
        <v>882387181</v>
      </c>
      <c r="E29536" s="9">
        <f t="shared" si="461"/>
        <v>35781.81459490741</v>
      </c>
    </row>
    <row r="29537" spans="1:5">
      <c r="A29537">
        <v>84</v>
      </c>
      <c r="B29537">
        <v>25</v>
      </c>
      <c r="C29537">
        <v>3</v>
      </c>
      <c r="D29537">
        <v>883452462</v>
      </c>
      <c r="E29537" s="9">
        <f t="shared" si="461"/>
        <v>35794.144236111111</v>
      </c>
    </row>
    <row r="29538" spans="1:5">
      <c r="A29538">
        <v>24</v>
      </c>
      <c r="B29538">
        <v>421</v>
      </c>
      <c r="C29538">
        <v>5</v>
      </c>
      <c r="D29538">
        <v>875323712</v>
      </c>
      <c r="E29538" s="9">
        <f t="shared" si="461"/>
        <v>35700.061481481483</v>
      </c>
    </row>
    <row r="29539" spans="1:5">
      <c r="A29539">
        <v>189</v>
      </c>
      <c r="B29539">
        <v>136</v>
      </c>
      <c r="C29539">
        <v>4</v>
      </c>
      <c r="D29539">
        <v>893265535</v>
      </c>
      <c r="E29539" s="9">
        <f t="shared" si="461"/>
        <v>35907.72146990741</v>
      </c>
    </row>
    <row r="29540" spans="1:5">
      <c r="A29540">
        <v>194</v>
      </c>
      <c r="B29540">
        <v>837</v>
      </c>
      <c r="C29540">
        <v>4</v>
      </c>
      <c r="D29540">
        <v>879546671</v>
      </c>
      <c r="E29540" s="9">
        <f t="shared" si="461"/>
        <v>35748.938321759255</v>
      </c>
    </row>
    <row r="29541" spans="1:5">
      <c r="A29541">
        <v>466</v>
      </c>
      <c r="B29541">
        <v>651</v>
      </c>
      <c r="C29541">
        <v>3</v>
      </c>
      <c r="D29541">
        <v>890284819</v>
      </c>
      <c r="E29541" s="9">
        <f t="shared" si="461"/>
        <v>35873.222442129627</v>
      </c>
    </row>
    <row r="29542" spans="1:5">
      <c r="A29542">
        <v>488</v>
      </c>
      <c r="B29542">
        <v>520</v>
      </c>
      <c r="C29542">
        <v>4</v>
      </c>
      <c r="D29542">
        <v>891293660</v>
      </c>
      <c r="E29542" s="9">
        <f t="shared" si="461"/>
        <v>35884.898842592593</v>
      </c>
    </row>
    <row r="29543" spans="1:5">
      <c r="A29543">
        <v>494</v>
      </c>
      <c r="B29543">
        <v>50</v>
      </c>
      <c r="C29543">
        <v>5</v>
      </c>
      <c r="D29543">
        <v>879541246</v>
      </c>
      <c r="E29543" s="9">
        <f t="shared" si="461"/>
        <v>35748.875532407408</v>
      </c>
    </row>
    <row r="29544" spans="1:5">
      <c r="A29544">
        <v>339</v>
      </c>
      <c r="B29544">
        <v>649</v>
      </c>
      <c r="C29544">
        <v>5</v>
      </c>
      <c r="D29544">
        <v>891034007</v>
      </c>
      <c r="E29544" s="9">
        <f t="shared" si="461"/>
        <v>35881.893599537041</v>
      </c>
    </row>
    <row r="29545" spans="1:5">
      <c r="A29545">
        <v>468</v>
      </c>
      <c r="B29545">
        <v>435</v>
      </c>
      <c r="C29545">
        <v>4</v>
      </c>
      <c r="D29545">
        <v>875292027</v>
      </c>
      <c r="E29545" s="9">
        <f t="shared" si="461"/>
        <v>35699.694756944446</v>
      </c>
    </row>
    <row r="29546" spans="1:5">
      <c r="A29546">
        <v>360</v>
      </c>
      <c r="B29546">
        <v>165</v>
      </c>
      <c r="C29546">
        <v>4</v>
      </c>
      <c r="D29546">
        <v>880356059</v>
      </c>
      <c r="E29546" s="9">
        <f t="shared" si="461"/>
        <v>35758.306238425925</v>
      </c>
    </row>
    <row r="29547" spans="1:5">
      <c r="A29547">
        <v>130</v>
      </c>
      <c r="B29547">
        <v>477</v>
      </c>
      <c r="C29547">
        <v>4</v>
      </c>
      <c r="D29547">
        <v>875216593</v>
      </c>
      <c r="E29547" s="9">
        <f t="shared" si="461"/>
        <v>35698.82167824074</v>
      </c>
    </row>
    <row r="29548" spans="1:5">
      <c r="A29548">
        <v>492</v>
      </c>
      <c r="B29548">
        <v>185</v>
      </c>
      <c r="C29548">
        <v>3</v>
      </c>
      <c r="D29548">
        <v>879969512</v>
      </c>
      <c r="E29548" s="9">
        <f t="shared" si="461"/>
        <v>35753.832314814819</v>
      </c>
    </row>
    <row r="29549" spans="1:5">
      <c r="A29549">
        <v>18</v>
      </c>
      <c r="B29549">
        <v>504</v>
      </c>
      <c r="C29549">
        <v>5</v>
      </c>
      <c r="D29549">
        <v>880129940</v>
      </c>
      <c r="E29549" s="9">
        <f t="shared" si="461"/>
        <v>35755.689120370371</v>
      </c>
    </row>
    <row r="29550" spans="1:5">
      <c r="A29550">
        <v>438</v>
      </c>
      <c r="B29550">
        <v>845</v>
      </c>
      <c r="C29550">
        <v>4</v>
      </c>
      <c r="D29550">
        <v>879868042</v>
      </c>
      <c r="E29550" s="9">
        <f t="shared" si="461"/>
        <v>35752.657893518517</v>
      </c>
    </row>
    <row r="29551" spans="1:5">
      <c r="A29551">
        <v>497</v>
      </c>
      <c r="B29551">
        <v>89</v>
      </c>
      <c r="C29551">
        <v>4</v>
      </c>
      <c r="D29551">
        <v>879310850</v>
      </c>
      <c r="E29551" s="9">
        <f t="shared" si="461"/>
        <v>35746.208912037036</v>
      </c>
    </row>
    <row r="29552" spans="1:5">
      <c r="A29552">
        <v>487</v>
      </c>
      <c r="B29552">
        <v>586</v>
      </c>
      <c r="C29552">
        <v>2</v>
      </c>
      <c r="D29552">
        <v>884051840</v>
      </c>
      <c r="E29552" s="9">
        <f t="shared" si="461"/>
        <v>35801.08148148148</v>
      </c>
    </row>
    <row r="29553" spans="1:5">
      <c r="A29553">
        <v>484</v>
      </c>
      <c r="B29553">
        <v>258</v>
      </c>
      <c r="C29553">
        <v>5</v>
      </c>
      <c r="D29553">
        <v>883402900</v>
      </c>
      <c r="E29553" s="9">
        <f t="shared" si="461"/>
        <v>35793.570601851854</v>
      </c>
    </row>
    <row r="29554" spans="1:5">
      <c r="A29554">
        <v>521</v>
      </c>
      <c r="B29554">
        <v>232</v>
      </c>
      <c r="C29554">
        <v>3</v>
      </c>
      <c r="D29554">
        <v>886063553</v>
      </c>
      <c r="E29554" s="9">
        <f t="shared" si="461"/>
        <v>35824.36519675926</v>
      </c>
    </row>
    <row r="29555" spans="1:5">
      <c r="A29555">
        <v>459</v>
      </c>
      <c r="B29555">
        <v>220</v>
      </c>
      <c r="C29555">
        <v>3</v>
      </c>
      <c r="D29555">
        <v>879563367</v>
      </c>
      <c r="E29555" s="9">
        <f t="shared" si="461"/>
        <v>35749.131562499999</v>
      </c>
    </row>
    <row r="29556" spans="1:5">
      <c r="A29556">
        <v>297</v>
      </c>
      <c r="B29556">
        <v>283</v>
      </c>
      <c r="C29556">
        <v>4</v>
      </c>
      <c r="D29556">
        <v>874954387</v>
      </c>
      <c r="E29556" s="9">
        <f t="shared" si="461"/>
        <v>35695.786886574075</v>
      </c>
    </row>
    <row r="29557" spans="1:5">
      <c r="A29557">
        <v>112</v>
      </c>
      <c r="B29557">
        <v>1106</v>
      </c>
      <c r="C29557">
        <v>4</v>
      </c>
      <c r="D29557">
        <v>892439835</v>
      </c>
      <c r="E29557" s="9">
        <f t="shared" si="461"/>
        <v>35898.164756944447</v>
      </c>
    </row>
    <row r="29558" spans="1:5">
      <c r="A29558">
        <v>495</v>
      </c>
      <c r="B29558">
        <v>404</v>
      </c>
      <c r="C29558">
        <v>4</v>
      </c>
      <c r="D29558">
        <v>888635380</v>
      </c>
      <c r="E29558" s="9">
        <f t="shared" si="461"/>
        <v>35854.131712962961</v>
      </c>
    </row>
    <row r="29559" spans="1:5">
      <c r="A29559">
        <v>9</v>
      </c>
      <c r="B29559">
        <v>294</v>
      </c>
      <c r="C29559">
        <v>4</v>
      </c>
      <c r="D29559">
        <v>886959453</v>
      </c>
      <c r="E29559" s="9">
        <f t="shared" si="461"/>
        <v>35834.734409722223</v>
      </c>
    </row>
    <row r="29560" spans="1:5">
      <c r="A29560">
        <v>497</v>
      </c>
      <c r="B29560">
        <v>197</v>
      </c>
      <c r="C29560">
        <v>3</v>
      </c>
      <c r="D29560">
        <v>879310419</v>
      </c>
      <c r="E29560" s="9">
        <f t="shared" si="461"/>
        <v>35746.203923611109</v>
      </c>
    </row>
    <row r="29561" spans="1:5">
      <c r="A29561">
        <v>7</v>
      </c>
      <c r="B29561">
        <v>446</v>
      </c>
      <c r="C29561">
        <v>2</v>
      </c>
      <c r="D29561">
        <v>892132020</v>
      </c>
      <c r="E29561" s="9">
        <f t="shared" si="461"/>
        <v>35894.602083333331</v>
      </c>
    </row>
    <row r="29562" spans="1:5">
      <c r="A29562">
        <v>426</v>
      </c>
      <c r="B29562">
        <v>174</v>
      </c>
      <c r="C29562">
        <v>3</v>
      </c>
      <c r="D29562">
        <v>879442044</v>
      </c>
      <c r="E29562" s="9">
        <f t="shared" si="461"/>
        <v>35747.727361111109</v>
      </c>
    </row>
    <row r="29563" spans="1:5">
      <c r="A29563">
        <v>69</v>
      </c>
      <c r="B29563">
        <v>246</v>
      </c>
      <c r="C29563">
        <v>5</v>
      </c>
      <c r="D29563">
        <v>882072827</v>
      </c>
      <c r="E29563" s="9">
        <f t="shared" si="461"/>
        <v>35778.176238425927</v>
      </c>
    </row>
    <row r="29564" spans="1:5">
      <c r="A29564">
        <v>70</v>
      </c>
      <c r="B29564">
        <v>183</v>
      </c>
      <c r="C29564">
        <v>4</v>
      </c>
      <c r="D29564">
        <v>884149894</v>
      </c>
      <c r="E29564" s="9">
        <f t="shared" si="461"/>
        <v>35802.216365740736</v>
      </c>
    </row>
    <row r="29565" spans="1:5">
      <c r="A29565">
        <v>21</v>
      </c>
      <c r="B29565">
        <v>281</v>
      </c>
      <c r="C29565">
        <v>2</v>
      </c>
      <c r="D29565">
        <v>874951416</v>
      </c>
      <c r="E29565" s="9">
        <f t="shared" si="461"/>
        <v>35695.752500000002</v>
      </c>
    </row>
    <row r="29566" spans="1:5">
      <c r="A29566">
        <v>521</v>
      </c>
      <c r="B29566">
        <v>248</v>
      </c>
      <c r="C29566">
        <v>3</v>
      </c>
      <c r="D29566">
        <v>884476110</v>
      </c>
      <c r="E29566" s="9">
        <f t="shared" si="461"/>
        <v>35805.992013888885</v>
      </c>
    </row>
    <row r="29567" spans="1:5">
      <c r="A29567">
        <v>515</v>
      </c>
      <c r="B29567">
        <v>292</v>
      </c>
      <c r="C29567">
        <v>3</v>
      </c>
      <c r="D29567">
        <v>887659805</v>
      </c>
      <c r="E29567" s="9">
        <f t="shared" si="461"/>
        <v>35842.84033564815</v>
      </c>
    </row>
    <row r="29568" spans="1:5">
      <c r="A29568">
        <v>253</v>
      </c>
      <c r="B29568">
        <v>591</v>
      </c>
      <c r="C29568">
        <v>3</v>
      </c>
      <c r="D29568">
        <v>891628358</v>
      </c>
      <c r="E29568" s="9">
        <f t="shared" si="461"/>
        <v>35888.772662037038</v>
      </c>
    </row>
    <row r="29569" spans="1:5">
      <c r="A29569">
        <v>472</v>
      </c>
      <c r="B29569">
        <v>368</v>
      </c>
      <c r="C29569">
        <v>3</v>
      </c>
      <c r="D29569">
        <v>875979685</v>
      </c>
      <c r="E29569" s="9">
        <f t="shared" si="461"/>
        <v>35707.653761574074</v>
      </c>
    </row>
    <row r="29570" spans="1:5">
      <c r="A29570">
        <v>332</v>
      </c>
      <c r="B29570">
        <v>333</v>
      </c>
      <c r="C29570">
        <v>5</v>
      </c>
      <c r="D29570">
        <v>889069499</v>
      </c>
      <c r="E29570" s="9">
        <f t="shared" si="461"/>
        <v>35859.156238425923</v>
      </c>
    </row>
    <row r="29571" spans="1:5">
      <c r="A29571">
        <v>395</v>
      </c>
      <c r="B29571">
        <v>378</v>
      </c>
      <c r="C29571">
        <v>5</v>
      </c>
      <c r="D29571">
        <v>883764421</v>
      </c>
      <c r="E29571" s="9">
        <f t="shared" ref="E29571:E29634" si="462">(D29571/(60*60*24))+DATE(1970,1,1)</f>
        <v>35797.754872685182</v>
      </c>
    </row>
    <row r="29572" spans="1:5">
      <c r="A29572">
        <v>308</v>
      </c>
      <c r="B29572">
        <v>1154</v>
      </c>
      <c r="C29572">
        <v>2</v>
      </c>
      <c r="D29572">
        <v>887740367</v>
      </c>
      <c r="E29572" s="9">
        <f t="shared" si="462"/>
        <v>35843.772766203707</v>
      </c>
    </row>
    <row r="29573" spans="1:5">
      <c r="A29573">
        <v>119</v>
      </c>
      <c r="B29573">
        <v>25</v>
      </c>
      <c r="C29573">
        <v>5</v>
      </c>
      <c r="D29573">
        <v>886177013</v>
      </c>
      <c r="E29573" s="9">
        <f t="shared" si="462"/>
        <v>35825.678391203706</v>
      </c>
    </row>
    <row r="29574" spans="1:5">
      <c r="A29574">
        <v>84</v>
      </c>
      <c r="B29574">
        <v>317</v>
      </c>
      <c r="C29574">
        <v>3</v>
      </c>
      <c r="D29574">
        <v>883453587</v>
      </c>
      <c r="E29574" s="9">
        <f t="shared" si="462"/>
        <v>35794.157256944447</v>
      </c>
    </row>
    <row r="29575" spans="1:5">
      <c r="A29575">
        <v>7</v>
      </c>
      <c r="B29575">
        <v>380</v>
      </c>
      <c r="C29575">
        <v>4</v>
      </c>
      <c r="D29575">
        <v>891354053</v>
      </c>
      <c r="E29575" s="9">
        <f t="shared" si="462"/>
        <v>35885.59783564815</v>
      </c>
    </row>
    <row r="29576" spans="1:5">
      <c r="A29576">
        <v>340</v>
      </c>
      <c r="B29576">
        <v>417</v>
      </c>
      <c r="C29576">
        <v>5</v>
      </c>
      <c r="D29576">
        <v>884991544</v>
      </c>
      <c r="E29576" s="9">
        <f t="shared" si="462"/>
        <v>35811.957685185189</v>
      </c>
    </row>
    <row r="29577" spans="1:5">
      <c r="A29577">
        <v>56</v>
      </c>
      <c r="B29577">
        <v>191</v>
      </c>
      <c r="C29577">
        <v>4</v>
      </c>
      <c r="D29577">
        <v>892678526</v>
      </c>
      <c r="E29577" s="9">
        <f t="shared" si="462"/>
        <v>35900.927384259259</v>
      </c>
    </row>
    <row r="29578" spans="1:5">
      <c r="A29578">
        <v>291</v>
      </c>
      <c r="B29578">
        <v>946</v>
      </c>
      <c r="C29578">
        <v>4</v>
      </c>
      <c r="D29578">
        <v>875086887</v>
      </c>
      <c r="E29578" s="9">
        <f t="shared" si="462"/>
        <v>35697.320451388892</v>
      </c>
    </row>
    <row r="29579" spans="1:5">
      <c r="A29579">
        <v>290</v>
      </c>
      <c r="B29579">
        <v>465</v>
      </c>
      <c r="C29579">
        <v>3</v>
      </c>
      <c r="D29579">
        <v>880474799</v>
      </c>
      <c r="E29579" s="9">
        <f t="shared" si="462"/>
        <v>35759.680543981478</v>
      </c>
    </row>
    <row r="29580" spans="1:5">
      <c r="A29580">
        <v>551</v>
      </c>
      <c r="B29580">
        <v>756</v>
      </c>
      <c r="C29580">
        <v>1</v>
      </c>
      <c r="D29580">
        <v>892784437</v>
      </c>
      <c r="E29580" s="9">
        <f t="shared" si="462"/>
        <v>35902.15320601852</v>
      </c>
    </row>
    <row r="29581" spans="1:5">
      <c r="A29581">
        <v>543</v>
      </c>
      <c r="B29581">
        <v>135</v>
      </c>
      <c r="C29581">
        <v>5</v>
      </c>
      <c r="D29581">
        <v>875667109</v>
      </c>
      <c r="E29581" s="9">
        <f t="shared" si="462"/>
        <v>35704.035983796297</v>
      </c>
    </row>
    <row r="29582" spans="1:5">
      <c r="A29582">
        <v>387</v>
      </c>
      <c r="B29582">
        <v>593</v>
      </c>
      <c r="C29582">
        <v>3</v>
      </c>
      <c r="D29582">
        <v>886480483</v>
      </c>
      <c r="E29582" s="9">
        <f t="shared" si="462"/>
        <v>35829.190775462965</v>
      </c>
    </row>
    <row r="29583" spans="1:5">
      <c r="A29583">
        <v>506</v>
      </c>
      <c r="B29583">
        <v>367</v>
      </c>
      <c r="C29583">
        <v>3</v>
      </c>
      <c r="D29583">
        <v>874873068</v>
      </c>
      <c r="E29583" s="9">
        <f t="shared" si="462"/>
        <v>35694.845694444448</v>
      </c>
    </row>
    <row r="29584" spans="1:5">
      <c r="A29584">
        <v>479</v>
      </c>
      <c r="B29584">
        <v>1016</v>
      </c>
      <c r="C29584">
        <v>3</v>
      </c>
      <c r="D29584">
        <v>879460254</v>
      </c>
      <c r="E29584" s="9">
        <f t="shared" si="462"/>
        <v>35747.938125000001</v>
      </c>
    </row>
    <row r="29585" spans="1:5">
      <c r="A29585">
        <v>3</v>
      </c>
      <c r="B29585">
        <v>320</v>
      </c>
      <c r="C29585">
        <v>5</v>
      </c>
      <c r="D29585">
        <v>889237482</v>
      </c>
      <c r="E29585" s="9">
        <f t="shared" si="462"/>
        <v>35861.100486111114</v>
      </c>
    </row>
    <row r="29586" spans="1:5">
      <c r="A29586">
        <v>518</v>
      </c>
      <c r="B29586">
        <v>1017</v>
      </c>
      <c r="C29586">
        <v>3</v>
      </c>
      <c r="D29586">
        <v>876823071</v>
      </c>
      <c r="E29586" s="9">
        <f t="shared" si="462"/>
        <v>35717.415173611109</v>
      </c>
    </row>
    <row r="29587" spans="1:5">
      <c r="A29587">
        <v>20</v>
      </c>
      <c r="B29587">
        <v>934</v>
      </c>
      <c r="C29587">
        <v>4</v>
      </c>
      <c r="D29587">
        <v>879668783</v>
      </c>
      <c r="E29587" s="9">
        <f t="shared" si="462"/>
        <v>35750.351655092592</v>
      </c>
    </row>
    <row r="29588" spans="1:5">
      <c r="A29588">
        <v>544</v>
      </c>
      <c r="B29588">
        <v>326</v>
      </c>
      <c r="C29588">
        <v>3</v>
      </c>
      <c r="D29588">
        <v>884795580</v>
      </c>
      <c r="E29588" s="9">
        <f t="shared" si="462"/>
        <v>35809.689583333333</v>
      </c>
    </row>
    <row r="29589" spans="1:5">
      <c r="A29589">
        <v>344</v>
      </c>
      <c r="B29589">
        <v>926</v>
      </c>
      <c r="C29589">
        <v>2</v>
      </c>
      <c r="D29589">
        <v>886381985</v>
      </c>
      <c r="E29589" s="9">
        <f t="shared" si="462"/>
        <v>35828.050752314812</v>
      </c>
    </row>
    <row r="29590" spans="1:5">
      <c r="A29590">
        <v>488</v>
      </c>
      <c r="B29590">
        <v>186</v>
      </c>
      <c r="C29590">
        <v>4</v>
      </c>
      <c r="D29590">
        <v>891294108</v>
      </c>
      <c r="E29590" s="9">
        <f t="shared" si="462"/>
        <v>35884.904027777782</v>
      </c>
    </row>
    <row r="29591" spans="1:5">
      <c r="A29591">
        <v>267</v>
      </c>
      <c r="B29591">
        <v>144</v>
      </c>
      <c r="C29591">
        <v>5</v>
      </c>
      <c r="D29591">
        <v>878971463</v>
      </c>
      <c r="E29591" s="9">
        <f t="shared" si="462"/>
        <v>35742.280821759261</v>
      </c>
    </row>
    <row r="29592" spans="1:5">
      <c r="A29592">
        <v>276</v>
      </c>
      <c r="B29592">
        <v>271</v>
      </c>
      <c r="C29592">
        <v>4</v>
      </c>
      <c r="D29592">
        <v>880913800</v>
      </c>
      <c r="E29592" s="9">
        <f t="shared" si="462"/>
        <v>35764.761574074073</v>
      </c>
    </row>
    <row r="29593" spans="1:5">
      <c r="A29593">
        <v>361</v>
      </c>
      <c r="B29593">
        <v>165</v>
      </c>
      <c r="C29593">
        <v>5</v>
      </c>
      <c r="D29593">
        <v>879440573</v>
      </c>
      <c r="E29593" s="9">
        <f t="shared" si="462"/>
        <v>35747.710335648146</v>
      </c>
    </row>
    <row r="29594" spans="1:5">
      <c r="A29594">
        <v>487</v>
      </c>
      <c r="B29594">
        <v>202</v>
      </c>
      <c r="C29594">
        <v>5</v>
      </c>
      <c r="D29594">
        <v>883445943</v>
      </c>
      <c r="E29594" s="9">
        <f t="shared" si="462"/>
        <v>35794.068784722222</v>
      </c>
    </row>
    <row r="29595" spans="1:5">
      <c r="A29595">
        <v>303</v>
      </c>
      <c r="B29595">
        <v>650</v>
      </c>
      <c r="C29595">
        <v>5</v>
      </c>
      <c r="D29595">
        <v>879483941</v>
      </c>
      <c r="E29595" s="9">
        <f t="shared" si="462"/>
        <v>35748.212280092594</v>
      </c>
    </row>
    <row r="29596" spans="1:5">
      <c r="A29596">
        <v>537</v>
      </c>
      <c r="B29596">
        <v>529</v>
      </c>
      <c r="C29596">
        <v>3</v>
      </c>
      <c r="D29596">
        <v>886031375</v>
      </c>
      <c r="E29596" s="9">
        <f t="shared" si="462"/>
        <v>35823.992766203708</v>
      </c>
    </row>
    <row r="29597" spans="1:5">
      <c r="A29597">
        <v>397</v>
      </c>
      <c r="B29597">
        <v>177</v>
      </c>
      <c r="C29597">
        <v>5</v>
      </c>
      <c r="D29597">
        <v>882843746</v>
      </c>
      <c r="E29597" s="9">
        <f t="shared" si="462"/>
        <v>35787.098912037036</v>
      </c>
    </row>
    <row r="29598" spans="1:5">
      <c r="A29598">
        <v>450</v>
      </c>
      <c r="B29598">
        <v>1030</v>
      </c>
      <c r="C29598">
        <v>1</v>
      </c>
      <c r="D29598">
        <v>882468789</v>
      </c>
      <c r="E29598" s="9">
        <f t="shared" si="462"/>
        <v>35782.759131944447</v>
      </c>
    </row>
    <row r="29599" spans="1:5">
      <c r="A29599">
        <v>473</v>
      </c>
      <c r="B29599">
        <v>7</v>
      </c>
      <c r="C29599">
        <v>2</v>
      </c>
      <c r="D29599">
        <v>878157329</v>
      </c>
      <c r="E29599" s="9">
        <f t="shared" si="462"/>
        <v>35732.857974537037</v>
      </c>
    </row>
    <row r="29600" spans="1:5">
      <c r="A29600">
        <v>542</v>
      </c>
      <c r="B29600">
        <v>746</v>
      </c>
      <c r="C29600">
        <v>4</v>
      </c>
      <c r="D29600">
        <v>886532838</v>
      </c>
      <c r="E29600" s="9">
        <f t="shared" si="462"/>
        <v>35829.796736111108</v>
      </c>
    </row>
    <row r="29601" spans="1:5">
      <c r="A29601">
        <v>435</v>
      </c>
      <c r="B29601">
        <v>474</v>
      </c>
      <c r="C29601">
        <v>3</v>
      </c>
      <c r="D29601">
        <v>884131085</v>
      </c>
      <c r="E29601" s="9">
        <f t="shared" si="462"/>
        <v>35801.998668981483</v>
      </c>
    </row>
    <row r="29602" spans="1:5">
      <c r="A29602">
        <v>525</v>
      </c>
      <c r="B29602">
        <v>300</v>
      </c>
      <c r="C29602">
        <v>4</v>
      </c>
      <c r="D29602">
        <v>881085217</v>
      </c>
      <c r="E29602" s="9">
        <f t="shared" si="462"/>
        <v>35766.745567129634</v>
      </c>
    </row>
    <row r="29603" spans="1:5">
      <c r="A29603">
        <v>303</v>
      </c>
      <c r="B29603">
        <v>1073</v>
      </c>
      <c r="C29603">
        <v>4</v>
      </c>
      <c r="D29603">
        <v>879467191</v>
      </c>
      <c r="E29603" s="9">
        <f t="shared" si="462"/>
        <v>35748.018414351856</v>
      </c>
    </row>
    <row r="29604" spans="1:5">
      <c r="A29604">
        <v>90</v>
      </c>
      <c r="B29604">
        <v>174</v>
      </c>
      <c r="C29604">
        <v>5</v>
      </c>
      <c r="D29604">
        <v>891383866</v>
      </c>
      <c r="E29604" s="9">
        <f t="shared" si="462"/>
        <v>35885.942893518521</v>
      </c>
    </row>
    <row r="29605" spans="1:5">
      <c r="A29605">
        <v>308</v>
      </c>
      <c r="B29605">
        <v>842</v>
      </c>
      <c r="C29605">
        <v>3</v>
      </c>
      <c r="D29605">
        <v>887740099</v>
      </c>
      <c r="E29605" s="9">
        <f t="shared" si="462"/>
        <v>35843.76966435185</v>
      </c>
    </row>
    <row r="29606" spans="1:5">
      <c r="A29606">
        <v>60</v>
      </c>
      <c r="B29606">
        <v>418</v>
      </c>
      <c r="C29606">
        <v>3</v>
      </c>
      <c r="D29606">
        <v>883327342</v>
      </c>
      <c r="E29606" s="9">
        <f t="shared" si="462"/>
        <v>35792.696087962962</v>
      </c>
    </row>
    <row r="29607" spans="1:5">
      <c r="A29607">
        <v>313</v>
      </c>
      <c r="B29607">
        <v>485</v>
      </c>
      <c r="C29607">
        <v>3</v>
      </c>
      <c r="D29607">
        <v>891016425</v>
      </c>
      <c r="E29607" s="9">
        <f t="shared" si="462"/>
        <v>35881.690104166664</v>
      </c>
    </row>
    <row r="29608" spans="1:5">
      <c r="A29608">
        <v>458</v>
      </c>
      <c r="B29608">
        <v>521</v>
      </c>
      <c r="C29608">
        <v>4</v>
      </c>
      <c r="D29608">
        <v>886397377</v>
      </c>
      <c r="E29608" s="9">
        <f t="shared" si="462"/>
        <v>35828.228900462964</v>
      </c>
    </row>
    <row r="29609" spans="1:5">
      <c r="A29609">
        <v>345</v>
      </c>
      <c r="B29609">
        <v>241</v>
      </c>
      <c r="C29609">
        <v>4</v>
      </c>
      <c r="D29609">
        <v>884992142</v>
      </c>
      <c r="E29609" s="9">
        <f t="shared" si="462"/>
        <v>35811.964606481481</v>
      </c>
    </row>
    <row r="29610" spans="1:5">
      <c r="A29610">
        <v>467</v>
      </c>
      <c r="B29610">
        <v>340</v>
      </c>
      <c r="C29610">
        <v>3</v>
      </c>
      <c r="D29610">
        <v>879532198</v>
      </c>
      <c r="E29610" s="9">
        <f t="shared" si="462"/>
        <v>35748.770810185189</v>
      </c>
    </row>
    <row r="29611" spans="1:5">
      <c r="A29611">
        <v>393</v>
      </c>
      <c r="B29611">
        <v>1040</v>
      </c>
      <c r="C29611">
        <v>3</v>
      </c>
      <c r="D29611">
        <v>887745410</v>
      </c>
      <c r="E29611" s="9">
        <f t="shared" si="462"/>
        <v>35843.831134259257</v>
      </c>
    </row>
    <row r="29612" spans="1:5">
      <c r="A29612">
        <v>151</v>
      </c>
      <c r="B29612">
        <v>638</v>
      </c>
      <c r="C29612">
        <v>5</v>
      </c>
      <c r="D29612">
        <v>879528819</v>
      </c>
      <c r="E29612" s="9">
        <f t="shared" si="462"/>
        <v>35748.73170138889</v>
      </c>
    </row>
    <row r="29613" spans="1:5">
      <c r="A29613">
        <v>471</v>
      </c>
      <c r="B29613">
        <v>969</v>
      </c>
      <c r="C29613">
        <v>2</v>
      </c>
      <c r="D29613">
        <v>889828154</v>
      </c>
      <c r="E29613" s="9">
        <f t="shared" si="462"/>
        <v>35867.936967592592</v>
      </c>
    </row>
    <row r="29614" spans="1:5">
      <c r="A29614">
        <v>426</v>
      </c>
      <c r="B29614">
        <v>610</v>
      </c>
      <c r="C29614">
        <v>4</v>
      </c>
      <c r="D29614">
        <v>879444550</v>
      </c>
      <c r="E29614" s="9">
        <f t="shared" si="462"/>
        <v>35747.756365740745</v>
      </c>
    </row>
    <row r="29615" spans="1:5">
      <c r="A29615">
        <v>347</v>
      </c>
      <c r="B29615">
        <v>276</v>
      </c>
      <c r="C29615">
        <v>3</v>
      </c>
      <c r="D29615">
        <v>881652657</v>
      </c>
      <c r="E29615" s="9">
        <f t="shared" si="462"/>
        <v>35773.313159722224</v>
      </c>
    </row>
    <row r="29616" spans="1:5">
      <c r="A29616">
        <v>43</v>
      </c>
      <c r="B29616">
        <v>172</v>
      </c>
      <c r="C29616">
        <v>4</v>
      </c>
      <c r="D29616">
        <v>883955135</v>
      </c>
      <c r="E29616" s="9">
        <f t="shared" si="462"/>
        <v>35799.962210648147</v>
      </c>
    </row>
    <row r="29617" spans="1:5">
      <c r="A29617">
        <v>506</v>
      </c>
      <c r="B29617">
        <v>678</v>
      </c>
      <c r="C29617">
        <v>3</v>
      </c>
      <c r="D29617">
        <v>879074774</v>
      </c>
      <c r="E29617" s="9">
        <f t="shared" si="462"/>
        <v>35743.476550925923</v>
      </c>
    </row>
    <row r="29618" spans="1:5">
      <c r="A29618">
        <v>532</v>
      </c>
      <c r="B29618">
        <v>312</v>
      </c>
      <c r="C29618">
        <v>2</v>
      </c>
      <c r="D29618">
        <v>884594422</v>
      </c>
      <c r="E29618" s="9">
        <f t="shared" si="462"/>
        <v>35807.36136574074</v>
      </c>
    </row>
    <row r="29619" spans="1:5">
      <c r="A29619">
        <v>160</v>
      </c>
      <c r="B29619">
        <v>201</v>
      </c>
      <c r="C29619">
        <v>5</v>
      </c>
      <c r="D29619">
        <v>876858346</v>
      </c>
      <c r="E29619" s="9">
        <f t="shared" si="462"/>
        <v>35717.823449074072</v>
      </c>
    </row>
    <row r="29620" spans="1:5">
      <c r="A29620">
        <v>307</v>
      </c>
      <c r="B29620">
        <v>200</v>
      </c>
      <c r="C29620">
        <v>3</v>
      </c>
      <c r="D29620">
        <v>877117875</v>
      </c>
      <c r="E29620" s="9">
        <f t="shared" si="462"/>
        <v>35720.827256944445</v>
      </c>
    </row>
    <row r="29621" spans="1:5">
      <c r="A29621">
        <v>450</v>
      </c>
      <c r="B29621">
        <v>632</v>
      </c>
      <c r="C29621">
        <v>5</v>
      </c>
      <c r="D29621">
        <v>882395914</v>
      </c>
      <c r="E29621" s="9">
        <f t="shared" si="462"/>
        <v>35781.915671296294</v>
      </c>
    </row>
    <row r="29622" spans="1:5">
      <c r="A29622">
        <v>295</v>
      </c>
      <c r="B29622">
        <v>513</v>
      </c>
      <c r="C29622">
        <v>4</v>
      </c>
      <c r="D29622">
        <v>879517492</v>
      </c>
      <c r="E29622" s="9">
        <f t="shared" si="462"/>
        <v>35748.600601851853</v>
      </c>
    </row>
    <row r="29623" spans="1:5">
      <c r="A29623">
        <v>535</v>
      </c>
      <c r="B29623">
        <v>489</v>
      </c>
      <c r="C29623">
        <v>4</v>
      </c>
      <c r="D29623">
        <v>879619000</v>
      </c>
      <c r="E29623" s="9">
        <f t="shared" si="462"/>
        <v>35749.775462962964</v>
      </c>
    </row>
    <row r="29624" spans="1:5">
      <c r="A29624">
        <v>495</v>
      </c>
      <c r="B29624">
        <v>62</v>
      </c>
      <c r="C29624">
        <v>3</v>
      </c>
      <c r="D29624">
        <v>888635937</v>
      </c>
      <c r="E29624" s="9">
        <f t="shared" si="462"/>
        <v>35854.138159722221</v>
      </c>
    </row>
    <row r="29625" spans="1:5">
      <c r="A29625">
        <v>22</v>
      </c>
      <c r="B29625">
        <v>988</v>
      </c>
      <c r="C29625">
        <v>1</v>
      </c>
      <c r="D29625">
        <v>878887116</v>
      </c>
      <c r="E29625" s="9">
        <f t="shared" si="462"/>
        <v>35741.304583333331</v>
      </c>
    </row>
    <row r="29626" spans="1:5">
      <c r="A29626">
        <v>141</v>
      </c>
      <c r="B29626">
        <v>261</v>
      </c>
      <c r="C29626">
        <v>1</v>
      </c>
      <c r="D29626">
        <v>886447904</v>
      </c>
      <c r="E29626" s="9">
        <f t="shared" si="462"/>
        <v>35828.813703703701</v>
      </c>
    </row>
    <row r="29627" spans="1:5">
      <c r="A29627">
        <v>524</v>
      </c>
      <c r="B29627">
        <v>742</v>
      </c>
      <c r="C29627">
        <v>3</v>
      </c>
      <c r="D29627">
        <v>884627446</v>
      </c>
      <c r="E29627" s="9">
        <f t="shared" si="462"/>
        <v>35807.743587962963</v>
      </c>
    </row>
    <row r="29628" spans="1:5">
      <c r="A29628">
        <v>519</v>
      </c>
      <c r="B29628">
        <v>335</v>
      </c>
      <c r="C29628">
        <v>5</v>
      </c>
      <c r="D29628">
        <v>883248595</v>
      </c>
      <c r="E29628" s="9">
        <f t="shared" si="462"/>
        <v>35791.78466435185</v>
      </c>
    </row>
    <row r="29629" spans="1:5">
      <c r="A29629">
        <v>291</v>
      </c>
      <c r="B29629">
        <v>12</v>
      </c>
      <c r="C29629">
        <v>5</v>
      </c>
      <c r="D29629">
        <v>874834701</v>
      </c>
      <c r="E29629" s="9">
        <f t="shared" si="462"/>
        <v>35694.401631944442</v>
      </c>
    </row>
    <row r="29630" spans="1:5">
      <c r="A29630">
        <v>33</v>
      </c>
      <c r="B29630">
        <v>294</v>
      </c>
      <c r="C29630">
        <v>3</v>
      </c>
      <c r="D29630">
        <v>891964166</v>
      </c>
      <c r="E29630" s="9">
        <f t="shared" si="462"/>
        <v>35892.659328703703</v>
      </c>
    </row>
    <row r="29631" spans="1:5">
      <c r="A29631">
        <v>90</v>
      </c>
      <c r="B29631">
        <v>317</v>
      </c>
      <c r="C29631">
        <v>4</v>
      </c>
      <c r="D29631">
        <v>891383626</v>
      </c>
      <c r="E29631" s="9">
        <f t="shared" si="462"/>
        <v>35885.940115740741</v>
      </c>
    </row>
    <row r="29632" spans="1:5">
      <c r="A29632">
        <v>504</v>
      </c>
      <c r="B29632">
        <v>71</v>
      </c>
      <c r="C29632">
        <v>5</v>
      </c>
      <c r="D29632">
        <v>887909321</v>
      </c>
      <c r="E29632" s="9">
        <f t="shared" si="462"/>
        <v>35845.728252314817</v>
      </c>
    </row>
    <row r="29633" spans="1:5">
      <c r="A29633">
        <v>363</v>
      </c>
      <c r="B29633">
        <v>121</v>
      </c>
      <c r="C29633">
        <v>2</v>
      </c>
      <c r="D29633">
        <v>891497393</v>
      </c>
      <c r="E29633" s="9">
        <f t="shared" si="462"/>
        <v>35887.256863425922</v>
      </c>
    </row>
    <row r="29634" spans="1:5">
      <c r="A29634">
        <v>90</v>
      </c>
      <c r="B29634">
        <v>896</v>
      </c>
      <c r="C29634">
        <v>3</v>
      </c>
      <c r="D29634">
        <v>891382163</v>
      </c>
      <c r="E29634" s="9">
        <f t="shared" si="462"/>
        <v>35885.923182870371</v>
      </c>
    </row>
    <row r="29635" spans="1:5">
      <c r="A29635">
        <v>346</v>
      </c>
      <c r="B29635">
        <v>2</v>
      </c>
      <c r="C29635">
        <v>5</v>
      </c>
      <c r="D29635">
        <v>875263473</v>
      </c>
      <c r="E29635" s="9">
        <f t="shared" ref="E29635:E29698" si="463">(D29635/(60*60*24))+DATE(1970,1,1)</f>
        <v>35699.364270833335</v>
      </c>
    </row>
    <row r="29636" spans="1:5">
      <c r="A29636">
        <v>497</v>
      </c>
      <c r="B29636">
        <v>386</v>
      </c>
      <c r="C29636">
        <v>2</v>
      </c>
      <c r="D29636">
        <v>879363111</v>
      </c>
      <c r="E29636" s="9">
        <f t="shared" si="463"/>
        <v>35746.813784722224</v>
      </c>
    </row>
    <row r="29637" spans="1:5">
      <c r="A29637">
        <v>234</v>
      </c>
      <c r="B29637">
        <v>1205</v>
      </c>
      <c r="C29637">
        <v>1</v>
      </c>
      <c r="D29637">
        <v>892335501</v>
      </c>
      <c r="E29637" s="9">
        <f t="shared" si="463"/>
        <v>35896.957187499997</v>
      </c>
    </row>
    <row r="29638" spans="1:5">
      <c r="A29638">
        <v>339</v>
      </c>
      <c r="B29638">
        <v>474</v>
      </c>
      <c r="C29638">
        <v>4</v>
      </c>
      <c r="D29638">
        <v>891032286</v>
      </c>
      <c r="E29638" s="9">
        <f t="shared" si="463"/>
        <v>35881.873680555553</v>
      </c>
    </row>
    <row r="29639" spans="1:5">
      <c r="A29639">
        <v>546</v>
      </c>
      <c r="B29639">
        <v>928</v>
      </c>
      <c r="C29639">
        <v>4</v>
      </c>
      <c r="D29639">
        <v>885141132</v>
      </c>
      <c r="E29639" s="9">
        <f t="shared" si="463"/>
        <v>35813.689027777778</v>
      </c>
    </row>
    <row r="29640" spans="1:5">
      <c r="A29640">
        <v>445</v>
      </c>
      <c r="B29640">
        <v>313</v>
      </c>
      <c r="C29640">
        <v>2</v>
      </c>
      <c r="D29640">
        <v>890988206</v>
      </c>
      <c r="E29640" s="9">
        <f t="shared" si="463"/>
        <v>35881.363495370373</v>
      </c>
    </row>
    <row r="29641" spans="1:5">
      <c r="A29641">
        <v>301</v>
      </c>
      <c r="B29641">
        <v>111</v>
      </c>
      <c r="C29641">
        <v>1</v>
      </c>
      <c r="D29641">
        <v>882074708</v>
      </c>
      <c r="E29641" s="9">
        <f t="shared" si="463"/>
        <v>35778.198009259257</v>
      </c>
    </row>
    <row r="29642" spans="1:5">
      <c r="A29642">
        <v>332</v>
      </c>
      <c r="B29642">
        <v>1047</v>
      </c>
      <c r="C29642">
        <v>3</v>
      </c>
      <c r="D29642">
        <v>887938652</v>
      </c>
      <c r="E29642" s="9">
        <f t="shared" si="463"/>
        <v>35846.067731481482</v>
      </c>
    </row>
    <row r="29643" spans="1:5">
      <c r="A29643">
        <v>504</v>
      </c>
      <c r="B29643">
        <v>716</v>
      </c>
      <c r="C29643">
        <v>4</v>
      </c>
      <c r="D29643">
        <v>887909532</v>
      </c>
      <c r="E29643" s="9">
        <f t="shared" si="463"/>
        <v>35845.730694444443</v>
      </c>
    </row>
    <row r="29644" spans="1:5">
      <c r="A29644">
        <v>543</v>
      </c>
      <c r="B29644">
        <v>982</v>
      </c>
      <c r="C29644">
        <v>3</v>
      </c>
      <c r="D29644">
        <v>877452676</v>
      </c>
      <c r="E29644" s="9">
        <f t="shared" si="463"/>
        <v>35724.702268518522</v>
      </c>
    </row>
    <row r="29645" spans="1:5">
      <c r="A29645">
        <v>496</v>
      </c>
      <c r="B29645">
        <v>1473</v>
      </c>
      <c r="C29645">
        <v>3</v>
      </c>
      <c r="D29645">
        <v>876072548</v>
      </c>
      <c r="E29645" s="9">
        <f t="shared" si="463"/>
        <v>35708.728564814817</v>
      </c>
    </row>
    <row r="29646" spans="1:5">
      <c r="A29646">
        <v>416</v>
      </c>
      <c r="B29646">
        <v>264</v>
      </c>
      <c r="C29646">
        <v>3</v>
      </c>
      <c r="D29646">
        <v>876696938</v>
      </c>
      <c r="E29646" s="9">
        <f t="shared" si="463"/>
        <v>35715.955300925925</v>
      </c>
    </row>
    <row r="29647" spans="1:5">
      <c r="A29647">
        <v>399</v>
      </c>
      <c r="B29647">
        <v>393</v>
      </c>
      <c r="C29647">
        <v>4</v>
      </c>
      <c r="D29647">
        <v>882343455</v>
      </c>
      <c r="E29647" s="9">
        <f t="shared" si="463"/>
        <v>35781.308506944442</v>
      </c>
    </row>
    <row r="29648" spans="1:5">
      <c r="A29648">
        <v>119</v>
      </c>
      <c r="B29648">
        <v>226</v>
      </c>
      <c r="C29648">
        <v>3</v>
      </c>
      <c r="D29648">
        <v>887038665</v>
      </c>
      <c r="E29648" s="9">
        <f t="shared" si="463"/>
        <v>35835.65121527778</v>
      </c>
    </row>
    <row r="29649" spans="1:5">
      <c r="A29649">
        <v>481</v>
      </c>
      <c r="B29649">
        <v>507</v>
      </c>
      <c r="C29649">
        <v>4</v>
      </c>
      <c r="D29649">
        <v>885828773</v>
      </c>
      <c r="E29649" s="9">
        <f t="shared" si="463"/>
        <v>35821.647835648146</v>
      </c>
    </row>
    <row r="29650" spans="1:5">
      <c r="A29650">
        <v>543</v>
      </c>
      <c r="B29650">
        <v>83</v>
      </c>
      <c r="C29650">
        <v>4</v>
      </c>
      <c r="D29650">
        <v>877547441</v>
      </c>
      <c r="E29650" s="9">
        <f t="shared" si="463"/>
        <v>35725.799085648148</v>
      </c>
    </row>
    <row r="29651" spans="1:5">
      <c r="A29651">
        <v>524</v>
      </c>
      <c r="B29651">
        <v>506</v>
      </c>
      <c r="C29651">
        <v>4</v>
      </c>
      <c r="D29651">
        <v>884634938</v>
      </c>
      <c r="E29651" s="9">
        <f t="shared" si="463"/>
        <v>35807.830300925925</v>
      </c>
    </row>
    <row r="29652" spans="1:5">
      <c r="A29652">
        <v>299</v>
      </c>
      <c r="B29652">
        <v>811</v>
      </c>
      <c r="C29652">
        <v>4</v>
      </c>
      <c r="D29652">
        <v>877880794</v>
      </c>
      <c r="E29652" s="9">
        <f t="shared" si="463"/>
        <v>35729.657337962963</v>
      </c>
    </row>
    <row r="29653" spans="1:5">
      <c r="A29653">
        <v>194</v>
      </c>
      <c r="B29653">
        <v>118</v>
      </c>
      <c r="C29653">
        <v>3</v>
      </c>
      <c r="D29653">
        <v>879539229</v>
      </c>
      <c r="E29653" s="9">
        <f t="shared" si="463"/>
        <v>35748.852187500001</v>
      </c>
    </row>
    <row r="29654" spans="1:5">
      <c r="A29654">
        <v>293</v>
      </c>
      <c r="B29654">
        <v>942</v>
      </c>
      <c r="C29654">
        <v>4</v>
      </c>
      <c r="D29654">
        <v>888907210</v>
      </c>
      <c r="E29654" s="9">
        <f t="shared" si="463"/>
        <v>35857.27789351852</v>
      </c>
    </row>
    <row r="29655" spans="1:5">
      <c r="A29655">
        <v>283</v>
      </c>
      <c r="B29655">
        <v>625</v>
      </c>
      <c r="C29655">
        <v>3</v>
      </c>
      <c r="D29655">
        <v>879298007</v>
      </c>
      <c r="E29655" s="9">
        <f t="shared" si="463"/>
        <v>35746.060266203705</v>
      </c>
    </row>
    <row r="29656" spans="1:5">
      <c r="A29656">
        <v>450</v>
      </c>
      <c r="B29656">
        <v>663</v>
      </c>
      <c r="C29656">
        <v>4</v>
      </c>
      <c r="D29656">
        <v>882373019</v>
      </c>
      <c r="E29656" s="9">
        <f t="shared" si="463"/>
        <v>35781.650682870371</v>
      </c>
    </row>
    <row r="29657" spans="1:5">
      <c r="A29657">
        <v>387</v>
      </c>
      <c r="B29657">
        <v>102</v>
      </c>
      <c r="C29657">
        <v>3</v>
      </c>
      <c r="D29657">
        <v>886483669</v>
      </c>
      <c r="E29657" s="9">
        <f t="shared" si="463"/>
        <v>35829.227650462963</v>
      </c>
    </row>
    <row r="29658" spans="1:5">
      <c r="A29658">
        <v>498</v>
      </c>
      <c r="B29658">
        <v>218</v>
      </c>
      <c r="C29658">
        <v>3</v>
      </c>
      <c r="D29658">
        <v>881961877</v>
      </c>
      <c r="E29658" s="9">
        <f t="shared" si="463"/>
        <v>35776.892094907409</v>
      </c>
    </row>
    <row r="29659" spans="1:5">
      <c r="A29659">
        <v>313</v>
      </c>
      <c r="B29659">
        <v>144</v>
      </c>
      <c r="C29659">
        <v>4</v>
      </c>
      <c r="D29659">
        <v>891015144</v>
      </c>
      <c r="E29659" s="9">
        <f t="shared" si="463"/>
        <v>35881.67527777778</v>
      </c>
    </row>
    <row r="29660" spans="1:5">
      <c r="A29660">
        <v>474</v>
      </c>
      <c r="B29660">
        <v>346</v>
      </c>
      <c r="C29660">
        <v>5</v>
      </c>
      <c r="D29660">
        <v>887914688</v>
      </c>
      <c r="E29660" s="9">
        <f t="shared" si="463"/>
        <v>35845.790370370371</v>
      </c>
    </row>
    <row r="29661" spans="1:5">
      <c r="A29661">
        <v>315</v>
      </c>
      <c r="B29661">
        <v>1065</v>
      </c>
      <c r="C29661">
        <v>4</v>
      </c>
      <c r="D29661">
        <v>879799526</v>
      </c>
      <c r="E29661" s="9">
        <f t="shared" si="463"/>
        <v>35751.864884259259</v>
      </c>
    </row>
    <row r="29662" spans="1:5">
      <c r="A29662">
        <v>393</v>
      </c>
      <c r="B29662">
        <v>1224</v>
      </c>
      <c r="C29662">
        <v>3</v>
      </c>
      <c r="D29662">
        <v>889555176</v>
      </c>
      <c r="E29662" s="9">
        <f t="shared" si="463"/>
        <v>35864.777499999997</v>
      </c>
    </row>
    <row r="29663" spans="1:5">
      <c r="A29663">
        <v>500</v>
      </c>
      <c r="B29663">
        <v>83</v>
      </c>
      <c r="C29663">
        <v>4</v>
      </c>
      <c r="D29663">
        <v>888538350</v>
      </c>
      <c r="E29663" s="9">
        <f t="shared" si="463"/>
        <v>35853.008680555555</v>
      </c>
    </row>
    <row r="29664" spans="1:5">
      <c r="A29664">
        <v>452</v>
      </c>
      <c r="B29664">
        <v>259</v>
      </c>
      <c r="C29664">
        <v>2</v>
      </c>
      <c r="D29664">
        <v>888494119</v>
      </c>
      <c r="E29664" s="9">
        <f t="shared" si="463"/>
        <v>35852.496747685189</v>
      </c>
    </row>
    <row r="29665" spans="1:5">
      <c r="A29665">
        <v>323</v>
      </c>
      <c r="B29665">
        <v>763</v>
      </c>
      <c r="C29665">
        <v>4</v>
      </c>
      <c r="D29665">
        <v>878739459</v>
      </c>
      <c r="E29665" s="9">
        <f t="shared" si="463"/>
        <v>35739.595590277779</v>
      </c>
    </row>
    <row r="29666" spans="1:5">
      <c r="A29666">
        <v>206</v>
      </c>
      <c r="B29666">
        <v>359</v>
      </c>
      <c r="C29666">
        <v>1</v>
      </c>
      <c r="D29666">
        <v>888179980</v>
      </c>
      <c r="E29666" s="9">
        <f t="shared" si="463"/>
        <v>35848.860879629632</v>
      </c>
    </row>
    <row r="29667" spans="1:5">
      <c r="A29667">
        <v>458</v>
      </c>
      <c r="B29667">
        <v>753</v>
      </c>
      <c r="C29667">
        <v>4</v>
      </c>
      <c r="D29667">
        <v>886397110</v>
      </c>
      <c r="E29667" s="9">
        <f t="shared" si="463"/>
        <v>35828.225810185184</v>
      </c>
    </row>
    <row r="29668" spans="1:5">
      <c r="A29668">
        <v>101</v>
      </c>
      <c r="B29668">
        <v>841</v>
      </c>
      <c r="C29668">
        <v>2</v>
      </c>
      <c r="D29668">
        <v>877136763</v>
      </c>
      <c r="E29668" s="9">
        <f t="shared" si="463"/>
        <v>35721.045868055553</v>
      </c>
    </row>
    <row r="29669" spans="1:5">
      <c r="A29669">
        <v>291</v>
      </c>
      <c r="B29669">
        <v>475</v>
      </c>
      <c r="C29669">
        <v>5</v>
      </c>
      <c r="D29669">
        <v>874805699</v>
      </c>
      <c r="E29669" s="9">
        <f t="shared" si="463"/>
        <v>35694.065960648149</v>
      </c>
    </row>
    <row r="29670" spans="1:5">
      <c r="A29670">
        <v>429</v>
      </c>
      <c r="B29670">
        <v>805</v>
      </c>
      <c r="C29670">
        <v>3</v>
      </c>
      <c r="D29670">
        <v>882385963</v>
      </c>
      <c r="E29670" s="9">
        <f t="shared" si="463"/>
        <v>35781.800497685181</v>
      </c>
    </row>
    <row r="29671" spans="1:5">
      <c r="A29671">
        <v>331</v>
      </c>
      <c r="B29671">
        <v>198</v>
      </c>
      <c r="C29671">
        <v>4</v>
      </c>
      <c r="D29671">
        <v>877196634</v>
      </c>
      <c r="E29671" s="9">
        <f t="shared" si="463"/>
        <v>35721.738819444443</v>
      </c>
    </row>
    <row r="29672" spans="1:5">
      <c r="A29672">
        <v>222</v>
      </c>
      <c r="B29672">
        <v>391</v>
      </c>
      <c r="C29672">
        <v>3</v>
      </c>
      <c r="D29672">
        <v>881060635</v>
      </c>
      <c r="E29672" s="9">
        <f t="shared" si="463"/>
        <v>35766.461053240739</v>
      </c>
    </row>
    <row r="29673" spans="1:5">
      <c r="A29673">
        <v>262</v>
      </c>
      <c r="B29673">
        <v>485</v>
      </c>
      <c r="C29673">
        <v>4</v>
      </c>
      <c r="D29673">
        <v>879793363</v>
      </c>
      <c r="E29673" s="9">
        <f t="shared" si="463"/>
        <v>35751.793553240743</v>
      </c>
    </row>
    <row r="29674" spans="1:5">
      <c r="A29674">
        <v>405</v>
      </c>
      <c r="B29674">
        <v>519</v>
      </c>
      <c r="C29674">
        <v>2</v>
      </c>
      <c r="D29674">
        <v>885546025</v>
      </c>
      <c r="E29674" s="9">
        <f t="shared" si="463"/>
        <v>35818.375289351854</v>
      </c>
    </row>
    <row r="29675" spans="1:5">
      <c r="A29675">
        <v>426</v>
      </c>
      <c r="B29675">
        <v>98</v>
      </c>
      <c r="C29675">
        <v>4</v>
      </c>
      <c r="D29675">
        <v>879442737</v>
      </c>
      <c r="E29675" s="9">
        <f t="shared" si="463"/>
        <v>35747.735381944447</v>
      </c>
    </row>
    <row r="29676" spans="1:5">
      <c r="A29676">
        <v>363</v>
      </c>
      <c r="B29676">
        <v>88</v>
      </c>
      <c r="C29676">
        <v>2</v>
      </c>
      <c r="D29676">
        <v>891498087</v>
      </c>
      <c r="E29676" s="9">
        <f t="shared" si="463"/>
        <v>35887.26489583333</v>
      </c>
    </row>
    <row r="29677" spans="1:5">
      <c r="A29677">
        <v>43</v>
      </c>
      <c r="B29677">
        <v>559</v>
      </c>
      <c r="C29677">
        <v>1</v>
      </c>
      <c r="D29677">
        <v>883956468</v>
      </c>
      <c r="E29677" s="9">
        <f t="shared" si="463"/>
        <v>35799.977638888886</v>
      </c>
    </row>
    <row r="29678" spans="1:5">
      <c r="A29678">
        <v>393</v>
      </c>
      <c r="B29678">
        <v>843</v>
      </c>
      <c r="C29678">
        <v>3</v>
      </c>
      <c r="D29678">
        <v>889731861</v>
      </c>
      <c r="E29678" s="9">
        <f t="shared" si="463"/>
        <v>35866.822465277779</v>
      </c>
    </row>
    <row r="29679" spans="1:5">
      <c r="A29679">
        <v>96</v>
      </c>
      <c r="B29679">
        <v>238</v>
      </c>
      <c r="C29679">
        <v>4</v>
      </c>
      <c r="D29679">
        <v>884403250</v>
      </c>
      <c r="E29679" s="9">
        <f t="shared" si="463"/>
        <v>35805.148726851854</v>
      </c>
    </row>
    <row r="29680" spans="1:5">
      <c r="A29680">
        <v>548</v>
      </c>
      <c r="B29680">
        <v>322</v>
      </c>
      <c r="C29680">
        <v>4</v>
      </c>
      <c r="D29680">
        <v>891043509</v>
      </c>
      <c r="E29680" s="9">
        <f t="shared" si="463"/>
        <v>35882.003576388888</v>
      </c>
    </row>
    <row r="29681" spans="1:5">
      <c r="A29681">
        <v>543</v>
      </c>
      <c r="B29681">
        <v>95</v>
      </c>
      <c r="C29681">
        <v>3</v>
      </c>
      <c r="D29681">
        <v>874865728</v>
      </c>
      <c r="E29681" s="9">
        <f t="shared" si="463"/>
        <v>35694.760740740741</v>
      </c>
    </row>
    <row r="29682" spans="1:5">
      <c r="A29682">
        <v>336</v>
      </c>
      <c r="B29682">
        <v>1011</v>
      </c>
      <c r="C29682">
        <v>2</v>
      </c>
      <c r="D29682">
        <v>877754536</v>
      </c>
      <c r="E29682" s="9">
        <f t="shared" si="463"/>
        <v>35728.196018518516</v>
      </c>
    </row>
    <row r="29683" spans="1:5">
      <c r="A29683">
        <v>263</v>
      </c>
      <c r="B29683">
        <v>204</v>
      </c>
      <c r="C29683">
        <v>4</v>
      </c>
      <c r="D29683">
        <v>891298854</v>
      </c>
      <c r="E29683" s="9">
        <f t="shared" si="463"/>
        <v>35884.958958333329</v>
      </c>
    </row>
    <row r="29684" spans="1:5">
      <c r="A29684">
        <v>405</v>
      </c>
      <c r="B29684">
        <v>710</v>
      </c>
      <c r="C29684">
        <v>4</v>
      </c>
      <c r="D29684">
        <v>885547268</v>
      </c>
      <c r="E29684" s="9">
        <f t="shared" si="463"/>
        <v>35818.389675925922</v>
      </c>
    </row>
    <row r="29685" spans="1:5">
      <c r="A29685">
        <v>64</v>
      </c>
      <c r="B29685">
        <v>237</v>
      </c>
      <c r="C29685">
        <v>4</v>
      </c>
      <c r="D29685">
        <v>889740310</v>
      </c>
      <c r="E29685" s="9">
        <f t="shared" si="463"/>
        <v>35866.920254629629</v>
      </c>
    </row>
    <row r="29686" spans="1:5">
      <c r="A29686">
        <v>530</v>
      </c>
      <c r="B29686">
        <v>156</v>
      </c>
      <c r="C29686">
        <v>4</v>
      </c>
      <c r="D29686">
        <v>883790381</v>
      </c>
      <c r="E29686" s="9">
        <f t="shared" si="463"/>
        <v>35798.055335648147</v>
      </c>
    </row>
    <row r="29687" spans="1:5">
      <c r="A29687">
        <v>450</v>
      </c>
      <c r="B29687">
        <v>878</v>
      </c>
      <c r="C29687">
        <v>2</v>
      </c>
      <c r="D29687">
        <v>884098534</v>
      </c>
      <c r="E29687" s="9">
        <f t="shared" si="463"/>
        <v>35801.621921296297</v>
      </c>
    </row>
    <row r="29688" spans="1:5">
      <c r="A29688">
        <v>506</v>
      </c>
      <c r="B29688">
        <v>295</v>
      </c>
      <c r="C29688">
        <v>4</v>
      </c>
      <c r="D29688">
        <v>879074845</v>
      </c>
      <c r="E29688" s="9">
        <f t="shared" si="463"/>
        <v>35743.477372685185</v>
      </c>
    </row>
    <row r="29689" spans="1:5">
      <c r="A29689">
        <v>454</v>
      </c>
      <c r="B29689">
        <v>210</v>
      </c>
      <c r="C29689">
        <v>4</v>
      </c>
      <c r="D29689">
        <v>881960361</v>
      </c>
      <c r="E29689" s="9">
        <f t="shared" si="463"/>
        <v>35776.874548611115</v>
      </c>
    </row>
    <row r="29690" spans="1:5">
      <c r="A29690">
        <v>452</v>
      </c>
      <c r="B29690">
        <v>97</v>
      </c>
      <c r="C29690">
        <v>4</v>
      </c>
      <c r="D29690">
        <v>885476560</v>
      </c>
      <c r="E29690" s="9">
        <f t="shared" si="463"/>
        <v>35817.571296296301</v>
      </c>
    </row>
    <row r="29691" spans="1:5">
      <c r="A29691">
        <v>109</v>
      </c>
      <c r="B29691">
        <v>122</v>
      </c>
      <c r="C29691">
        <v>2</v>
      </c>
      <c r="D29691">
        <v>880583493</v>
      </c>
      <c r="E29691" s="9">
        <f t="shared" si="463"/>
        <v>35760.938576388886</v>
      </c>
    </row>
    <row r="29692" spans="1:5">
      <c r="A29692">
        <v>489</v>
      </c>
      <c r="B29692">
        <v>355</v>
      </c>
      <c r="C29692">
        <v>5</v>
      </c>
      <c r="D29692">
        <v>891447872</v>
      </c>
      <c r="E29692" s="9">
        <f t="shared" si="463"/>
        <v>35886.683703703704</v>
      </c>
    </row>
    <row r="29693" spans="1:5">
      <c r="A29693">
        <v>215</v>
      </c>
      <c r="B29693">
        <v>636</v>
      </c>
      <c r="C29693">
        <v>2</v>
      </c>
      <c r="D29693">
        <v>891436690</v>
      </c>
      <c r="E29693" s="9">
        <f t="shared" si="463"/>
        <v>35886.554282407407</v>
      </c>
    </row>
    <row r="29694" spans="1:5">
      <c r="A29694">
        <v>459</v>
      </c>
      <c r="B29694">
        <v>255</v>
      </c>
      <c r="C29694">
        <v>4</v>
      </c>
      <c r="D29694">
        <v>879563613</v>
      </c>
      <c r="E29694" s="9">
        <f t="shared" si="463"/>
        <v>35749.134409722225</v>
      </c>
    </row>
    <row r="29695" spans="1:5">
      <c r="A29695">
        <v>226</v>
      </c>
      <c r="B29695">
        <v>507</v>
      </c>
      <c r="C29695">
        <v>2</v>
      </c>
      <c r="D29695">
        <v>883889146</v>
      </c>
      <c r="E29695" s="9">
        <f t="shared" si="463"/>
        <v>35799.198449074072</v>
      </c>
    </row>
    <row r="29696" spans="1:5">
      <c r="A29696">
        <v>312</v>
      </c>
      <c r="B29696">
        <v>855</v>
      </c>
      <c r="C29696">
        <v>5</v>
      </c>
      <c r="D29696">
        <v>891699538</v>
      </c>
      <c r="E29696" s="9">
        <f t="shared" si="463"/>
        <v>35889.596504629633</v>
      </c>
    </row>
    <row r="29697" spans="1:5">
      <c r="A29697">
        <v>416</v>
      </c>
      <c r="B29697">
        <v>316</v>
      </c>
      <c r="C29697">
        <v>3</v>
      </c>
      <c r="D29697">
        <v>888700030</v>
      </c>
      <c r="E29697" s="9">
        <f t="shared" si="463"/>
        <v>35854.879976851851</v>
      </c>
    </row>
    <row r="29698" spans="1:5">
      <c r="A29698">
        <v>195</v>
      </c>
      <c r="B29698">
        <v>508</v>
      </c>
      <c r="C29698">
        <v>3</v>
      </c>
      <c r="D29698">
        <v>886782519</v>
      </c>
      <c r="E29698" s="9">
        <f t="shared" si="463"/>
        <v>35832.686562499999</v>
      </c>
    </row>
    <row r="29699" spans="1:5">
      <c r="A29699">
        <v>523</v>
      </c>
      <c r="B29699">
        <v>83</v>
      </c>
      <c r="C29699">
        <v>5</v>
      </c>
      <c r="D29699">
        <v>883700870</v>
      </c>
      <c r="E29699" s="9">
        <f t="shared" ref="E29699:E29762" si="464">(D29699/(60*60*24))+DATE(1970,1,1)</f>
        <v>35797.019328703704</v>
      </c>
    </row>
    <row r="29700" spans="1:5">
      <c r="A29700">
        <v>447</v>
      </c>
      <c r="B29700">
        <v>845</v>
      </c>
      <c r="C29700">
        <v>3</v>
      </c>
      <c r="D29700">
        <v>878854678</v>
      </c>
      <c r="E29700" s="9">
        <f t="shared" si="464"/>
        <v>35740.929143518515</v>
      </c>
    </row>
    <row r="29701" spans="1:5">
      <c r="A29701">
        <v>551</v>
      </c>
      <c r="B29701">
        <v>405</v>
      </c>
      <c r="C29701">
        <v>3</v>
      </c>
      <c r="D29701">
        <v>892783612</v>
      </c>
      <c r="E29701" s="9">
        <f t="shared" si="464"/>
        <v>35902.143657407403</v>
      </c>
    </row>
    <row r="29702" spans="1:5">
      <c r="A29702">
        <v>495</v>
      </c>
      <c r="B29702">
        <v>831</v>
      </c>
      <c r="C29702">
        <v>1</v>
      </c>
      <c r="D29702">
        <v>888637325</v>
      </c>
      <c r="E29702" s="9">
        <f t="shared" si="464"/>
        <v>35854.154224537036</v>
      </c>
    </row>
    <row r="29703" spans="1:5">
      <c r="A29703">
        <v>450</v>
      </c>
      <c r="B29703">
        <v>132</v>
      </c>
      <c r="C29703">
        <v>5</v>
      </c>
      <c r="D29703">
        <v>882374422</v>
      </c>
      <c r="E29703" s="9">
        <f t="shared" si="464"/>
        <v>35781.666921296295</v>
      </c>
    </row>
    <row r="29704" spans="1:5">
      <c r="A29704">
        <v>354</v>
      </c>
      <c r="B29704">
        <v>9</v>
      </c>
      <c r="C29704">
        <v>3</v>
      </c>
      <c r="D29704">
        <v>891216607</v>
      </c>
      <c r="E29704" s="9">
        <f t="shared" si="464"/>
        <v>35884.007025462961</v>
      </c>
    </row>
    <row r="29705" spans="1:5">
      <c r="A29705">
        <v>315</v>
      </c>
      <c r="B29705">
        <v>276</v>
      </c>
      <c r="C29705">
        <v>4</v>
      </c>
      <c r="D29705">
        <v>879799526</v>
      </c>
      <c r="E29705" s="9">
        <f t="shared" si="464"/>
        <v>35751.864884259259</v>
      </c>
    </row>
    <row r="29706" spans="1:5">
      <c r="A29706">
        <v>484</v>
      </c>
      <c r="B29706">
        <v>1</v>
      </c>
      <c r="C29706">
        <v>5</v>
      </c>
      <c r="D29706">
        <v>881450058</v>
      </c>
      <c r="E29706" s="9">
        <f t="shared" si="464"/>
        <v>35770.968263888892</v>
      </c>
    </row>
    <row r="29707" spans="1:5">
      <c r="A29707">
        <v>535</v>
      </c>
      <c r="B29707">
        <v>923</v>
      </c>
      <c r="C29707">
        <v>4</v>
      </c>
      <c r="D29707">
        <v>879617531</v>
      </c>
      <c r="E29707" s="9">
        <f t="shared" si="464"/>
        <v>35749.758460648147</v>
      </c>
    </row>
    <row r="29708" spans="1:5">
      <c r="A29708">
        <v>327</v>
      </c>
      <c r="B29708">
        <v>644</v>
      </c>
      <c r="C29708">
        <v>3</v>
      </c>
      <c r="D29708">
        <v>887747410</v>
      </c>
      <c r="E29708" s="9">
        <f t="shared" si="464"/>
        <v>35843.85428240741</v>
      </c>
    </row>
    <row r="29709" spans="1:5">
      <c r="A29709">
        <v>336</v>
      </c>
      <c r="B29709">
        <v>125</v>
      </c>
      <c r="C29709">
        <v>3</v>
      </c>
      <c r="D29709">
        <v>877760032</v>
      </c>
      <c r="E29709" s="9">
        <f t="shared" si="464"/>
        <v>35728.259629629625</v>
      </c>
    </row>
    <row r="29710" spans="1:5">
      <c r="A29710">
        <v>303</v>
      </c>
      <c r="B29710">
        <v>1142</v>
      </c>
      <c r="C29710">
        <v>4</v>
      </c>
      <c r="D29710">
        <v>879544659</v>
      </c>
      <c r="E29710" s="9">
        <f t="shared" si="464"/>
        <v>35748.915034722224</v>
      </c>
    </row>
    <row r="29711" spans="1:5">
      <c r="A29711">
        <v>363</v>
      </c>
      <c r="B29711">
        <v>200</v>
      </c>
      <c r="C29711">
        <v>3</v>
      </c>
      <c r="D29711">
        <v>891495918</v>
      </c>
      <c r="E29711" s="9">
        <f t="shared" si="464"/>
        <v>35887.239791666667</v>
      </c>
    </row>
    <row r="29712" spans="1:5">
      <c r="A29712">
        <v>393</v>
      </c>
      <c r="B29712">
        <v>1239</v>
      </c>
      <c r="C29712">
        <v>3</v>
      </c>
      <c r="D29712">
        <v>889729508</v>
      </c>
      <c r="E29712" s="9">
        <f t="shared" si="464"/>
        <v>35866.795231481483</v>
      </c>
    </row>
    <row r="29713" spans="1:5">
      <c r="A29713">
        <v>286</v>
      </c>
      <c r="B29713">
        <v>763</v>
      </c>
      <c r="C29713">
        <v>2</v>
      </c>
      <c r="D29713">
        <v>876521809</v>
      </c>
      <c r="E29713" s="9">
        <f t="shared" si="464"/>
        <v>35713.928344907406</v>
      </c>
    </row>
    <row r="29714" spans="1:5">
      <c r="A29714">
        <v>290</v>
      </c>
      <c r="B29714">
        <v>69</v>
      </c>
      <c r="C29714">
        <v>4</v>
      </c>
      <c r="D29714">
        <v>880473696</v>
      </c>
      <c r="E29714" s="9">
        <f t="shared" si="464"/>
        <v>35759.66777777778</v>
      </c>
    </row>
    <row r="29715" spans="1:5">
      <c r="A29715">
        <v>399</v>
      </c>
      <c r="B29715">
        <v>48</v>
      </c>
      <c r="C29715">
        <v>3</v>
      </c>
      <c r="D29715">
        <v>882349868</v>
      </c>
      <c r="E29715" s="9">
        <f t="shared" si="464"/>
        <v>35781.382731481484</v>
      </c>
    </row>
    <row r="29716" spans="1:5">
      <c r="A29716">
        <v>542</v>
      </c>
      <c r="B29716">
        <v>508</v>
      </c>
      <c r="C29716">
        <v>3</v>
      </c>
      <c r="D29716">
        <v>886532762</v>
      </c>
      <c r="E29716" s="9">
        <f t="shared" si="464"/>
        <v>35829.795856481483</v>
      </c>
    </row>
    <row r="29717" spans="1:5">
      <c r="A29717">
        <v>480</v>
      </c>
      <c r="B29717">
        <v>298</v>
      </c>
      <c r="C29717">
        <v>2</v>
      </c>
      <c r="D29717">
        <v>891207665</v>
      </c>
      <c r="E29717" s="9">
        <f t="shared" si="464"/>
        <v>35883.90353009259</v>
      </c>
    </row>
    <row r="29718" spans="1:5">
      <c r="A29718">
        <v>439</v>
      </c>
      <c r="B29718">
        <v>288</v>
      </c>
      <c r="C29718">
        <v>3</v>
      </c>
      <c r="D29718">
        <v>882892424</v>
      </c>
      <c r="E29718" s="9">
        <f t="shared" si="464"/>
        <v>35787.662314814814</v>
      </c>
    </row>
    <row r="29719" spans="1:5">
      <c r="A29719">
        <v>435</v>
      </c>
      <c r="B29719">
        <v>834</v>
      </c>
      <c r="C29719">
        <v>5</v>
      </c>
      <c r="D29719">
        <v>884134910</v>
      </c>
      <c r="E29719" s="9">
        <f t="shared" si="464"/>
        <v>35802.042939814812</v>
      </c>
    </row>
    <row r="29720" spans="1:5">
      <c r="A29720">
        <v>189</v>
      </c>
      <c r="B29720">
        <v>97</v>
      </c>
      <c r="C29720">
        <v>4</v>
      </c>
      <c r="D29720">
        <v>893277579</v>
      </c>
      <c r="E29720" s="9">
        <f t="shared" si="464"/>
        <v>35907.860868055555</v>
      </c>
    </row>
    <row r="29721" spans="1:5">
      <c r="A29721">
        <v>503</v>
      </c>
      <c r="B29721">
        <v>385</v>
      </c>
      <c r="C29721">
        <v>1</v>
      </c>
      <c r="D29721">
        <v>880472298</v>
      </c>
      <c r="E29721" s="9">
        <f t="shared" si="464"/>
        <v>35759.651597222226</v>
      </c>
    </row>
    <row r="29722" spans="1:5">
      <c r="A29722">
        <v>211</v>
      </c>
      <c r="B29722">
        <v>1127</v>
      </c>
      <c r="C29722">
        <v>1</v>
      </c>
      <c r="D29722">
        <v>879461395</v>
      </c>
      <c r="E29722" s="9">
        <f t="shared" si="464"/>
        <v>35747.951331018521</v>
      </c>
    </row>
    <row r="29723" spans="1:5">
      <c r="A29723">
        <v>407</v>
      </c>
      <c r="B29723">
        <v>172</v>
      </c>
      <c r="C29723">
        <v>4</v>
      </c>
      <c r="D29723">
        <v>875044037</v>
      </c>
      <c r="E29723" s="9">
        <f t="shared" si="464"/>
        <v>35696.824502314819</v>
      </c>
    </row>
    <row r="29724" spans="1:5">
      <c r="A29724">
        <v>339</v>
      </c>
      <c r="B29724">
        <v>737</v>
      </c>
      <c r="C29724">
        <v>3</v>
      </c>
      <c r="D29724">
        <v>891035180</v>
      </c>
      <c r="E29724" s="9">
        <f t="shared" si="464"/>
        <v>35881.907175925924</v>
      </c>
    </row>
    <row r="29725" spans="1:5">
      <c r="A29725">
        <v>2</v>
      </c>
      <c r="B29725">
        <v>287</v>
      </c>
      <c r="C29725">
        <v>3</v>
      </c>
      <c r="D29725">
        <v>888551235</v>
      </c>
      <c r="E29725" s="9">
        <f t="shared" si="464"/>
        <v>35853.157812500001</v>
      </c>
    </row>
    <row r="29726" spans="1:5">
      <c r="A29726">
        <v>535</v>
      </c>
      <c r="B29726">
        <v>454</v>
      </c>
      <c r="C29726">
        <v>3</v>
      </c>
      <c r="D29726">
        <v>879617894</v>
      </c>
      <c r="E29726" s="9">
        <f t="shared" si="464"/>
        <v>35749.762662037036</v>
      </c>
    </row>
    <row r="29727" spans="1:5">
      <c r="A29727">
        <v>92</v>
      </c>
      <c r="B29727">
        <v>1157</v>
      </c>
      <c r="C29727">
        <v>2</v>
      </c>
      <c r="D29727">
        <v>875812435</v>
      </c>
      <c r="E29727" s="9">
        <f t="shared" si="464"/>
        <v>35705.717997685184</v>
      </c>
    </row>
    <row r="29728" spans="1:5">
      <c r="A29728">
        <v>249</v>
      </c>
      <c r="B29728">
        <v>309</v>
      </c>
      <c r="C29728">
        <v>3</v>
      </c>
      <c r="D29728">
        <v>879571456</v>
      </c>
      <c r="E29728" s="9">
        <f t="shared" si="464"/>
        <v>35749.225185185183</v>
      </c>
    </row>
    <row r="29729" spans="1:5">
      <c r="A29729">
        <v>521</v>
      </c>
      <c r="B29729">
        <v>238</v>
      </c>
      <c r="C29729">
        <v>3</v>
      </c>
      <c r="D29729">
        <v>884478101</v>
      </c>
      <c r="E29729" s="9">
        <f t="shared" si="464"/>
        <v>35806.015057870369</v>
      </c>
    </row>
    <row r="29730" spans="1:5">
      <c r="A29730">
        <v>416</v>
      </c>
      <c r="B29730">
        <v>249</v>
      </c>
      <c r="C29730">
        <v>3</v>
      </c>
      <c r="D29730">
        <v>876697558</v>
      </c>
      <c r="E29730" s="9">
        <f t="shared" si="464"/>
        <v>35715.962476851855</v>
      </c>
    </row>
    <row r="29731" spans="1:5">
      <c r="A29731">
        <v>339</v>
      </c>
      <c r="B29731">
        <v>22</v>
      </c>
      <c r="C29731">
        <v>5</v>
      </c>
      <c r="D29731">
        <v>891033735</v>
      </c>
      <c r="E29731" s="9">
        <f t="shared" si="464"/>
        <v>35881.890451388885</v>
      </c>
    </row>
    <row r="29732" spans="1:5">
      <c r="A29732">
        <v>332</v>
      </c>
      <c r="B29732">
        <v>824</v>
      </c>
      <c r="C29732">
        <v>3</v>
      </c>
      <c r="D29732">
        <v>887938818</v>
      </c>
      <c r="E29732" s="9">
        <f t="shared" si="464"/>
        <v>35846.069652777776</v>
      </c>
    </row>
    <row r="29733" spans="1:5">
      <c r="A29733">
        <v>44</v>
      </c>
      <c r="B29733">
        <v>313</v>
      </c>
      <c r="C29733">
        <v>4</v>
      </c>
      <c r="D29733">
        <v>883612268</v>
      </c>
      <c r="E29733" s="9">
        <f t="shared" si="464"/>
        <v>35795.993842592594</v>
      </c>
    </row>
    <row r="29734" spans="1:5">
      <c r="A29734">
        <v>48</v>
      </c>
      <c r="B29734">
        <v>528</v>
      </c>
      <c r="C29734">
        <v>5</v>
      </c>
      <c r="D29734">
        <v>879434954</v>
      </c>
      <c r="E29734" s="9">
        <f t="shared" si="464"/>
        <v>35747.645300925928</v>
      </c>
    </row>
    <row r="29735" spans="1:5">
      <c r="A29735">
        <v>201</v>
      </c>
      <c r="B29735">
        <v>591</v>
      </c>
      <c r="C29735">
        <v>3</v>
      </c>
      <c r="D29735">
        <v>884140307</v>
      </c>
      <c r="E29735" s="9">
        <f t="shared" si="464"/>
        <v>35802.105405092589</v>
      </c>
    </row>
    <row r="29736" spans="1:5">
      <c r="A29736">
        <v>178</v>
      </c>
      <c r="B29736">
        <v>578</v>
      </c>
      <c r="C29736">
        <v>4</v>
      </c>
      <c r="D29736">
        <v>882828021</v>
      </c>
      <c r="E29736" s="9">
        <f t="shared" si="464"/>
        <v>35786.916909722218</v>
      </c>
    </row>
    <row r="29737" spans="1:5">
      <c r="A29737">
        <v>301</v>
      </c>
      <c r="B29737">
        <v>559</v>
      </c>
      <c r="C29737">
        <v>4</v>
      </c>
      <c r="D29737">
        <v>882078955</v>
      </c>
      <c r="E29737" s="9">
        <f t="shared" si="464"/>
        <v>35778.247164351851</v>
      </c>
    </row>
    <row r="29738" spans="1:5">
      <c r="A29738">
        <v>407</v>
      </c>
      <c r="B29738">
        <v>28</v>
      </c>
      <c r="C29738">
        <v>4</v>
      </c>
      <c r="D29738">
        <v>875042826</v>
      </c>
      <c r="E29738" s="9">
        <f t="shared" si="464"/>
        <v>35696.810486111113</v>
      </c>
    </row>
    <row r="29739" spans="1:5">
      <c r="A29739">
        <v>327</v>
      </c>
      <c r="B29739">
        <v>209</v>
      </c>
      <c r="C29739">
        <v>4</v>
      </c>
      <c r="D29739">
        <v>887747939</v>
      </c>
      <c r="E29739" s="9">
        <f t="shared" si="464"/>
        <v>35843.860405092593</v>
      </c>
    </row>
    <row r="29740" spans="1:5">
      <c r="A29740">
        <v>92</v>
      </c>
      <c r="B29740">
        <v>7</v>
      </c>
      <c r="C29740">
        <v>4</v>
      </c>
      <c r="D29740">
        <v>876175754</v>
      </c>
      <c r="E29740" s="9">
        <f t="shared" si="464"/>
        <v>35709.923078703701</v>
      </c>
    </row>
    <row r="29741" spans="1:5">
      <c r="A29741">
        <v>96</v>
      </c>
      <c r="B29741">
        <v>190</v>
      </c>
      <c r="C29741">
        <v>4</v>
      </c>
      <c r="D29741">
        <v>884402978</v>
      </c>
      <c r="E29741" s="9">
        <f t="shared" si="464"/>
        <v>35805.145578703705</v>
      </c>
    </row>
    <row r="29742" spans="1:5">
      <c r="A29742">
        <v>301</v>
      </c>
      <c r="B29742">
        <v>1135</v>
      </c>
      <c r="C29742">
        <v>3</v>
      </c>
      <c r="D29742">
        <v>882078906</v>
      </c>
      <c r="E29742" s="9">
        <f t="shared" si="464"/>
        <v>35778.24659722222</v>
      </c>
    </row>
    <row r="29743" spans="1:5">
      <c r="A29743">
        <v>405</v>
      </c>
      <c r="B29743">
        <v>707</v>
      </c>
      <c r="C29743">
        <v>1</v>
      </c>
      <c r="D29743">
        <v>885549309</v>
      </c>
      <c r="E29743" s="9">
        <f t="shared" si="464"/>
        <v>35818.413298611107</v>
      </c>
    </row>
    <row r="29744" spans="1:5">
      <c r="A29744">
        <v>270</v>
      </c>
      <c r="B29744">
        <v>447</v>
      </c>
      <c r="C29744">
        <v>4</v>
      </c>
      <c r="D29744">
        <v>876956360</v>
      </c>
      <c r="E29744" s="9">
        <f t="shared" si="464"/>
        <v>35718.957870370374</v>
      </c>
    </row>
    <row r="29745" spans="1:5">
      <c r="A29745">
        <v>14</v>
      </c>
      <c r="B29745">
        <v>238</v>
      </c>
      <c r="C29745">
        <v>5</v>
      </c>
      <c r="D29745">
        <v>879119579</v>
      </c>
      <c r="E29745" s="9">
        <f t="shared" si="464"/>
        <v>35743.995127314818</v>
      </c>
    </row>
    <row r="29746" spans="1:5">
      <c r="A29746">
        <v>314</v>
      </c>
      <c r="B29746">
        <v>806</v>
      </c>
      <c r="C29746">
        <v>4</v>
      </c>
      <c r="D29746">
        <v>877887802</v>
      </c>
      <c r="E29746" s="9">
        <f t="shared" si="464"/>
        <v>35729.738449074073</v>
      </c>
    </row>
    <row r="29747" spans="1:5">
      <c r="A29747">
        <v>308</v>
      </c>
      <c r="B29747">
        <v>195</v>
      </c>
      <c r="C29747">
        <v>5</v>
      </c>
      <c r="D29747">
        <v>887738619</v>
      </c>
      <c r="E29747" s="9">
        <f t="shared" si="464"/>
        <v>35843.752534722225</v>
      </c>
    </row>
    <row r="29748" spans="1:5">
      <c r="A29748">
        <v>38</v>
      </c>
      <c r="B29748">
        <v>356</v>
      </c>
      <c r="C29748">
        <v>2</v>
      </c>
      <c r="D29748">
        <v>892430309</v>
      </c>
      <c r="E29748" s="9">
        <f t="shared" si="464"/>
        <v>35898.054502314815</v>
      </c>
    </row>
    <row r="29749" spans="1:5">
      <c r="A29749">
        <v>421</v>
      </c>
      <c r="B29749">
        <v>117</v>
      </c>
      <c r="C29749">
        <v>5</v>
      </c>
      <c r="D29749">
        <v>892241624</v>
      </c>
      <c r="E29749" s="9">
        <f t="shared" si="464"/>
        <v>35895.870648148149</v>
      </c>
    </row>
    <row r="29750" spans="1:5">
      <c r="A29750">
        <v>224</v>
      </c>
      <c r="B29750">
        <v>689</v>
      </c>
      <c r="C29750">
        <v>3</v>
      </c>
      <c r="D29750">
        <v>888082246</v>
      </c>
      <c r="E29750" s="9">
        <f t="shared" si="464"/>
        <v>35847.729699074072</v>
      </c>
    </row>
    <row r="29751" spans="1:5">
      <c r="A29751">
        <v>90</v>
      </c>
      <c r="B29751">
        <v>762</v>
      </c>
      <c r="C29751">
        <v>3</v>
      </c>
      <c r="D29751">
        <v>891385250</v>
      </c>
      <c r="E29751" s="9">
        <f t="shared" si="464"/>
        <v>35885.958912037036</v>
      </c>
    </row>
    <row r="29752" spans="1:5">
      <c r="A29752">
        <v>10</v>
      </c>
      <c r="B29752">
        <v>33</v>
      </c>
      <c r="C29752">
        <v>4</v>
      </c>
      <c r="D29752">
        <v>877893020</v>
      </c>
      <c r="E29752" s="9">
        <f t="shared" si="464"/>
        <v>35729.798842592594</v>
      </c>
    </row>
    <row r="29753" spans="1:5">
      <c r="A29753">
        <v>184</v>
      </c>
      <c r="B29753">
        <v>747</v>
      </c>
      <c r="C29753">
        <v>3</v>
      </c>
      <c r="D29753">
        <v>889909672</v>
      </c>
      <c r="E29753" s="9">
        <f t="shared" si="464"/>
        <v>35868.880462962959</v>
      </c>
    </row>
    <row r="29754" spans="1:5">
      <c r="A29754">
        <v>435</v>
      </c>
      <c r="B29754">
        <v>1231</v>
      </c>
      <c r="C29754">
        <v>2</v>
      </c>
      <c r="D29754">
        <v>884134019</v>
      </c>
      <c r="E29754" s="9">
        <f t="shared" si="464"/>
        <v>35802.032627314817</v>
      </c>
    </row>
    <row r="29755" spans="1:5">
      <c r="A29755">
        <v>263</v>
      </c>
      <c r="B29755">
        <v>646</v>
      </c>
      <c r="C29755">
        <v>5</v>
      </c>
      <c r="D29755">
        <v>891299877</v>
      </c>
      <c r="E29755" s="9">
        <f t="shared" si="464"/>
        <v>35884.97079861111</v>
      </c>
    </row>
    <row r="29756" spans="1:5">
      <c r="A29756">
        <v>161</v>
      </c>
      <c r="B29756">
        <v>22</v>
      </c>
      <c r="C29756">
        <v>2</v>
      </c>
      <c r="D29756">
        <v>891171282</v>
      </c>
      <c r="E29756" s="9">
        <f t="shared" si="464"/>
        <v>35883.482430555552</v>
      </c>
    </row>
    <row r="29757" spans="1:5">
      <c r="A29757">
        <v>271</v>
      </c>
      <c r="B29757">
        <v>234</v>
      </c>
      <c r="C29757">
        <v>5</v>
      </c>
      <c r="D29757">
        <v>885848640</v>
      </c>
      <c r="E29757" s="9">
        <f t="shared" si="464"/>
        <v>35821.87777777778</v>
      </c>
    </row>
    <row r="29758" spans="1:5">
      <c r="A29758">
        <v>10</v>
      </c>
      <c r="B29758">
        <v>245</v>
      </c>
      <c r="C29758">
        <v>4</v>
      </c>
      <c r="D29758">
        <v>877886281</v>
      </c>
      <c r="E29758" s="9">
        <f t="shared" si="464"/>
        <v>35729.72084490741</v>
      </c>
    </row>
    <row r="29759" spans="1:5">
      <c r="A29759">
        <v>504</v>
      </c>
      <c r="B29759">
        <v>204</v>
      </c>
      <c r="C29759">
        <v>3</v>
      </c>
      <c r="D29759">
        <v>887838908</v>
      </c>
      <c r="E29759" s="9">
        <f t="shared" si="464"/>
        <v>35844.913287037038</v>
      </c>
    </row>
    <row r="29760" spans="1:5">
      <c r="A29760">
        <v>270</v>
      </c>
      <c r="B29760">
        <v>794</v>
      </c>
      <c r="C29760">
        <v>4</v>
      </c>
      <c r="D29760">
        <v>876955689</v>
      </c>
      <c r="E29760" s="9">
        <f t="shared" si="464"/>
        <v>35718.950104166666</v>
      </c>
    </row>
    <row r="29761" spans="1:5">
      <c r="A29761">
        <v>279</v>
      </c>
      <c r="B29761">
        <v>1361</v>
      </c>
      <c r="C29761">
        <v>3</v>
      </c>
      <c r="D29761">
        <v>878261977</v>
      </c>
      <c r="E29761" s="9">
        <f t="shared" si="464"/>
        <v>35734.069178240738</v>
      </c>
    </row>
    <row r="29762" spans="1:5">
      <c r="A29762">
        <v>453</v>
      </c>
      <c r="B29762">
        <v>239</v>
      </c>
      <c r="C29762">
        <v>3</v>
      </c>
      <c r="D29762">
        <v>877554927</v>
      </c>
      <c r="E29762" s="9">
        <f t="shared" si="464"/>
        <v>35725.885729166665</v>
      </c>
    </row>
    <row r="29763" spans="1:5">
      <c r="A29763">
        <v>16</v>
      </c>
      <c r="B29763">
        <v>509</v>
      </c>
      <c r="C29763">
        <v>2</v>
      </c>
      <c r="D29763">
        <v>877720118</v>
      </c>
      <c r="E29763" s="9">
        <f t="shared" ref="E29763:E29826" si="465">(D29763/(60*60*24))+DATE(1970,1,1)</f>
        <v>35727.797662037039</v>
      </c>
    </row>
    <row r="29764" spans="1:5">
      <c r="A29764">
        <v>363</v>
      </c>
      <c r="B29764">
        <v>77</v>
      </c>
      <c r="C29764">
        <v>2</v>
      </c>
      <c r="D29764">
        <v>891496587</v>
      </c>
      <c r="E29764" s="9">
        <f t="shared" si="465"/>
        <v>35887.247534722221</v>
      </c>
    </row>
    <row r="29765" spans="1:5">
      <c r="A29765">
        <v>276</v>
      </c>
      <c r="B29765">
        <v>298</v>
      </c>
      <c r="C29765">
        <v>5</v>
      </c>
      <c r="D29765">
        <v>874786467</v>
      </c>
      <c r="E29765" s="9">
        <f t="shared" si="465"/>
        <v>35693.843368055554</v>
      </c>
    </row>
    <row r="29766" spans="1:5">
      <c r="A29766">
        <v>459</v>
      </c>
      <c r="B29766">
        <v>323</v>
      </c>
      <c r="C29766">
        <v>3</v>
      </c>
      <c r="D29766">
        <v>879561708</v>
      </c>
      <c r="E29766" s="9">
        <f t="shared" si="465"/>
        <v>35749.112361111111</v>
      </c>
    </row>
    <row r="29767" spans="1:5">
      <c r="A29767">
        <v>364</v>
      </c>
      <c r="B29767">
        <v>262</v>
      </c>
      <c r="C29767">
        <v>3</v>
      </c>
      <c r="D29767">
        <v>875931432</v>
      </c>
      <c r="E29767" s="9">
        <f t="shared" si="465"/>
        <v>35707.095277777778</v>
      </c>
    </row>
    <row r="29768" spans="1:5">
      <c r="A29768">
        <v>460</v>
      </c>
      <c r="B29768">
        <v>302</v>
      </c>
      <c r="C29768">
        <v>4</v>
      </c>
      <c r="D29768">
        <v>882910837</v>
      </c>
      <c r="E29768" s="9">
        <f t="shared" si="465"/>
        <v>35787.875428240739</v>
      </c>
    </row>
    <row r="29769" spans="1:5">
      <c r="A29769">
        <v>48</v>
      </c>
      <c r="B29769">
        <v>183</v>
      </c>
      <c r="C29769">
        <v>5</v>
      </c>
      <c r="D29769">
        <v>879434608</v>
      </c>
      <c r="E29769" s="9">
        <f t="shared" si="465"/>
        <v>35747.641296296293</v>
      </c>
    </row>
    <row r="29770" spans="1:5">
      <c r="A29770">
        <v>141</v>
      </c>
      <c r="B29770">
        <v>333</v>
      </c>
      <c r="C29770">
        <v>5</v>
      </c>
      <c r="D29770">
        <v>887424639</v>
      </c>
      <c r="E29770" s="9">
        <f t="shared" si="465"/>
        <v>35840.118506944447</v>
      </c>
    </row>
    <row r="29771" spans="1:5">
      <c r="A29771">
        <v>186</v>
      </c>
      <c r="B29771">
        <v>568</v>
      </c>
      <c r="C29771">
        <v>4</v>
      </c>
      <c r="D29771">
        <v>879024014</v>
      </c>
      <c r="E29771" s="9">
        <f t="shared" si="465"/>
        <v>35742.889050925922</v>
      </c>
    </row>
    <row r="29772" spans="1:5">
      <c r="A29772">
        <v>210</v>
      </c>
      <c r="B29772">
        <v>483</v>
      </c>
      <c r="C29772">
        <v>5</v>
      </c>
      <c r="D29772">
        <v>887736482</v>
      </c>
      <c r="E29772" s="9">
        <f t="shared" si="465"/>
        <v>35843.727800925924</v>
      </c>
    </row>
    <row r="29773" spans="1:5">
      <c r="A29773">
        <v>451</v>
      </c>
      <c r="B29773">
        <v>995</v>
      </c>
      <c r="C29773">
        <v>1</v>
      </c>
      <c r="D29773">
        <v>879012721</v>
      </c>
      <c r="E29773" s="9">
        <f t="shared" si="465"/>
        <v>35742.758344907408</v>
      </c>
    </row>
    <row r="29774" spans="1:5">
      <c r="A29774">
        <v>453</v>
      </c>
      <c r="B29774">
        <v>651</v>
      </c>
      <c r="C29774">
        <v>4</v>
      </c>
      <c r="D29774">
        <v>877554743</v>
      </c>
      <c r="E29774" s="9">
        <f t="shared" si="465"/>
        <v>35725.883599537039</v>
      </c>
    </row>
    <row r="29775" spans="1:5">
      <c r="A29775">
        <v>379</v>
      </c>
      <c r="B29775">
        <v>153</v>
      </c>
      <c r="C29775">
        <v>4</v>
      </c>
      <c r="D29775">
        <v>880525284</v>
      </c>
      <c r="E29775" s="9">
        <f t="shared" si="465"/>
        <v>35760.264861111107</v>
      </c>
    </row>
    <row r="29776" spans="1:5">
      <c r="A29776">
        <v>239</v>
      </c>
      <c r="B29776">
        <v>1204</v>
      </c>
      <c r="C29776">
        <v>4</v>
      </c>
      <c r="D29776">
        <v>889178986</v>
      </c>
      <c r="E29776" s="9">
        <f t="shared" si="465"/>
        <v>35860.423449074078</v>
      </c>
    </row>
    <row r="29777" spans="1:5">
      <c r="A29777">
        <v>334</v>
      </c>
      <c r="B29777">
        <v>1198</v>
      </c>
      <c r="C29777">
        <v>3</v>
      </c>
      <c r="D29777">
        <v>891544735</v>
      </c>
      <c r="E29777" s="9">
        <f t="shared" si="465"/>
        <v>35887.804803240739</v>
      </c>
    </row>
    <row r="29778" spans="1:5">
      <c r="A29778">
        <v>345</v>
      </c>
      <c r="B29778">
        <v>709</v>
      </c>
      <c r="C29778">
        <v>4</v>
      </c>
      <c r="D29778">
        <v>884993033</v>
      </c>
      <c r="E29778" s="9">
        <f t="shared" si="465"/>
        <v>35811.974918981483</v>
      </c>
    </row>
    <row r="29779" spans="1:5">
      <c r="A29779">
        <v>535</v>
      </c>
      <c r="B29779">
        <v>953</v>
      </c>
      <c r="C29779">
        <v>5</v>
      </c>
      <c r="D29779">
        <v>879618019</v>
      </c>
      <c r="E29779" s="9">
        <f t="shared" si="465"/>
        <v>35749.764108796298</v>
      </c>
    </row>
    <row r="29780" spans="1:5">
      <c r="A29780">
        <v>380</v>
      </c>
      <c r="B29780">
        <v>168</v>
      </c>
      <c r="C29780">
        <v>4</v>
      </c>
      <c r="D29780">
        <v>885479436</v>
      </c>
      <c r="E29780" s="9">
        <f t="shared" si="465"/>
        <v>35817.604583333334</v>
      </c>
    </row>
    <row r="29781" spans="1:5">
      <c r="A29781">
        <v>474</v>
      </c>
      <c r="B29781">
        <v>517</v>
      </c>
      <c r="C29781">
        <v>4</v>
      </c>
      <c r="D29781">
        <v>887925916</v>
      </c>
      <c r="E29781" s="9">
        <f t="shared" si="465"/>
        <v>35845.920324074075</v>
      </c>
    </row>
    <row r="29782" spans="1:5">
      <c r="A29782">
        <v>68</v>
      </c>
      <c r="B29782">
        <v>475</v>
      </c>
      <c r="C29782">
        <v>5</v>
      </c>
      <c r="D29782">
        <v>876973917</v>
      </c>
      <c r="E29782" s="9">
        <f t="shared" si="465"/>
        <v>35719.161076388889</v>
      </c>
    </row>
    <row r="29783" spans="1:5">
      <c r="A29783">
        <v>217</v>
      </c>
      <c r="B29783">
        <v>720</v>
      </c>
      <c r="C29783">
        <v>3</v>
      </c>
      <c r="D29783">
        <v>889070011</v>
      </c>
      <c r="E29783" s="9">
        <f t="shared" si="465"/>
        <v>35859.162164351852</v>
      </c>
    </row>
    <row r="29784" spans="1:5">
      <c r="A29784">
        <v>527</v>
      </c>
      <c r="B29784">
        <v>190</v>
      </c>
      <c r="C29784">
        <v>4</v>
      </c>
      <c r="D29784">
        <v>879456362</v>
      </c>
      <c r="E29784" s="9">
        <f t="shared" si="465"/>
        <v>35747.893078703702</v>
      </c>
    </row>
    <row r="29785" spans="1:5">
      <c r="A29785">
        <v>437</v>
      </c>
      <c r="B29785">
        <v>179</v>
      </c>
      <c r="C29785">
        <v>4</v>
      </c>
      <c r="D29785">
        <v>881002345</v>
      </c>
      <c r="E29785" s="9">
        <f t="shared" si="465"/>
        <v>35765.786400462966</v>
      </c>
    </row>
    <row r="29786" spans="1:5">
      <c r="A29786">
        <v>293</v>
      </c>
      <c r="B29786">
        <v>291</v>
      </c>
      <c r="C29786">
        <v>2</v>
      </c>
      <c r="D29786">
        <v>888905377</v>
      </c>
      <c r="E29786" s="9">
        <f t="shared" si="465"/>
        <v>35857.256678240738</v>
      </c>
    </row>
    <row r="29787" spans="1:5">
      <c r="A29787">
        <v>276</v>
      </c>
      <c r="B29787">
        <v>974</v>
      </c>
      <c r="C29787">
        <v>2</v>
      </c>
      <c r="D29787">
        <v>874786945</v>
      </c>
      <c r="E29787" s="9">
        <f t="shared" si="465"/>
        <v>35693.848900462966</v>
      </c>
    </row>
    <row r="29788" spans="1:5">
      <c r="A29788">
        <v>548</v>
      </c>
      <c r="B29788">
        <v>264</v>
      </c>
      <c r="C29788">
        <v>4</v>
      </c>
      <c r="D29788">
        <v>891043547</v>
      </c>
      <c r="E29788" s="9">
        <f t="shared" si="465"/>
        <v>35882.004016203704</v>
      </c>
    </row>
    <row r="29789" spans="1:5">
      <c r="A29789">
        <v>157</v>
      </c>
      <c r="B29789">
        <v>269</v>
      </c>
      <c r="C29789">
        <v>4</v>
      </c>
      <c r="D29789">
        <v>886889876</v>
      </c>
      <c r="E29789" s="9">
        <f t="shared" si="465"/>
        <v>35833.929120370369</v>
      </c>
    </row>
    <row r="29790" spans="1:5">
      <c r="A29790">
        <v>458</v>
      </c>
      <c r="B29790">
        <v>8</v>
      </c>
      <c r="C29790">
        <v>4</v>
      </c>
      <c r="D29790">
        <v>886395899</v>
      </c>
      <c r="E29790" s="9">
        <f t="shared" si="465"/>
        <v>35828.211793981478</v>
      </c>
    </row>
    <row r="29791" spans="1:5">
      <c r="A29791">
        <v>553</v>
      </c>
      <c r="B29791">
        <v>505</v>
      </c>
      <c r="C29791">
        <v>5</v>
      </c>
      <c r="D29791">
        <v>879949107</v>
      </c>
      <c r="E29791" s="9">
        <f t="shared" si="465"/>
        <v>35753.596145833333</v>
      </c>
    </row>
    <row r="29792" spans="1:5">
      <c r="A29792">
        <v>181</v>
      </c>
      <c r="B29792">
        <v>290</v>
      </c>
      <c r="C29792">
        <v>2</v>
      </c>
      <c r="D29792">
        <v>878963168</v>
      </c>
      <c r="E29792" s="9">
        <f t="shared" si="465"/>
        <v>35742.184814814813</v>
      </c>
    </row>
    <row r="29793" spans="1:5">
      <c r="A29793">
        <v>526</v>
      </c>
      <c r="B29793">
        <v>315</v>
      </c>
      <c r="C29793">
        <v>5</v>
      </c>
      <c r="D29793">
        <v>885682102</v>
      </c>
      <c r="E29793" s="9">
        <f t="shared" si="465"/>
        <v>35819.950254629628</v>
      </c>
    </row>
    <row r="29794" spans="1:5">
      <c r="A29794">
        <v>106</v>
      </c>
      <c r="B29794">
        <v>1242</v>
      </c>
      <c r="C29794">
        <v>4</v>
      </c>
      <c r="D29794">
        <v>881516731</v>
      </c>
      <c r="E29794" s="9">
        <f t="shared" si="465"/>
        <v>35771.739942129629</v>
      </c>
    </row>
    <row r="29795" spans="1:5">
      <c r="A29795">
        <v>102</v>
      </c>
      <c r="B29795">
        <v>204</v>
      </c>
      <c r="C29795">
        <v>4</v>
      </c>
      <c r="D29795">
        <v>888803487</v>
      </c>
      <c r="E29795" s="9">
        <f t="shared" si="465"/>
        <v>35856.07739583333</v>
      </c>
    </row>
    <row r="29796" spans="1:5">
      <c r="A29796">
        <v>399</v>
      </c>
      <c r="B29796">
        <v>153</v>
      </c>
      <c r="C29796">
        <v>2</v>
      </c>
      <c r="D29796">
        <v>882351347</v>
      </c>
      <c r="E29796" s="9">
        <f t="shared" si="465"/>
        <v>35781.39984953704</v>
      </c>
    </row>
    <row r="29797" spans="1:5">
      <c r="A29797">
        <v>499</v>
      </c>
      <c r="B29797">
        <v>414</v>
      </c>
      <c r="C29797">
        <v>3</v>
      </c>
      <c r="D29797">
        <v>885599533</v>
      </c>
      <c r="E29797" s="9">
        <f t="shared" si="465"/>
        <v>35818.99459490741</v>
      </c>
    </row>
    <row r="29798" spans="1:5">
      <c r="A29798">
        <v>295</v>
      </c>
      <c r="B29798">
        <v>105</v>
      </c>
      <c r="C29798">
        <v>4</v>
      </c>
      <c r="D29798">
        <v>879519473</v>
      </c>
      <c r="E29798" s="9">
        <f t="shared" si="465"/>
        <v>35748.623530092591</v>
      </c>
    </row>
    <row r="29799" spans="1:5">
      <c r="A29799">
        <v>545</v>
      </c>
      <c r="B29799">
        <v>210</v>
      </c>
      <c r="C29799">
        <v>5</v>
      </c>
      <c r="D29799">
        <v>879899158</v>
      </c>
      <c r="E29799" s="9">
        <f t="shared" si="465"/>
        <v>35753.01803240741</v>
      </c>
    </row>
    <row r="29800" spans="1:5">
      <c r="A29800">
        <v>433</v>
      </c>
      <c r="B29800">
        <v>322</v>
      </c>
      <c r="C29800">
        <v>2</v>
      </c>
      <c r="D29800">
        <v>880585466</v>
      </c>
      <c r="E29800" s="9">
        <f t="shared" si="465"/>
        <v>35760.961412037039</v>
      </c>
    </row>
    <row r="29801" spans="1:5">
      <c r="A29801">
        <v>406</v>
      </c>
      <c r="B29801">
        <v>1220</v>
      </c>
      <c r="C29801">
        <v>3</v>
      </c>
      <c r="D29801">
        <v>882480802</v>
      </c>
      <c r="E29801" s="9">
        <f t="shared" si="465"/>
        <v>35782.8981712963</v>
      </c>
    </row>
    <row r="29802" spans="1:5">
      <c r="A29802">
        <v>286</v>
      </c>
      <c r="B29802">
        <v>212</v>
      </c>
      <c r="C29802">
        <v>1</v>
      </c>
      <c r="D29802">
        <v>877531830</v>
      </c>
      <c r="E29802" s="9">
        <f t="shared" si="465"/>
        <v>35725.618402777778</v>
      </c>
    </row>
    <row r="29803" spans="1:5">
      <c r="A29803">
        <v>378</v>
      </c>
      <c r="B29803">
        <v>200</v>
      </c>
      <c r="C29803">
        <v>3</v>
      </c>
      <c r="D29803">
        <v>880045681</v>
      </c>
      <c r="E29803" s="9">
        <f t="shared" si="465"/>
        <v>35754.713900462964</v>
      </c>
    </row>
    <row r="29804" spans="1:5">
      <c r="A29804">
        <v>516</v>
      </c>
      <c r="B29804">
        <v>523</v>
      </c>
      <c r="C29804">
        <v>3</v>
      </c>
      <c r="D29804">
        <v>891290649</v>
      </c>
      <c r="E29804" s="9">
        <f t="shared" si="465"/>
        <v>35884.863993055558</v>
      </c>
    </row>
    <row r="29805" spans="1:5">
      <c r="A29805">
        <v>543</v>
      </c>
      <c r="B29805">
        <v>79</v>
      </c>
      <c r="C29805">
        <v>4</v>
      </c>
      <c r="D29805">
        <v>877545356</v>
      </c>
      <c r="E29805" s="9">
        <f t="shared" si="465"/>
        <v>35725.774953703702</v>
      </c>
    </row>
    <row r="29806" spans="1:5">
      <c r="A29806">
        <v>511</v>
      </c>
      <c r="B29806">
        <v>294</v>
      </c>
      <c r="C29806">
        <v>4</v>
      </c>
      <c r="D29806">
        <v>890005011</v>
      </c>
      <c r="E29806" s="9">
        <f t="shared" si="465"/>
        <v>35869.983923611115</v>
      </c>
    </row>
    <row r="29807" spans="1:5">
      <c r="A29807">
        <v>216</v>
      </c>
      <c r="B29807">
        <v>943</v>
      </c>
      <c r="C29807">
        <v>5</v>
      </c>
      <c r="D29807">
        <v>881721799</v>
      </c>
      <c r="E29807" s="9">
        <f t="shared" si="465"/>
        <v>35774.11341435185</v>
      </c>
    </row>
    <row r="29808" spans="1:5">
      <c r="A29808">
        <v>178</v>
      </c>
      <c r="B29808">
        <v>469</v>
      </c>
      <c r="C29808">
        <v>3</v>
      </c>
      <c r="D29808">
        <v>882827870</v>
      </c>
      <c r="E29808" s="9">
        <f t="shared" si="465"/>
        <v>35786.915162037039</v>
      </c>
    </row>
    <row r="29809" spans="1:5">
      <c r="A29809">
        <v>508</v>
      </c>
      <c r="B29809">
        <v>218</v>
      </c>
      <c r="C29809">
        <v>2</v>
      </c>
      <c r="D29809">
        <v>883777237</v>
      </c>
      <c r="E29809" s="9">
        <f t="shared" si="465"/>
        <v>35797.90320601852</v>
      </c>
    </row>
    <row r="29810" spans="1:5">
      <c r="A29810">
        <v>94</v>
      </c>
      <c r="B29810">
        <v>49</v>
      </c>
      <c r="C29810">
        <v>4</v>
      </c>
      <c r="D29810">
        <v>891722174</v>
      </c>
      <c r="E29810" s="9">
        <f t="shared" si="465"/>
        <v>35889.858495370368</v>
      </c>
    </row>
    <row r="29811" spans="1:5">
      <c r="A29811">
        <v>138</v>
      </c>
      <c r="B29811">
        <v>487</v>
      </c>
      <c r="C29811">
        <v>3</v>
      </c>
      <c r="D29811">
        <v>879023853</v>
      </c>
      <c r="E29811" s="9">
        <f t="shared" si="465"/>
        <v>35742.887187500004</v>
      </c>
    </row>
    <row r="29812" spans="1:5">
      <c r="A29812">
        <v>88</v>
      </c>
      <c r="B29812">
        <v>1191</v>
      </c>
      <c r="C29812">
        <v>5</v>
      </c>
      <c r="D29812">
        <v>891038103</v>
      </c>
      <c r="E29812" s="9">
        <f t="shared" si="465"/>
        <v>35881.941006944442</v>
      </c>
    </row>
    <row r="29813" spans="1:5">
      <c r="A29813">
        <v>220</v>
      </c>
      <c r="B29813">
        <v>264</v>
      </c>
      <c r="C29813">
        <v>3</v>
      </c>
      <c r="D29813">
        <v>881198524</v>
      </c>
      <c r="E29813" s="9">
        <f t="shared" si="465"/>
        <v>35768.056990740741</v>
      </c>
    </row>
    <row r="29814" spans="1:5">
      <c r="A29814">
        <v>370</v>
      </c>
      <c r="B29814">
        <v>176</v>
      </c>
      <c r="C29814">
        <v>4</v>
      </c>
      <c r="D29814">
        <v>879435217</v>
      </c>
      <c r="E29814" s="9">
        <f t="shared" si="465"/>
        <v>35747.648344907408</v>
      </c>
    </row>
    <row r="29815" spans="1:5">
      <c r="A29815">
        <v>87</v>
      </c>
      <c r="B29815">
        <v>111</v>
      </c>
      <c r="C29815">
        <v>4</v>
      </c>
      <c r="D29815">
        <v>879876611</v>
      </c>
      <c r="E29815" s="9">
        <f t="shared" si="465"/>
        <v>35752.757071759261</v>
      </c>
    </row>
    <row r="29816" spans="1:5">
      <c r="A29816">
        <v>313</v>
      </c>
      <c r="B29816">
        <v>449</v>
      </c>
      <c r="C29816">
        <v>3</v>
      </c>
      <c r="D29816">
        <v>891028323</v>
      </c>
      <c r="E29816" s="9">
        <f t="shared" si="465"/>
        <v>35881.8278125</v>
      </c>
    </row>
    <row r="29817" spans="1:5">
      <c r="A29817">
        <v>370</v>
      </c>
      <c r="B29817">
        <v>64</v>
      </c>
      <c r="C29817">
        <v>4</v>
      </c>
      <c r="D29817">
        <v>879434745</v>
      </c>
      <c r="E29817" s="9">
        <f t="shared" si="465"/>
        <v>35747.642881944441</v>
      </c>
    </row>
    <row r="29818" spans="1:5">
      <c r="A29818">
        <v>374</v>
      </c>
      <c r="B29818">
        <v>176</v>
      </c>
      <c r="C29818">
        <v>4</v>
      </c>
      <c r="D29818">
        <v>880937692</v>
      </c>
      <c r="E29818" s="9">
        <f t="shared" si="465"/>
        <v>35765.038101851853</v>
      </c>
    </row>
    <row r="29819" spans="1:5">
      <c r="A29819">
        <v>494</v>
      </c>
      <c r="B29819">
        <v>748</v>
      </c>
      <c r="C29819">
        <v>1</v>
      </c>
      <c r="D29819">
        <v>879540720</v>
      </c>
      <c r="E29819" s="9">
        <f t="shared" si="465"/>
        <v>35748.869444444441</v>
      </c>
    </row>
    <row r="29820" spans="1:5">
      <c r="A29820">
        <v>430</v>
      </c>
      <c r="B29820">
        <v>100</v>
      </c>
      <c r="C29820">
        <v>5</v>
      </c>
      <c r="D29820">
        <v>877225570</v>
      </c>
      <c r="E29820" s="9">
        <f t="shared" si="465"/>
        <v>35722.07372685185</v>
      </c>
    </row>
    <row r="29821" spans="1:5">
      <c r="A29821">
        <v>303</v>
      </c>
      <c r="B29821">
        <v>928</v>
      </c>
      <c r="C29821">
        <v>3</v>
      </c>
      <c r="D29821">
        <v>879485589</v>
      </c>
      <c r="E29821" s="9">
        <f t="shared" si="465"/>
        <v>35748.231354166666</v>
      </c>
    </row>
    <row r="29822" spans="1:5">
      <c r="A29822">
        <v>194</v>
      </c>
      <c r="B29822">
        <v>28</v>
      </c>
      <c r="C29822">
        <v>5</v>
      </c>
      <c r="D29822">
        <v>879522324</v>
      </c>
      <c r="E29822" s="9">
        <f t="shared" si="465"/>
        <v>35748.656527777777</v>
      </c>
    </row>
    <row r="29823" spans="1:5">
      <c r="A29823">
        <v>12</v>
      </c>
      <c r="B29823">
        <v>168</v>
      </c>
      <c r="C29823">
        <v>4</v>
      </c>
      <c r="D29823">
        <v>879959513</v>
      </c>
      <c r="E29823" s="9">
        <f t="shared" si="465"/>
        <v>35753.716585648144</v>
      </c>
    </row>
    <row r="29824" spans="1:5">
      <c r="A29824">
        <v>16</v>
      </c>
      <c r="B29824">
        <v>109</v>
      </c>
      <c r="C29824">
        <v>4</v>
      </c>
      <c r="D29824">
        <v>877719333</v>
      </c>
      <c r="E29824" s="9">
        <f t="shared" si="465"/>
        <v>35727.788576388892</v>
      </c>
    </row>
    <row r="29825" spans="1:5">
      <c r="A29825">
        <v>544</v>
      </c>
      <c r="B29825">
        <v>312</v>
      </c>
      <c r="C29825">
        <v>2</v>
      </c>
      <c r="D29825">
        <v>884796086</v>
      </c>
      <c r="E29825" s="9">
        <f t="shared" si="465"/>
        <v>35809.695439814815</v>
      </c>
    </row>
    <row r="29826" spans="1:5">
      <c r="A29826">
        <v>347</v>
      </c>
      <c r="B29826">
        <v>333</v>
      </c>
      <c r="C29826">
        <v>5</v>
      </c>
      <c r="D29826">
        <v>881652077</v>
      </c>
      <c r="E29826" s="9">
        <f t="shared" si="465"/>
        <v>35773.306446759263</v>
      </c>
    </row>
    <row r="29827" spans="1:5">
      <c r="A29827">
        <v>279</v>
      </c>
      <c r="B29827">
        <v>172</v>
      </c>
      <c r="C29827">
        <v>2</v>
      </c>
      <c r="D29827">
        <v>878082751</v>
      </c>
      <c r="E29827" s="9">
        <f t="shared" ref="E29827:E29890" si="466">(D29827/(60*60*24))+DATE(1970,1,1)</f>
        <v>35731.994803240741</v>
      </c>
    </row>
    <row r="29828" spans="1:5">
      <c r="A29828">
        <v>311</v>
      </c>
      <c r="B29828">
        <v>209</v>
      </c>
      <c r="C29828">
        <v>2</v>
      </c>
      <c r="D29828">
        <v>884364502</v>
      </c>
      <c r="E29828" s="9">
        <f t="shared" si="466"/>
        <v>35804.700254629628</v>
      </c>
    </row>
    <row r="29829" spans="1:5">
      <c r="A29829">
        <v>239</v>
      </c>
      <c r="B29829">
        <v>268</v>
      </c>
      <c r="C29829">
        <v>2</v>
      </c>
      <c r="D29829">
        <v>889178512</v>
      </c>
      <c r="E29829" s="9">
        <f t="shared" si="466"/>
        <v>35860.417962962965</v>
      </c>
    </row>
    <row r="29830" spans="1:5">
      <c r="A29830">
        <v>99</v>
      </c>
      <c r="B29830">
        <v>345</v>
      </c>
      <c r="C29830">
        <v>3</v>
      </c>
      <c r="D29830">
        <v>885678696</v>
      </c>
      <c r="E29830" s="9">
        <f t="shared" si="466"/>
        <v>35819.910833333335</v>
      </c>
    </row>
    <row r="29831" spans="1:5">
      <c r="A29831">
        <v>234</v>
      </c>
      <c r="B29831">
        <v>160</v>
      </c>
      <c r="C29831">
        <v>2</v>
      </c>
      <c r="D29831">
        <v>892336119</v>
      </c>
      <c r="E29831" s="9">
        <f t="shared" si="466"/>
        <v>35896.96434027778</v>
      </c>
    </row>
    <row r="29832" spans="1:5">
      <c r="A29832">
        <v>506</v>
      </c>
      <c r="B29832">
        <v>222</v>
      </c>
      <c r="C29832">
        <v>4</v>
      </c>
      <c r="D29832">
        <v>884517178</v>
      </c>
      <c r="E29832" s="9">
        <f t="shared" si="466"/>
        <v>35806.46733796296</v>
      </c>
    </row>
    <row r="29833" spans="1:5">
      <c r="A29833">
        <v>330</v>
      </c>
      <c r="B29833">
        <v>151</v>
      </c>
      <c r="C29833">
        <v>4</v>
      </c>
      <c r="D29833">
        <v>876544734</v>
      </c>
      <c r="E29833" s="9">
        <f t="shared" si="466"/>
        <v>35714.19368055556</v>
      </c>
    </row>
    <row r="29834" spans="1:5">
      <c r="A29834">
        <v>286</v>
      </c>
      <c r="B29834">
        <v>217</v>
      </c>
      <c r="C29834">
        <v>3</v>
      </c>
      <c r="D29834">
        <v>877533447</v>
      </c>
      <c r="E29834" s="9">
        <f t="shared" si="466"/>
        <v>35725.637118055558</v>
      </c>
    </row>
    <row r="29835" spans="1:5">
      <c r="A29835">
        <v>532</v>
      </c>
      <c r="B29835">
        <v>682</v>
      </c>
      <c r="C29835">
        <v>4</v>
      </c>
      <c r="D29835">
        <v>877898976</v>
      </c>
      <c r="E29835" s="9">
        <f t="shared" si="466"/>
        <v>35729.867777777778</v>
      </c>
    </row>
    <row r="29836" spans="1:5">
      <c r="A29836">
        <v>429</v>
      </c>
      <c r="B29836">
        <v>457</v>
      </c>
      <c r="C29836">
        <v>1</v>
      </c>
      <c r="D29836">
        <v>882384438</v>
      </c>
      <c r="E29836" s="9">
        <f t="shared" si="466"/>
        <v>35781.782847222225</v>
      </c>
    </row>
    <row r="29837" spans="1:5">
      <c r="A29837">
        <v>293</v>
      </c>
      <c r="B29837">
        <v>14</v>
      </c>
      <c r="C29837">
        <v>3</v>
      </c>
      <c r="D29837">
        <v>888904985</v>
      </c>
      <c r="E29837" s="9">
        <f t="shared" si="466"/>
        <v>35857.252141203702</v>
      </c>
    </row>
    <row r="29838" spans="1:5">
      <c r="A29838">
        <v>389</v>
      </c>
      <c r="B29838">
        <v>81</v>
      </c>
      <c r="C29838">
        <v>3</v>
      </c>
      <c r="D29838">
        <v>880086972</v>
      </c>
      <c r="E29838" s="9">
        <f t="shared" si="466"/>
        <v>35755.191805555558</v>
      </c>
    </row>
    <row r="29839" spans="1:5">
      <c r="A29839">
        <v>552</v>
      </c>
      <c r="B29839">
        <v>13</v>
      </c>
      <c r="C29839">
        <v>3</v>
      </c>
      <c r="D29839">
        <v>879222238</v>
      </c>
      <c r="E29839" s="9">
        <f t="shared" si="466"/>
        <v>35745.183310185181</v>
      </c>
    </row>
    <row r="29840" spans="1:5">
      <c r="A29840">
        <v>537</v>
      </c>
      <c r="B29840">
        <v>1111</v>
      </c>
      <c r="C29840">
        <v>3</v>
      </c>
      <c r="D29840">
        <v>886031506</v>
      </c>
      <c r="E29840" s="9">
        <f t="shared" si="466"/>
        <v>35823.99428240741</v>
      </c>
    </row>
    <row r="29841" spans="1:5">
      <c r="A29841">
        <v>387</v>
      </c>
      <c r="B29841">
        <v>737</v>
      </c>
      <c r="C29841">
        <v>3</v>
      </c>
      <c r="D29841">
        <v>886484098</v>
      </c>
      <c r="E29841" s="9">
        <f t="shared" si="466"/>
        <v>35829.232615740737</v>
      </c>
    </row>
    <row r="29842" spans="1:5">
      <c r="A29842">
        <v>314</v>
      </c>
      <c r="B29842">
        <v>942</v>
      </c>
      <c r="C29842">
        <v>3</v>
      </c>
      <c r="D29842">
        <v>877888346</v>
      </c>
      <c r="E29842" s="9">
        <f t="shared" si="466"/>
        <v>35729.744745370372</v>
      </c>
    </row>
    <row r="29843" spans="1:5">
      <c r="A29843">
        <v>508</v>
      </c>
      <c r="B29843">
        <v>436</v>
      </c>
      <c r="C29843">
        <v>4</v>
      </c>
      <c r="D29843">
        <v>883777109</v>
      </c>
      <c r="E29843" s="9">
        <f t="shared" si="466"/>
        <v>35797.901724537034</v>
      </c>
    </row>
    <row r="29844" spans="1:5">
      <c r="A29844">
        <v>385</v>
      </c>
      <c r="B29844">
        <v>811</v>
      </c>
      <c r="C29844">
        <v>4</v>
      </c>
      <c r="D29844">
        <v>879443315</v>
      </c>
      <c r="E29844" s="9">
        <f t="shared" si="466"/>
        <v>35747.742071759261</v>
      </c>
    </row>
    <row r="29845" spans="1:5">
      <c r="A29845">
        <v>329</v>
      </c>
      <c r="B29845">
        <v>185</v>
      </c>
      <c r="C29845">
        <v>3</v>
      </c>
      <c r="D29845">
        <v>891656347</v>
      </c>
      <c r="E29845" s="9">
        <f t="shared" si="466"/>
        <v>35889.096608796295</v>
      </c>
    </row>
    <row r="29846" spans="1:5">
      <c r="A29846">
        <v>109</v>
      </c>
      <c r="B29846">
        <v>1035</v>
      </c>
      <c r="C29846">
        <v>2</v>
      </c>
      <c r="D29846">
        <v>880579787</v>
      </c>
      <c r="E29846" s="9">
        <f t="shared" si="466"/>
        <v>35760.895682870367</v>
      </c>
    </row>
    <row r="29847" spans="1:5">
      <c r="A29847">
        <v>541</v>
      </c>
      <c r="B29847">
        <v>210</v>
      </c>
      <c r="C29847">
        <v>5</v>
      </c>
      <c r="D29847">
        <v>883865575</v>
      </c>
      <c r="E29847" s="9">
        <f t="shared" si="466"/>
        <v>35798.925636574073</v>
      </c>
    </row>
    <row r="29848" spans="1:5">
      <c r="A29848">
        <v>504</v>
      </c>
      <c r="B29848">
        <v>50</v>
      </c>
      <c r="C29848">
        <v>3</v>
      </c>
      <c r="D29848">
        <v>887831293</v>
      </c>
      <c r="E29848" s="9">
        <f t="shared" si="466"/>
        <v>35844.825150462959</v>
      </c>
    </row>
    <row r="29849" spans="1:5">
      <c r="A29849">
        <v>64</v>
      </c>
      <c r="B29849">
        <v>588</v>
      </c>
      <c r="C29849">
        <v>4</v>
      </c>
      <c r="D29849">
        <v>889739091</v>
      </c>
      <c r="E29849" s="9">
        <f t="shared" si="466"/>
        <v>35866.906145833331</v>
      </c>
    </row>
    <row r="29850" spans="1:5">
      <c r="A29850">
        <v>237</v>
      </c>
      <c r="B29850">
        <v>485</v>
      </c>
      <c r="C29850">
        <v>4</v>
      </c>
      <c r="D29850">
        <v>879376553</v>
      </c>
      <c r="E29850" s="9">
        <f t="shared" si="466"/>
        <v>35746.969363425924</v>
      </c>
    </row>
    <row r="29851" spans="1:5">
      <c r="A29851">
        <v>405</v>
      </c>
      <c r="B29851">
        <v>1184</v>
      </c>
      <c r="C29851">
        <v>1</v>
      </c>
      <c r="D29851">
        <v>885547996</v>
      </c>
      <c r="E29851" s="9">
        <f t="shared" si="466"/>
        <v>35818.398101851853</v>
      </c>
    </row>
    <row r="29852" spans="1:5">
      <c r="A29852">
        <v>20</v>
      </c>
      <c r="B29852">
        <v>210</v>
      </c>
      <c r="C29852">
        <v>4</v>
      </c>
      <c r="D29852">
        <v>879669065</v>
      </c>
      <c r="E29852" s="9">
        <f t="shared" si="466"/>
        <v>35750.35491898148</v>
      </c>
    </row>
    <row r="29853" spans="1:5">
      <c r="A29853">
        <v>487</v>
      </c>
      <c r="B29853">
        <v>4</v>
      </c>
      <c r="C29853">
        <v>4</v>
      </c>
      <c r="D29853">
        <v>883531003</v>
      </c>
      <c r="E29853" s="9">
        <f t="shared" si="466"/>
        <v>35795.05327546296</v>
      </c>
    </row>
    <row r="29854" spans="1:5">
      <c r="A29854">
        <v>456</v>
      </c>
      <c r="B29854">
        <v>54</v>
      </c>
      <c r="C29854">
        <v>3</v>
      </c>
      <c r="D29854">
        <v>881375416</v>
      </c>
      <c r="E29854" s="9">
        <f t="shared" si="466"/>
        <v>35770.104351851856</v>
      </c>
    </row>
    <row r="29855" spans="1:5">
      <c r="A29855">
        <v>85</v>
      </c>
      <c r="B29855">
        <v>193</v>
      </c>
      <c r="C29855">
        <v>3</v>
      </c>
      <c r="D29855">
        <v>879454189</v>
      </c>
      <c r="E29855" s="9">
        <f t="shared" si="466"/>
        <v>35747.867928240739</v>
      </c>
    </row>
    <row r="29856" spans="1:5">
      <c r="A29856">
        <v>506</v>
      </c>
      <c r="B29856">
        <v>70</v>
      </c>
      <c r="C29856">
        <v>4</v>
      </c>
      <c r="D29856">
        <v>874874055</v>
      </c>
      <c r="E29856" s="9">
        <f t="shared" si="466"/>
        <v>35694.857118055559</v>
      </c>
    </row>
    <row r="29857" spans="1:5">
      <c r="A29857">
        <v>508</v>
      </c>
      <c r="B29857">
        <v>209</v>
      </c>
      <c r="C29857">
        <v>5</v>
      </c>
      <c r="D29857">
        <v>883767325</v>
      </c>
      <c r="E29857" s="9">
        <f t="shared" si="466"/>
        <v>35797.788483796292</v>
      </c>
    </row>
    <row r="29858" spans="1:5">
      <c r="A29858">
        <v>102</v>
      </c>
      <c r="B29858">
        <v>211</v>
      </c>
      <c r="C29858">
        <v>3</v>
      </c>
      <c r="D29858">
        <v>892993190</v>
      </c>
      <c r="E29858" s="9">
        <f t="shared" si="466"/>
        <v>35904.569328703699</v>
      </c>
    </row>
    <row r="29859" spans="1:5">
      <c r="A29859">
        <v>268</v>
      </c>
      <c r="B29859">
        <v>11</v>
      </c>
      <c r="C29859">
        <v>4</v>
      </c>
      <c r="D29859">
        <v>875309507</v>
      </c>
      <c r="E29859" s="9">
        <f t="shared" si="466"/>
        <v>35699.89707175926</v>
      </c>
    </row>
    <row r="29860" spans="1:5">
      <c r="A29860">
        <v>484</v>
      </c>
      <c r="B29860">
        <v>202</v>
      </c>
      <c r="C29860">
        <v>5</v>
      </c>
      <c r="D29860">
        <v>891195179</v>
      </c>
      <c r="E29860" s="9">
        <f t="shared" si="466"/>
        <v>35883.759016203701</v>
      </c>
    </row>
    <row r="29861" spans="1:5">
      <c r="A29861">
        <v>151</v>
      </c>
      <c r="B29861">
        <v>845</v>
      </c>
      <c r="C29861">
        <v>4</v>
      </c>
      <c r="D29861">
        <v>879525035</v>
      </c>
      <c r="E29861" s="9">
        <f t="shared" si="466"/>
        <v>35748.687905092593</v>
      </c>
    </row>
    <row r="29862" spans="1:5">
      <c r="A29862">
        <v>422</v>
      </c>
      <c r="B29862">
        <v>558</v>
      </c>
      <c r="C29862">
        <v>4</v>
      </c>
      <c r="D29862">
        <v>879744085</v>
      </c>
      <c r="E29862" s="9">
        <f t="shared" si="466"/>
        <v>35751.22320601852</v>
      </c>
    </row>
    <row r="29863" spans="1:5">
      <c r="A29863">
        <v>314</v>
      </c>
      <c r="B29863">
        <v>685</v>
      </c>
      <c r="C29863">
        <v>4</v>
      </c>
      <c r="D29863">
        <v>877886788</v>
      </c>
      <c r="E29863" s="9">
        <f t="shared" si="466"/>
        <v>35729.726712962962</v>
      </c>
    </row>
    <row r="29864" spans="1:5">
      <c r="A29864">
        <v>498</v>
      </c>
      <c r="B29864">
        <v>652</v>
      </c>
      <c r="C29864">
        <v>5</v>
      </c>
      <c r="D29864">
        <v>881961182</v>
      </c>
      <c r="E29864" s="9">
        <f t="shared" si="466"/>
        <v>35776.884050925924</v>
      </c>
    </row>
    <row r="29865" spans="1:5">
      <c r="A29865">
        <v>417</v>
      </c>
      <c r="B29865">
        <v>222</v>
      </c>
      <c r="C29865">
        <v>3</v>
      </c>
      <c r="D29865">
        <v>879646388</v>
      </c>
      <c r="E29865" s="9">
        <f t="shared" si="466"/>
        <v>35750.092453703706</v>
      </c>
    </row>
    <row r="29866" spans="1:5">
      <c r="A29866">
        <v>389</v>
      </c>
      <c r="B29866">
        <v>693</v>
      </c>
      <c r="C29866">
        <v>4</v>
      </c>
      <c r="D29866">
        <v>880088038</v>
      </c>
      <c r="E29866" s="9">
        <f t="shared" si="466"/>
        <v>35755.204143518517</v>
      </c>
    </row>
    <row r="29867" spans="1:5">
      <c r="A29867">
        <v>269</v>
      </c>
      <c r="B29867">
        <v>632</v>
      </c>
      <c r="C29867">
        <v>4</v>
      </c>
      <c r="D29867">
        <v>891447931</v>
      </c>
      <c r="E29867" s="9">
        <f t="shared" si="466"/>
        <v>35886.684386574074</v>
      </c>
    </row>
    <row r="29868" spans="1:5">
      <c r="A29868">
        <v>551</v>
      </c>
      <c r="B29868">
        <v>552</v>
      </c>
      <c r="C29868">
        <v>3</v>
      </c>
      <c r="D29868">
        <v>892784259</v>
      </c>
      <c r="E29868" s="9">
        <f t="shared" si="466"/>
        <v>35902.151145833333</v>
      </c>
    </row>
    <row r="29869" spans="1:5">
      <c r="A29869">
        <v>343</v>
      </c>
      <c r="B29869">
        <v>231</v>
      </c>
      <c r="C29869">
        <v>5</v>
      </c>
      <c r="D29869">
        <v>876407032</v>
      </c>
      <c r="E29869" s="9">
        <f t="shared" si="466"/>
        <v>35712.599907407406</v>
      </c>
    </row>
    <row r="29870" spans="1:5">
      <c r="A29870">
        <v>458</v>
      </c>
      <c r="B29870">
        <v>663</v>
      </c>
      <c r="C29870">
        <v>4</v>
      </c>
      <c r="D29870">
        <v>886398289</v>
      </c>
      <c r="E29870" s="9">
        <f t="shared" si="466"/>
        <v>35828.23945601852</v>
      </c>
    </row>
    <row r="29871" spans="1:5">
      <c r="A29871">
        <v>551</v>
      </c>
      <c r="B29871">
        <v>13</v>
      </c>
      <c r="C29871">
        <v>1</v>
      </c>
      <c r="D29871">
        <v>892783411</v>
      </c>
      <c r="E29871" s="9">
        <f t="shared" si="466"/>
        <v>35902.141331018516</v>
      </c>
    </row>
    <row r="29872" spans="1:5">
      <c r="A29872">
        <v>463</v>
      </c>
      <c r="B29872">
        <v>689</v>
      </c>
      <c r="C29872">
        <v>2</v>
      </c>
      <c r="D29872">
        <v>889936731</v>
      </c>
      <c r="E29872" s="9">
        <f t="shared" si="466"/>
        <v>35869.193645833337</v>
      </c>
    </row>
    <row r="29873" spans="1:5">
      <c r="A29873">
        <v>109</v>
      </c>
      <c r="B29873">
        <v>449</v>
      </c>
      <c r="C29873">
        <v>5</v>
      </c>
      <c r="D29873">
        <v>880581987</v>
      </c>
      <c r="E29873" s="9">
        <f t="shared" si="466"/>
        <v>35760.92114583333</v>
      </c>
    </row>
    <row r="29874" spans="1:5">
      <c r="A29874">
        <v>453</v>
      </c>
      <c r="B29874">
        <v>174</v>
      </c>
      <c r="C29874">
        <v>4</v>
      </c>
      <c r="D29874">
        <v>877554564</v>
      </c>
      <c r="E29874" s="9">
        <f t="shared" si="466"/>
        <v>35725.881527777776</v>
      </c>
    </row>
    <row r="29875" spans="1:5">
      <c r="A29875">
        <v>280</v>
      </c>
      <c r="B29875">
        <v>200</v>
      </c>
      <c r="C29875">
        <v>5</v>
      </c>
      <c r="D29875">
        <v>891702544</v>
      </c>
      <c r="E29875" s="9">
        <f t="shared" si="466"/>
        <v>35889.631296296298</v>
      </c>
    </row>
    <row r="29876" spans="1:5">
      <c r="A29876">
        <v>10</v>
      </c>
      <c r="B29876">
        <v>404</v>
      </c>
      <c r="C29876">
        <v>4</v>
      </c>
      <c r="D29876">
        <v>877886911</v>
      </c>
      <c r="E29876" s="9">
        <f t="shared" si="466"/>
        <v>35729.728136574078</v>
      </c>
    </row>
    <row r="29877" spans="1:5">
      <c r="A29877">
        <v>506</v>
      </c>
      <c r="B29877">
        <v>1279</v>
      </c>
      <c r="C29877">
        <v>4</v>
      </c>
      <c r="D29877">
        <v>880198144</v>
      </c>
      <c r="E29877" s="9">
        <f t="shared" si="466"/>
        <v>35756.478518518517</v>
      </c>
    </row>
    <row r="29878" spans="1:5">
      <c r="A29878">
        <v>545</v>
      </c>
      <c r="B29878">
        <v>101</v>
      </c>
      <c r="C29878">
        <v>4</v>
      </c>
      <c r="D29878">
        <v>879901538</v>
      </c>
      <c r="E29878" s="9">
        <f t="shared" si="466"/>
        <v>35753.045578703706</v>
      </c>
    </row>
    <row r="29879" spans="1:5">
      <c r="A29879">
        <v>113</v>
      </c>
      <c r="B29879">
        <v>116</v>
      </c>
      <c r="C29879">
        <v>3</v>
      </c>
      <c r="D29879">
        <v>875076246</v>
      </c>
      <c r="E29879" s="9">
        <f t="shared" si="466"/>
        <v>35697.197291666671</v>
      </c>
    </row>
    <row r="29880" spans="1:5">
      <c r="A29880">
        <v>15</v>
      </c>
      <c r="B29880">
        <v>243</v>
      </c>
      <c r="C29880">
        <v>1</v>
      </c>
      <c r="D29880">
        <v>879455362</v>
      </c>
      <c r="E29880" s="9">
        <f t="shared" si="466"/>
        <v>35747.881504629629</v>
      </c>
    </row>
    <row r="29881" spans="1:5">
      <c r="A29881">
        <v>389</v>
      </c>
      <c r="B29881">
        <v>1444</v>
      </c>
      <c r="C29881">
        <v>3</v>
      </c>
      <c r="D29881">
        <v>880088445</v>
      </c>
      <c r="E29881" s="9">
        <f t="shared" si="466"/>
        <v>35755.208854166667</v>
      </c>
    </row>
    <row r="29882" spans="1:5">
      <c r="A29882">
        <v>454</v>
      </c>
      <c r="B29882">
        <v>203</v>
      </c>
      <c r="C29882">
        <v>2</v>
      </c>
      <c r="D29882">
        <v>888267487</v>
      </c>
      <c r="E29882" s="9">
        <f t="shared" si="466"/>
        <v>35849.873692129629</v>
      </c>
    </row>
    <row r="29883" spans="1:5">
      <c r="A29883">
        <v>178</v>
      </c>
      <c r="B29883">
        <v>1048</v>
      </c>
      <c r="C29883">
        <v>2</v>
      </c>
      <c r="D29883">
        <v>884837073</v>
      </c>
      <c r="E29883" s="9">
        <f t="shared" si="466"/>
        <v>35810.16982638889</v>
      </c>
    </row>
    <row r="29884" spans="1:5">
      <c r="A29884">
        <v>439</v>
      </c>
      <c r="B29884">
        <v>475</v>
      </c>
      <c r="C29884">
        <v>3</v>
      </c>
      <c r="D29884">
        <v>882893220</v>
      </c>
      <c r="E29884" s="9">
        <f t="shared" si="466"/>
        <v>35787.671527777777</v>
      </c>
    </row>
    <row r="29885" spans="1:5">
      <c r="A29885">
        <v>447</v>
      </c>
      <c r="B29885">
        <v>963</v>
      </c>
      <c r="C29885">
        <v>5</v>
      </c>
      <c r="D29885">
        <v>878855963</v>
      </c>
      <c r="E29885" s="9">
        <f t="shared" si="466"/>
        <v>35740.944016203706</v>
      </c>
    </row>
    <row r="29886" spans="1:5">
      <c r="A29886">
        <v>197</v>
      </c>
      <c r="B29886">
        <v>22</v>
      </c>
      <c r="C29886">
        <v>5</v>
      </c>
      <c r="D29886">
        <v>891409839</v>
      </c>
      <c r="E29886" s="9">
        <f t="shared" si="466"/>
        <v>35886.243506944447</v>
      </c>
    </row>
    <row r="29887" spans="1:5">
      <c r="A29887">
        <v>201</v>
      </c>
      <c r="B29887">
        <v>381</v>
      </c>
      <c r="C29887">
        <v>3</v>
      </c>
      <c r="D29887">
        <v>884111986</v>
      </c>
      <c r="E29887" s="9">
        <f t="shared" si="466"/>
        <v>35801.777615740742</v>
      </c>
    </row>
    <row r="29888" spans="1:5">
      <c r="A29888">
        <v>380</v>
      </c>
      <c r="B29888">
        <v>423</v>
      </c>
      <c r="C29888">
        <v>3</v>
      </c>
      <c r="D29888">
        <v>885478218</v>
      </c>
      <c r="E29888" s="9">
        <f t="shared" si="466"/>
        <v>35817.590486111112</v>
      </c>
    </row>
    <row r="29889" spans="1:5">
      <c r="A29889">
        <v>407</v>
      </c>
      <c r="B29889">
        <v>732</v>
      </c>
      <c r="C29889">
        <v>4</v>
      </c>
      <c r="D29889">
        <v>876341443</v>
      </c>
      <c r="E29889" s="9">
        <f t="shared" si="466"/>
        <v>35711.840775462959</v>
      </c>
    </row>
    <row r="29890" spans="1:5">
      <c r="A29890">
        <v>429</v>
      </c>
      <c r="B29890">
        <v>755</v>
      </c>
      <c r="C29890">
        <v>3</v>
      </c>
      <c r="D29890">
        <v>882387685</v>
      </c>
      <c r="E29890" s="9">
        <f t="shared" si="466"/>
        <v>35781.820428240739</v>
      </c>
    </row>
    <row r="29891" spans="1:5">
      <c r="A29891">
        <v>363</v>
      </c>
      <c r="B29891">
        <v>193</v>
      </c>
      <c r="C29891">
        <v>3</v>
      </c>
      <c r="D29891">
        <v>891494962</v>
      </c>
      <c r="E29891" s="9">
        <f t="shared" ref="E29891:E29954" si="467">(D29891/(60*60*24))+DATE(1970,1,1)</f>
        <v>35887.228726851856</v>
      </c>
    </row>
    <row r="29892" spans="1:5">
      <c r="A29892">
        <v>498</v>
      </c>
      <c r="B29892">
        <v>171</v>
      </c>
      <c r="C29892">
        <v>3</v>
      </c>
      <c r="D29892">
        <v>881955866</v>
      </c>
      <c r="E29892" s="9">
        <f t="shared" si="467"/>
        <v>35776.822523148148</v>
      </c>
    </row>
    <row r="29893" spans="1:5">
      <c r="A29893">
        <v>203</v>
      </c>
      <c r="B29893">
        <v>222</v>
      </c>
      <c r="C29893">
        <v>4</v>
      </c>
      <c r="D29893">
        <v>880434318</v>
      </c>
      <c r="E29893" s="9">
        <f t="shared" si="467"/>
        <v>35759.212013888886</v>
      </c>
    </row>
    <row r="29894" spans="1:5">
      <c r="A29894">
        <v>465</v>
      </c>
      <c r="B29894">
        <v>1078</v>
      </c>
      <c r="C29894">
        <v>2</v>
      </c>
      <c r="D29894">
        <v>883532119</v>
      </c>
      <c r="E29894" s="9">
        <f t="shared" si="467"/>
        <v>35795.066192129627</v>
      </c>
    </row>
    <row r="29895" spans="1:5">
      <c r="A29895">
        <v>7</v>
      </c>
      <c r="B29895">
        <v>258</v>
      </c>
      <c r="C29895">
        <v>4</v>
      </c>
      <c r="D29895">
        <v>892135277</v>
      </c>
      <c r="E29895" s="9">
        <f t="shared" si="467"/>
        <v>35894.639780092592</v>
      </c>
    </row>
    <row r="29896" spans="1:5">
      <c r="A29896">
        <v>75</v>
      </c>
      <c r="B29896">
        <v>294</v>
      </c>
      <c r="C29896">
        <v>3</v>
      </c>
      <c r="D29896">
        <v>884049758</v>
      </c>
      <c r="E29896" s="9">
        <f t="shared" si="467"/>
        <v>35801.057384259257</v>
      </c>
    </row>
    <row r="29897" spans="1:5">
      <c r="A29897">
        <v>267</v>
      </c>
      <c r="B29897">
        <v>182</v>
      </c>
      <c r="C29897">
        <v>5</v>
      </c>
      <c r="D29897">
        <v>878971773</v>
      </c>
      <c r="E29897" s="9">
        <f t="shared" si="467"/>
        <v>35742.284409722226</v>
      </c>
    </row>
    <row r="29898" spans="1:5">
      <c r="A29898">
        <v>450</v>
      </c>
      <c r="B29898">
        <v>751</v>
      </c>
      <c r="C29898">
        <v>5</v>
      </c>
      <c r="D29898">
        <v>885945114</v>
      </c>
      <c r="E29898" s="9">
        <f t="shared" si="467"/>
        <v>35822.994375000002</v>
      </c>
    </row>
    <row r="29899" spans="1:5">
      <c r="A29899">
        <v>537</v>
      </c>
      <c r="B29899">
        <v>1068</v>
      </c>
      <c r="C29899">
        <v>3</v>
      </c>
      <c r="D29899">
        <v>886029974</v>
      </c>
      <c r="E29899" s="9">
        <f t="shared" si="467"/>
        <v>35823.976550925923</v>
      </c>
    </row>
    <row r="29900" spans="1:5">
      <c r="A29900">
        <v>454</v>
      </c>
      <c r="B29900">
        <v>654</v>
      </c>
      <c r="C29900">
        <v>2</v>
      </c>
      <c r="D29900">
        <v>888267419</v>
      </c>
      <c r="E29900" s="9">
        <f t="shared" si="467"/>
        <v>35849.87290509259</v>
      </c>
    </row>
    <row r="29901" spans="1:5">
      <c r="A29901">
        <v>182</v>
      </c>
      <c r="B29901">
        <v>126</v>
      </c>
      <c r="C29901">
        <v>5</v>
      </c>
      <c r="D29901">
        <v>885613153</v>
      </c>
      <c r="E29901" s="9">
        <f t="shared" si="467"/>
        <v>35819.152233796296</v>
      </c>
    </row>
    <row r="29902" spans="1:5">
      <c r="A29902">
        <v>532</v>
      </c>
      <c r="B29902">
        <v>373</v>
      </c>
      <c r="C29902">
        <v>3</v>
      </c>
      <c r="D29902">
        <v>888630658</v>
      </c>
      <c r="E29902" s="9">
        <f t="shared" si="467"/>
        <v>35854.077060185184</v>
      </c>
    </row>
    <row r="29903" spans="1:5">
      <c r="A29903">
        <v>320</v>
      </c>
      <c r="B29903">
        <v>1522</v>
      </c>
      <c r="C29903">
        <v>3</v>
      </c>
      <c r="D29903">
        <v>884751316</v>
      </c>
      <c r="E29903" s="9">
        <f t="shared" si="467"/>
        <v>35809.177268518521</v>
      </c>
    </row>
    <row r="29904" spans="1:5">
      <c r="A29904">
        <v>416</v>
      </c>
      <c r="B29904">
        <v>865</v>
      </c>
      <c r="C29904">
        <v>3</v>
      </c>
      <c r="D29904">
        <v>886316477</v>
      </c>
      <c r="E29904" s="9">
        <f t="shared" si="467"/>
        <v>35827.292557870373</v>
      </c>
    </row>
    <row r="29905" spans="1:5">
      <c r="A29905">
        <v>472</v>
      </c>
      <c r="B29905">
        <v>559</v>
      </c>
      <c r="C29905">
        <v>5</v>
      </c>
      <c r="D29905">
        <v>875981708</v>
      </c>
      <c r="E29905" s="9">
        <f t="shared" si="467"/>
        <v>35707.677175925928</v>
      </c>
    </row>
    <row r="29906" spans="1:5">
      <c r="A29906">
        <v>490</v>
      </c>
      <c r="B29906">
        <v>1128</v>
      </c>
      <c r="C29906">
        <v>4</v>
      </c>
      <c r="D29906">
        <v>875428765</v>
      </c>
      <c r="E29906" s="9">
        <f t="shared" si="467"/>
        <v>35701.277372685188</v>
      </c>
    </row>
    <row r="29907" spans="1:5">
      <c r="A29907">
        <v>343</v>
      </c>
      <c r="B29907">
        <v>63</v>
      </c>
      <c r="C29907">
        <v>4</v>
      </c>
      <c r="D29907">
        <v>876406062</v>
      </c>
      <c r="E29907" s="9">
        <f t="shared" si="467"/>
        <v>35712.588680555556</v>
      </c>
    </row>
    <row r="29908" spans="1:5">
      <c r="A29908">
        <v>450</v>
      </c>
      <c r="B29908">
        <v>1039</v>
      </c>
      <c r="C29908">
        <v>5</v>
      </c>
      <c r="D29908">
        <v>887137271</v>
      </c>
      <c r="E29908" s="9">
        <f t="shared" si="467"/>
        <v>35836.792488425926</v>
      </c>
    </row>
    <row r="29909" spans="1:5">
      <c r="A29909">
        <v>474</v>
      </c>
      <c r="B29909">
        <v>493</v>
      </c>
      <c r="C29909">
        <v>4</v>
      </c>
      <c r="D29909">
        <v>887925837</v>
      </c>
      <c r="E29909" s="9">
        <f t="shared" si="467"/>
        <v>35845.919409722221</v>
      </c>
    </row>
    <row r="29910" spans="1:5">
      <c r="A29910">
        <v>450</v>
      </c>
      <c r="B29910">
        <v>967</v>
      </c>
      <c r="C29910">
        <v>5</v>
      </c>
      <c r="D29910">
        <v>882373994</v>
      </c>
      <c r="E29910" s="9">
        <f t="shared" si="467"/>
        <v>35781.66196759259</v>
      </c>
    </row>
    <row r="29911" spans="1:5">
      <c r="A29911">
        <v>99</v>
      </c>
      <c r="B29911">
        <v>201</v>
      </c>
      <c r="C29911">
        <v>3</v>
      </c>
      <c r="D29911">
        <v>885680348</v>
      </c>
      <c r="E29911" s="9">
        <f t="shared" si="467"/>
        <v>35819.9299537037</v>
      </c>
    </row>
    <row r="29912" spans="1:5">
      <c r="A29912">
        <v>356</v>
      </c>
      <c r="B29912">
        <v>310</v>
      </c>
      <c r="C29912">
        <v>3</v>
      </c>
      <c r="D29912">
        <v>891405721</v>
      </c>
      <c r="E29912" s="9">
        <f t="shared" si="467"/>
        <v>35886.195844907408</v>
      </c>
    </row>
    <row r="29913" spans="1:5">
      <c r="A29913">
        <v>399</v>
      </c>
      <c r="B29913">
        <v>1192</v>
      </c>
      <c r="C29913">
        <v>3</v>
      </c>
      <c r="D29913">
        <v>882344638</v>
      </c>
      <c r="E29913" s="9">
        <f t="shared" si="467"/>
        <v>35781.322199074071</v>
      </c>
    </row>
    <row r="29914" spans="1:5">
      <c r="A29914">
        <v>478</v>
      </c>
      <c r="B29914">
        <v>219</v>
      </c>
      <c r="C29914">
        <v>2</v>
      </c>
      <c r="D29914">
        <v>889398289</v>
      </c>
      <c r="E29914" s="9">
        <f t="shared" si="467"/>
        <v>35862.961678240739</v>
      </c>
    </row>
    <row r="29915" spans="1:5">
      <c r="A29915">
        <v>540</v>
      </c>
      <c r="B29915">
        <v>7</v>
      </c>
      <c r="C29915">
        <v>4</v>
      </c>
      <c r="D29915">
        <v>882157011</v>
      </c>
      <c r="E29915" s="9">
        <f t="shared" si="467"/>
        <v>35779.150590277779</v>
      </c>
    </row>
    <row r="29916" spans="1:5">
      <c r="A29916">
        <v>314</v>
      </c>
      <c r="B29916">
        <v>699</v>
      </c>
      <c r="C29916">
        <v>5</v>
      </c>
      <c r="D29916">
        <v>877888527</v>
      </c>
      <c r="E29916" s="9">
        <f t="shared" si="467"/>
        <v>35729.746840277774</v>
      </c>
    </row>
    <row r="29917" spans="1:5">
      <c r="A29917">
        <v>407</v>
      </c>
      <c r="B29917">
        <v>91</v>
      </c>
      <c r="C29917">
        <v>4</v>
      </c>
      <c r="D29917">
        <v>875044337</v>
      </c>
      <c r="E29917" s="9">
        <f t="shared" si="467"/>
        <v>35696.827974537038</v>
      </c>
    </row>
    <row r="29918" spans="1:5">
      <c r="A29918">
        <v>72</v>
      </c>
      <c r="B29918">
        <v>628</v>
      </c>
      <c r="C29918">
        <v>4</v>
      </c>
      <c r="D29918">
        <v>880035857</v>
      </c>
      <c r="E29918" s="9">
        <f t="shared" si="467"/>
        <v>35754.60019675926</v>
      </c>
    </row>
    <row r="29919" spans="1:5">
      <c r="A29919">
        <v>128</v>
      </c>
      <c r="B29919">
        <v>815</v>
      </c>
      <c r="C29919">
        <v>3</v>
      </c>
      <c r="D29919">
        <v>879968827</v>
      </c>
      <c r="E29919" s="9">
        <f t="shared" si="467"/>
        <v>35753.824386574073</v>
      </c>
    </row>
    <row r="29920" spans="1:5">
      <c r="A29920">
        <v>442</v>
      </c>
      <c r="B29920">
        <v>800</v>
      </c>
      <c r="C29920">
        <v>3</v>
      </c>
      <c r="D29920">
        <v>883390139</v>
      </c>
      <c r="E29920" s="9">
        <f t="shared" si="467"/>
        <v>35793.422905092593</v>
      </c>
    </row>
    <row r="29921" spans="1:5">
      <c r="A29921">
        <v>210</v>
      </c>
      <c r="B29921">
        <v>208</v>
      </c>
      <c r="C29921">
        <v>5</v>
      </c>
      <c r="D29921">
        <v>887730443</v>
      </c>
      <c r="E29921" s="9">
        <f t="shared" si="467"/>
        <v>35843.657905092594</v>
      </c>
    </row>
    <row r="29922" spans="1:5">
      <c r="A29922">
        <v>85</v>
      </c>
      <c r="B29922">
        <v>99</v>
      </c>
      <c r="C29922">
        <v>5</v>
      </c>
      <c r="D29922">
        <v>880838306</v>
      </c>
      <c r="E29922" s="9">
        <f t="shared" si="467"/>
        <v>35763.887800925928</v>
      </c>
    </row>
    <row r="29923" spans="1:5">
      <c r="A29923">
        <v>453</v>
      </c>
      <c r="B29923">
        <v>721</v>
      </c>
      <c r="C29923">
        <v>4</v>
      </c>
      <c r="D29923">
        <v>888205696</v>
      </c>
      <c r="E29923" s="9">
        <f t="shared" si="467"/>
        <v>35849.158518518518</v>
      </c>
    </row>
    <row r="29924" spans="1:5">
      <c r="A29924">
        <v>455</v>
      </c>
      <c r="B29924">
        <v>318</v>
      </c>
      <c r="C29924">
        <v>3</v>
      </c>
      <c r="D29924">
        <v>879111528</v>
      </c>
      <c r="E29924" s="9">
        <f t="shared" si="467"/>
        <v>35743.901944444442</v>
      </c>
    </row>
    <row r="29925" spans="1:5">
      <c r="A29925">
        <v>303</v>
      </c>
      <c r="B29925">
        <v>1013</v>
      </c>
      <c r="C29925">
        <v>1</v>
      </c>
      <c r="D29925">
        <v>879544860</v>
      </c>
      <c r="E29925" s="9">
        <f t="shared" si="467"/>
        <v>35748.917361111111</v>
      </c>
    </row>
    <row r="29926" spans="1:5">
      <c r="A29926">
        <v>454</v>
      </c>
      <c r="B29926">
        <v>1107</v>
      </c>
      <c r="C29926">
        <v>4</v>
      </c>
      <c r="D29926">
        <v>888267617</v>
      </c>
      <c r="E29926" s="9">
        <f t="shared" si="467"/>
        <v>35849.875196759262</v>
      </c>
    </row>
    <row r="29927" spans="1:5">
      <c r="A29927">
        <v>535</v>
      </c>
      <c r="B29927">
        <v>607</v>
      </c>
      <c r="C29927">
        <v>5</v>
      </c>
      <c r="D29927">
        <v>879618700</v>
      </c>
      <c r="E29927" s="9">
        <f t="shared" si="467"/>
        <v>35749.771990740745</v>
      </c>
    </row>
    <row r="29928" spans="1:5">
      <c r="A29928">
        <v>234</v>
      </c>
      <c r="B29928">
        <v>1445</v>
      </c>
      <c r="C29928">
        <v>4</v>
      </c>
      <c r="D29928">
        <v>892336286</v>
      </c>
      <c r="E29928" s="9">
        <f t="shared" si="467"/>
        <v>35896.966273148151</v>
      </c>
    </row>
    <row r="29929" spans="1:5">
      <c r="A29929">
        <v>425</v>
      </c>
      <c r="B29929">
        <v>230</v>
      </c>
      <c r="C29929">
        <v>4</v>
      </c>
      <c r="D29929">
        <v>878738644</v>
      </c>
      <c r="E29929" s="9">
        <f t="shared" si="467"/>
        <v>35739.586157407408</v>
      </c>
    </row>
    <row r="29930" spans="1:5">
      <c r="A29930">
        <v>435</v>
      </c>
      <c r="B29930">
        <v>473</v>
      </c>
      <c r="C29930">
        <v>3</v>
      </c>
      <c r="D29930">
        <v>884133544</v>
      </c>
      <c r="E29930" s="9">
        <f t="shared" si="467"/>
        <v>35802.027129629627</v>
      </c>
    </row>
    <row r="29931" spans="1:5">
      <c r="A29931">
        <v>175</v>
      </c>
      <c r="B29931">
        <v>419</v>
      </c>
      <c r="C29931">
        <v>5</v>
      </c>
      <c r="D29931">
        <v>877108098</v>
      </c>
      <c r="E29931" s="9">
        <f t="shared" si="467"/>
        <v>35720.714097222226</v>
      </c>
    </row>
    <row r="29932" spans="1:5">
      <c r="A29932">
        <v>308</v>
      </c>
      <c r="B29932">
        <v>655</v>
      </c>
      <c r="C29932">
        <v>4</v>
      </c>
      <c r="D29932">
        <v>887738664</v>
      </c>
      <c r="E29932" s="9">
        <f t="shared" si="467"/>
        <v>35843.753055555557</v>
      </c>
    </row>
    <row r="29933" spans="1:5">
      <c r="A29933">
        <v>325</v>
      </c>
      <c r="B29933">
        <v>502</v>
      </c>
      <c r="C29933">
        <v>4</v>
      </c>
      <c r="D29933">
        <v>891479058</v>
      </c>
      <c r="E29933" s="9">
        <f t="shared" si="467"/>
        <v>35887.044652777782</v>
      </c>
    </row>
    <row r="29934" spans="1:5">
      <c r="A29934">
        <v>533</v>
      </c>
      <c r="B29934">
        <v>525</v>
      </c>
      <c r="C29934">
        <v>3</v>
      </c>
      <c r="D29934">
        <v>879191770</v>
      </c>
      <c r="E29934" s="9">
        <f t="shared" si="467"/>
        <v>35744.830671296295</v>
      </c>
    </row>
    <row r="29935" spans="1:5">
      <c r="A29935">
        <v>538</v>
      </c>
      <c r="B29935">
        <v>202</v>
      </c>
      <c r="C29935">
        <v>4</v>
      </c>
      <c r="D29935">
        <v>877108250</v>
      </c>
      <c r="E29935" s="9">
        <f t="shared" si="467"/>
        <v>35720.715856481482</v>
      </c>
    </row>
    <row r="29936" spans="1:5">
      <c r="A29936">
        <v>450</v>
      </c>
      <c r="B29936">
        <v>1603</v>
      </c>
      <c r="C29936">
        <v>3</v>
      </c>
      <c r="D29936">
        <v>887139728</v>
      </c>
      <c r="E29936" s="9">
        <f t="shared" si="467"/>
        <v>35836.820925925924</v>
      </c>
    </row>
    <row r="29937" spans="1:5">
      <c r="A29937">
        <v>437</v>
      </c>
      <c r="B29937">
        <v>512</v>
      </c>
      <c r="C29937">
        <v>4</v>
      </c>
      <c r="D29937">
        <v>880140978</v>
      </c>
      <c r="E29937" s="9">
        <f t="shared" si="467"/>
        <v>35755.816875000004</v>
      </c>
    </row>
    <row r="29938" spans="1:5">
      <c r="A29938">
        <v>280</v>
      </c>
      <c r="B29938">
        <v>1207</v>
      </c>
      <c r="C29938">
        <v>4</v>
      </c>
      <c r="D29938">
        <v>891701998</v>
      </c>
      <c r="E29938" s="9">
        <f t="shared" si="467"/>
        <v>35889.624976851854</v>
      </c>
    </row>
    <row r="29939" spans="1:5">
      <c r="A29939">
        <v>298</v>
      </c>
      <c r="B29939">
        <v>118</v>
      </c>
      <c r="C29939">
        <v>4</v>
      </c>
      <c r="D29939">
        <v>884183016</v>
      </c>
      <c r="E29939" s="9">
        <f t="shared" si="467"/>
        <v>35802.599722222221</v>
      </c>
    </row>
    <row r="29940" spans="1:5">
      <c r="A29940">
        <v>447</v>
      </c>
      <c r="B29940">
        <v>435</v>
      </c>
      <c r="C29940">
        <v>4</v>
      </c>
      <c r="D29940">
        <v>878855756</v>
      </c>
      <c r="E29940" s="9">
        <f t="shared" si="467"/>
        <v>35740.941620370373</v>
      </c>
    </row>
    <row r="29941" spans="1:5">
      <c r="A29941">
        <v>293</v>
      </c>
      <c r="B29941">
        <v>831</v>
      </c>
      <c r="C29941">
        <v>3</v>
      </c>
      <c r="D29941">
        <v>888905286</v>
      </c>
      <c r="E29941" s="9">
        <f t="shared" si="467"/>
        <v>35857.255624999998</v>
      </c>
    </row>
    <row r="29942" spans="1:5">
      <c r="A29942">
        <v>60</v>
      </c>
      <c r="B29942">
        <v>506</v>
      </c>
      <c r="C29942">
        <v>5</v>
      </c>
      <c r="D29942">
        <v>883327441</v>
      </c>
      <c r="E29942" s="9">
        <f t="shared" si="467"/>
        <v>35792.697233796294</v>
      </c>
    </row>
    <row r="29943" spans="1:5">
      <c r="A29943">
        <v>541</v>
      </c>
      <c r="B29943">
        <v>399</v>
      </c>
      <c r="C29943">
        <v>3</v>
      </c>
      <c r="D29943">
        <v>883866093</v>
      </c>
      <c r="E29943" s="9">
        <f t="shared" si="467"/>
        <v>35798.931631944448</v>
      </c>
    </row>
    <row r="29944" spans="1:5">
      <c r="A29944">
        <v>407</v>
      </c>
      <c r="B29944">
        <v>118</v>
      </c>
      <c r="C29944">
        <v>3</v>
      </c>
      <c r="D29944">
        <v>876338309</v>
      </c>
      <c r="E29944" s="9">
        <f t="shared" si="467"/>
        <v>35711.804502314815</v>
      </c>
    </row>
    <row r="29945" spans="1:5">
      <c r="A29945">
        <v>482</v>
      </c>
      <c r="B29945">
        <v>301</v>
      </c>
      <c r="C29945">
        <v>4</v>
      </c>
      <c r="D29945">
        <v>887643315</v>
      </c>
      <c r="E29945" s="9">
        <f t="shared" si="467"/>
        <v>35842.649479166663</v>
      </c>
    </row>
    <row r="29946" spans="1:5">
      <c r="A29946">
        <v>506</v>
      </c>
      <c r="B29946">
        <v>655</v>
      </c>
      <c r="C29946">
        <v>4</v>
      </c>
      <c r="D29946">
        <v>874873892</v>
      </c>
      <c r="E29946" s="9">
        <f t="shared" si="467"/>
        <v>35694.855231481481</v>
      </c>
    </row>
    <row r="29947" spans="1:5">
      <c r="A29947">
        <v>85</v>
      </c>
      <c r="B29947">
        <v>14</v>
      </c>
      <c r="C29947">
        <v>4</v>
      </c>
      <c r="D29947">
        <v>879452638</v>
      </c>
      <c r="E29947" s="9">
        <f t="shared" si="467"/>
        <v>35747.849976851852</v>
      </c>
    </row>
    <row r="29948" spans="1:5">
      <c r="A29948">
        <v>454</v>
      </c>
      <c r="B29948">
        <v>248</v>
      </c>
      <c r="C29948">
        <v>3</v>
      </c>
      <c r="D29948">
        <v>881959238</v>
      </c>
      <c r="E29948" s="9">
        <f t="shared" si="467"/>
        <v>35776.861550925925</v>
      </c>
    </row>
    <row r="29949" spans="1:5">
      <c r="A29949">
        <v>269</v>
      </c>
      <c r="B29949">
        <v>66</v>
      </c>
      <c r="C29949">
        <v>1</v>
      </c>
      <c r="D29949">
        <v>891451063</v>
      </c>
      <c r="E29949" s="9">
        <f t="shared" si="467"/>
        <v>35886.720636574071</v>
      </c>
    </row>
    <row r="29950" spans="1:5">
      <c r="A29950">
        <v>387</v>
      </c>
      <c r="B29950">
        <v>117</v>
      </c>
      <c r="C29950">
        <v>3</v>
      </c>
      <c r="D29950">
        <v>886480788</v>
      </c>
      <c r="E29950" s="9">
        <f t="shared" si="467"/>
        <v>35829.194305555553</v>
      </c>
    </row>
    <row r="29951" spans="1:5">
      <c r="A29951">
        <v>507</v>
      </c>
      <c r="B29951">
        <v>892</v>
      </c>
      <c r="C29951">
        <v>5</v>
      </c>
      <c r="D29951">
        <v>889964809</v>
      </c>
      <c r="E29951" s="9">
        <f t="shared" si="467"/>
        <v>35869.518622685187</v>
      </c>
    </row>
    <row r="29952" spans="1:5">
      <c r="A29952">
        <v>5</v>
      </c>
      <c r="B29952">
        <v>416</v>
      </c>
      <c r="C29952">
        <v>1</v>
      </c>
      <c r="D29952">
        <v>875721196</v>
      </c>
      <c r="E29952" s="9">
        <f t="shared" si="467"/>
        <v>35704.661990740744</v>
      </c>
    </row>
    <row r="29953" spans="1:5">
      <c r="A29953">
        <v>342</v>
      </c>
      <c r="B29953">
        <v>68</v>
      </c>
      <c r="C29953">
        <v>3</v>
      </c>
      <c r="D29953">
        <v>875319992</v>
      </c>
      <c r="E29953" s="9">
        <f t="shared" si="467"/>
        <v>35700.018425925926</v>
      </c>
    </row>
    <row r="29954" spans="1:5">
      <c r="A29954">
        <v>56</v>
      </c>
      <c r="B29954">
        <v>88</v>
      </c>
      <c r="C29954">
        <v>1</v>
      </c>
      <c r="D29954">
        <v>892683895</v>
      </c>
      <c r="E29954" s="9">
        <f t="shared" si="467"/>
        <v>35900.989525462966</v>
      </c>
    </row>
    <row r="29955" spans="1:5">
      <c r="A29955">
        <v>222</v>
      </c>
      <c r="B29955">
        <v>468</v>
      </c>
      <c r="C29955">
        <v>2</v>
      </c>
      <c r="D29955">
        <v>881060412</v>
      </c>
      <c r="E29955" s="9">
        <f t="shared" ref="E29955:E30018" si="468">(D29955/(60*60*24))+DATE(1970,1,1)</f>
        <v>35766.458472222221</v>
      </c>
    </row>
    <row r="29956" spans="1:5">
      <c r="A29956">
        <v>456</v>
      </c>
      <c r="B29956">
        <v>216</v>
      </c>
      <c r="C29956">
        <v>4</v>
      </c>
      <c r="D29956">
        <v>881374193</v>
      </c>
      <c r="E29956" s="9">
        <f t="shared" si="468"/>
        <v>35770.090196759258</v>
      </c>
    </row>
    <row r="29957" spans="1:5">
      <c r="A29957">
        <v>207</v>
      </c>
      <c r="B29957">
        <v>248</v>
      </c>
      <c r="C29957">
        <v>3</v>
      </c>
      <c r="D29957">
        <v>877878409</v>
      </c>
      <c r="E29957" s="9">
        <f t="shared" si="468"/>
        <v>35729.629733796297</v>
      </c>
    </row>
    <row r="29958" spans="1:5">
      <c r="A29958">
        <v>201</v>
      </c>
      <c r="B29958">
        <v>191</v>
      </c>
      <c r="C29958">
        <v>4</v>
      </c>
      <c r="D29958">
        <v>884114471</v>
      </c>
      <c r="E29958" s="9">
        <f t="shared" si="468"/>
        <v>35801.806377314817</v>
      </c>
    </row>
    <row r="29959" spans="1:5">
      <c r="A29959">
        <v>22</v>
      </c>
      <c r="B29959">
        <v>184</v>
      </c>
      <c r="C29959">
        <v>5</v>
      </c>
      <c r="D29959">
        <v>878887869</v>
      </c>
      <c r="E29959" s="9">
        <f t="shared" si="468"/>
        <v>35741.313298611109</v>
      </c>
    </row>
    <row r="29960" spans="1:5">
      <c r="A29960">
        <v>497</v>
      </c>
      <c r="B29960">
        <v>298</v>
      </c>
      <c r="C29960">
        <v>3</v>
      </c>
      <c r="D29960">
        <v>879310580</v>
      </c>
      <c r="E29960" s="9">
        <f t="shared" si="468"/>
        <v>35746.205787037034</v>
      </c>
    </row>
    <row r="29961" spans="1:5">
      <c r="A29961">
        <v>328</v>
      </c>
      <c r="B29961">
        <v>186</v>
      </c>
      <c r="C29961">
        <v>4</v>
      </c>
      <c r="D29961">
        <v>886037065</v>
      </c>
      <c r="E29961" s="9">
        <f t="shared" si="468"/>
        <v>35824.058622685188</v>
      </c>
    </row>
    <row r="29962" spans="1:5">
      <c r="A29962">
        <v>328</v>
      </c>
      <c r="B29962">
        <v>344</v>
      </c>
      <c r="C29962">
        <v>4</v>
      </c>
      <c r="D29962">
        <v>893195665</v>
      </c>
      <c r="E29962" s="9">
        <f t="shared" si="468"/>
        <v>35906.912789351853</v>
      </c>
    </row>
    <row r="29963" spans="1:5">
      <c r="A29963">
        <v>343</v>
      </c>
      <c r="B29963">
        <v>931</v>
      </c>
      <c r="C29963">
        <v>3</v>
      </c>
      <c r="D29963">
        <v>876403938</v>
      </c>
      <c r="E29963" s="9">
        <f t="shared" si="468"/>
        <v>35712.564097222225</v>
      </c>
    </row>
    <row r="29964" spans="1:5">
      <c r="A29964">
        <v>489</v>
      </c>
      <c r="B29964">
        <v>334</v>
      </c>
      <c r="C29964">
        <v>4</v>
      </c>
      <c r="D29964">
        <v>891448453</v>
      </c>
      <c r="E29964" s="9">
        <f t="shared" si="468"/>
        <v>35886.690428240741</v>
      </c>
    </row>
    <row r="29965" spans="1:5">
      <c r="A29965">
        <v>486</v>
      </c>
      <c r="B29965">
        <v>299</v>
      </c>
      <c r="C29965">
        <v>1</v>
      </c>
      <c r="D29965">
        <v>879874113</v>
      </c>
      <c r="E29965" s="9">
        <f t="shared" si="468"/>
        <v>35752.728159722225</v>
      </c>
    </row>
    <row r="29966" spans="1:5">
      <c r="A29966">
        <v>373</v>
      </c>
      <c r="B29966">
        <v>90</v>
      </c>
      <c r="C29966">
        <v>4</v>
      </c>
      <c r="D29966">
        <v>877103846</v>
      </c>
      <c r="E29966" s="9">
        <f t="shared" si="468"/>
        <v>35720.664884259255</v>
      </c>
    </row>
    <row r="29967" spans="1:5">
      <c r="A29967">
        <v>138</v>
      </c>
      <c r="B29967">
        <v>194</v>
      </c>
      <c r="C29967">
        <v>5</v>
      </c>
      <c r="D29967">
        <v>879024184</v>
      </c>
      <c r="E29967" s="9">
        <f t="shared" si="468"/>
        <v>35742.891018518516</v>
      </c>
    </row>
    <row r="29968" spans="1:5">
      <c r="A29968">
        <v>146</v>
      </c>
      <c r="B29968">
        <v>301</v>
      </c>
      <c r="C29968">
        <v>2</v>
      </c>
      <c r="D29968">
        <v>891457905</v>
      </c>
      <c r="E29968" s="9">
        <f t="shared" si="468"/>
        <v>35886.799826388888</v>
      </c>
    </row>
    <row r="29969" spans="1:5">
      <c r="A29969">
        <v>407</v>
      </c>
      <c r="B29969">
        <v>400</v>
      </c>
      <c r="C29969">
        <v>1</v>
      </c>
      <c r="D29969">
        <v>876348583</v>
      </c>
      <c r="E29969" s="9">
        <f t="shared" si="468"/>
        <v>35711.923414351855</v>
      </c>
    </row>
    <row r="29970" spans="1:5">
      <c r="A29970">
        <v>497</v>
      </c>
      <c r="B29970">
        <v>722</v>
      </c>
      <c r="C29970">
        <v>3</v>
      </c>
      <c r="D29970">
        <v>879362985</v>
      </c>
      <c r="E29970" s="9">
        <f t="shared" si="468"/>
        <v>35746.812326388885</v>
      </c>
    </row>
    <row r="29971" spans="1:5">
      <c r="A29971">
        <v>213</v>
      </c>
      <c r="B29971">
        <v>478</v>
      </c>
      <c r="C29971">
        <v>5</v>
      </c>
      <c r="D29971">
        <v>878956129</v>
      </c>
      <c r="E29971" s="9">
        <f t="shared" si="468"/>
        <v>35742.103344907409</v>
      </c>
    </row>
    <row r="29972" spans="1:5">
      <c r="A29972">
        <v>363</v>
      </c>
      <c r="B29972">
        <v>179</v>
      </c>
      <c r="C29972">
        <v>4</v>
      </c>
      <c r="D29972">
        <v>891496373</v>
      </c>
      <c r="E29972" s="9">
        <f t="shared" si="468"/>
        <v>35887.245057870372</v>
      </c>
    </row>
    <row r="29973" spans="1:5">
      <c r="A29973">
        <v>405</v>
      </c>
      <c r="B29973">
        <v>1265</v>
      </c>
      <c r="C29973">
        <v>2</v>
      </c>
      <c r="D29973">
        <v>885549942</v>
      </c>
      <c r="E29973" s="9">
        <f t="shared" si="468"/>
        <v>35818.420624999999</v>
      </c>
    </row>
    <row r="29974" spans="1:5">
      <c r="A29974">
        <v>347</v>
      </c>
      <c r="B29974">
        <v>50</v>
      </c>
      <c r="C29974">
        <v>5</v>
      </c>
      <c r="D29974">
        <v>881652456</v>
      </c>
      <c r="E29974" s="9">
        <f t="shared" si="468"/>
        <v>35773.310833333337</v>
      </c>
    </row>
    <row r="29975" spans="1:5">
      <c r="A29975">
        <v>92</v>
      </c>
      <c r="B29975">
        <v>204</v>
      </c>
      <c r="C29975">
        <v>4</v>
      </c>
      <c r="D29975">
        <v>875653913</v>
      </c>
      <c r="E29975" s="9">
        <f t="shared" si="468"/>
        <v>35703.883252314816</v>
      </c>
    </row>
    <row r="29976" spans="1:5">
      <c r="A29976">
        <v>7</v>
      </c>
      <c r="B29976">
        <v>593</v>
      </c>
      <c r="C29976">
        <v>5</v>
      </c>
      <c r="D29976">
        <v>891351851</v>
      </c>
      <c r="E29976" s="9">
        <f t="shared" si="468"/>
        <v>35885.572349537033</v>
      </c>
    </row>
    <row r="29977" spans="1:5">
      <c r="A29977">
        <v>534</v>
      </c>
      <c r="B29977">
        <v>1028</v>
      </c>
      <c r="C29977">
        <v>5</v>
      </c>
      <c r="D29977">
        <v>877807816</v>
      </c>
      <c r="E29977" s="9">
        <f t="shared" si="468"/>
        <v>35728.812685185185</v>
      </c>
    </row>
    <row r="29978" spans="1:5">
      <c r="A29978">
        <v>128</v>
      </c>
      <c r="B29978">
        <v>1035</v>
      </c>
      <c r="C29978">
        <v>3</v>
      </c>
      <c r="D29978">
        <v>879968921</v>
      </c>
      <c r="E29978" s="9">
        <f t="shared" si="468"/>
        <v>35753.825474537036</v>
      </c>
    </row>
    <row r="29979" spans="1:5">
      <c r="A29979">
        <v>421</v>
      </c>
      <c r="B29979">
        <v>56</v>
      </c>
      <c r="C29979">
        <v>5</v>
      </c>
      <c r="D29979">
        <v>892241421</v>
      </c>
      <c r="E29979" s="9">
        <f t="shared" si="468"/>
        <v>35895.868298611109</v>
      </c>
    </row>
    <row r="29980" spans="1:5">
      <c r="A29980">
        <v>326</v>
      </c>
      <c r="B29980">
        <v>96</v>
      </c>
      <c r="C29980">
        <v>3</v>
      </c>
      <c r="D29980">
        <v>879875057</v>
      </c>
      <c r="E29980" s="9">
        <f t="shared" si="468"/>
        <v>35752.739085648151</v>
      </c>
    </row>
    <row r="29981" spans="1:5">
      <c r="A29981">
        <v>472</v>
      </c>
      <c r="B29981">
        <v>633</v>
      </c>
      <c r="C29981">
        <v>4</v>
      </c>
      <c r="D29981">
        <v>875981428</v>
      </c>
      <c r="E29981" s="9">
        <f t="shared" si="468"/>
        <v>35707.673935185187</v>
      </c>
    </row>
    <row r="29982" spans="1:5">
      <c r="A29982">
        <v>503</v>
      </c>
      <c r="B29982">
        <v>514</v>
      </c>
      <c r="C29982">
        <v>3</v>
      </c>
      <c r="D29982">
        <v>880472102</v>
      </c>
      <c r="E29982" s="9">
        <f t="shared" si="468"/>
        <v>35759.649328703701</v>
      </c>
    </row>
    <row r="29983" spans="1:5">
      <c r="A29983">
        <v>299</v>
      </c>
      <c r="B29983">
        <v>47</v>
      </c>
      <c r="C29983">
        <v>4</v>
      </c>
      <c r="D29983">
        <v>877881508</v>
      </c>
      <c r="E29983" s="9">
        <f t="shared" si="468"/>
        <v>35729.665601851855</v>
      </c>
    </row>
    <row r="29984" spans="1:5">
      <c r="A29984">
        <v>449</v>
      </c>
      <c r="B29984">
        <v>170</v>
      </c>
      <c r="C29984">
        <v>4</v>
      </c>
      <c r="D29984">
        <v>880410652</v>
      </c>
      <c r="E29984" s="9">
        <f t="shared" si="468"/>
        <v>35758.938101851854</v>
      </c>
    </row>
    <row r="29985" spans="1:5">
      <c r="A29985">
        <v>459</v>
      </c>
      <c r="B29985">
        <v>832</v>
      </c>
      <c r="C29985">
        <v>3</v>
      </c>
      <c r="D29985">
        <v>879563758</v>
      </c>
      <c r="E29985" s="9">
        <f t="shared" si="468"/>
        <v>35749.136087962965</v>
      </c>
    </row>
    <row r="29986" spans="1:5">
      <c r="A29986">
        <v>545</v>
      </c>
      <c r="B29986">
        <v>73</v>
      </c>
      <c r="C29986">
        <v>4</v>
      </c>
      <c r="D29986">
        <v>879900121</v>
      </c>
      <c r="E29986" s="9">
        <f t="shared" si="468"/>
        <v>35753.029178240744</v>
      </c>
    </row>
    <row r="29987" spans="1:5">
      <c r="A29987">
        <v>456</v>
      </c>
      <c r="B29987">
        <v>92</v>
      </c>
      <c r="C29987">
        <v>4</v>
      </c>
      <c r="D29987">
        <v>881374048</v>
      </c>
      <c r="E29987" s="9">
        <f t="shared" si="468"/>
        <v>35770.088518518518</v>
      </c>
    </row>
    <row r="29988" spans="1:5">
      <c r="A29988">
        <v>327</v>
      </c>
      <c r="B29988">
        <v>550</v>
      </c>
      <c r="C29988">
        <v>2</v>
      </c>
      <c r="D29988">
        <v>887820448</v>
      </c>
      <c r="E29988" s="9">
        <f t="shared" si="468"/>
        <v>35844.699629629627</v>
      </c>
    </row>
    <row r="29989" spans="1:5">
      <c r="A29989">
        <v>532</v>
      </c>
      <c r="B29989">
        <v>515</v>
      </c>
      <c r="C29989">
        <v>5</v>
      </c>
      <c r="D29989">
        <v>889327324</v>
      </c>
      <c r="E29989" s="9">
        <f t="shared" si="468"/>
        <v>35862.140324074076</v>
      </c>
    </row>
    <row r="29990" spans="1:5">
      <c r="A29990">
        <v>497</v>
      </c>
      <c r="B29990">
        <v>155</v>
      </c>
      <c r="C29990">
        <v>3</v>
      </c>
      <c r="D29990">
        <v>879310522</v>
      </c>
      <c r="E29990" s="9">
        <f t="shared" si="468"/>
        <v>35746.20511574074</v>
      </c>
    </row>
    <row r="29991" spans="1:5">
      <c r="A29991">
        <v>504</v>
      </c>
      <c r="B29991">
        <v>1136</v>
      </c>
      <c r="C29991">
        <v>5</v>
      </c>
      <c r="D29991">
        <v>887840560</v>
      </c>
      <c r="E29991" s="9">
        <f t="shared" si="468"/>
        <v>35844.93240740741</v>
      </c>
    </row>
    <row r="29992" spans="1:5">
      <c r="A29992">
        <v>506</v>
      </c>
      <c r="B29992">
        <v>608</v>
      </c>
      <c r="C29992">
        <v>4</v>
      </c>
      <c r="D29992">
        <v>874874055</v>
      </c>
      <c r="E29992" s="9">
        <f t="shared" si="468"/>
        <v>35694.857118055559</v>
      </c>
    </row>
    <row r="29993" spans="1:5">
      <c r="A29993">
        <v>381</v>
      </c>
      <c r="B29993">
        <v>259</v>
      </c>
      <c r="C29993">
        <v>2</v>
      </c>
      <c r="D29993">
        <v>892698054</v>
      </c>
      <c r="E29993" s="9">
        <f t="shared" si="468"/>
        <v>35901.153402777782</v>
      </c>
    </row>
    <row r="29994" spans="1:5">
      <c r="A29994">
        <v>59</v>
      </c>
      <c r="B29994">
        <v>181</v>
      </c>
      <c r="C29994">
        <v>5</v>
      </c>
      <c r="D29994">
        <v>888204877</v>
      </c>
      <c r="E29994" s="9">
        <f t="shared" si="468"/>
        <v>35849.149039351854</v>
      </c>
    </row>
    <row r="29995" spans="1:5">
      <c r="A29995">
        <v>372</v>
      </c>
      <c r="B29995">
        <v>452</v>
      </c>
      <c r="C29995">
        <v>4</v>
      </c>
      <c r="D29995">
        <v>876869534</v>
      </c>
      <c r="E29995" s="9">
        <f t="shared" si="468"/>
        <v>35717.952939814815</v>
      </c>
    </row>
    <row r="29996" spans="1:5">
      <c r="A29996">
        <v>321</v>
      </c>
      <c r="B29996">
        <v>186</v>
      </c>
      <c r="C29996">
        <v>4</v>
      </c>
      <c r="D29996">
        <v>879440245</v>
      </c>
      <c r="E29996" s="9">
        <f t="shared" si="468"/>
        <v>35747.70653935185</v>
      </c>
    </row>
    <row r="29997" spans="1:5">
      <c r="A29997">
        <v>392</v>
      </c>
      <c r="B29997">
        <v>114</v>
      </c>
      <c r="C29997">
        <v>4</v>
      </c>
      <c r="D29997">
        <v>891038401</v>
      </c>
      <c r="E29997" s="9">
        <f t="shared" si="468"/>
        <v>35881.944456018522</v>
      </c>
    </row>
    <row r="29998" spans="1:5">
      <c r="A29998">
        <v>8</v>
      </c>
      <c r="B29998">
        <v>174</v>
      </c>
      <c r="C29998">
        <v>5</v>
      </c>
      <c r="D29998">
        <v>879362183</v>
      </c>
      <c r="E29998" s="9">
        <f t="shared" si="468"/>
        <v>35746.803043981483</v>
      </c>
    </row>
    <row r="29999" spans="1:5">
      <c r="A29999">
        <v>244</v>
      </c>
      <c r="B29999">
        <v>655</v>
      </c>
      <c r="C29999">
        <v>5</v>
      </c>
      <c r="D29999">
        <v>880605766</v>
      </c>
      <c r="E29999" s="9">
        <f t="shared" si="468"/>
        <v>35761.19636574074</v>
      </c>
    </row>
    <row r="30000" spans="1:5">
      <c r="A30000">
        <v>535</v>
      </c>
      <c r="B30000">
        <v>174</v>
      </c>
      <c r="C30000">
        <v>4</v>
      </c>
      <c r="D30000">
        <v>879617747</v>
      </c>
      <c r="E30000" s="9">
        <f t="shared" si="468"/>
        <v>35749.760960648149</v>
      </c>
    </row>
    <row r="30001" spans="1:5">
      <c r="A30001">
        <v>129</v>
      </c>
      <c r="B30001">
        <v>882</v>
      </c>
      <c r="C30001">
        <v>2</v>
      </c>
      <c r="D30001">
        <v>883244662</v>
      </c>
      <c r="E30001" s="9">
        <f t="shared" si="468"/>
        <v>35791.73914351852</v>
      </c>
    </row>
    <row r="30002" spans="1:5">
      <c r="A30002">
        <v>338</v>
      </c>
      <c r="B30002">
        <v>514</v>
      </c>
      <c r="C30002">
        <v>5</v>
      </c>
      <c r="D30002">
        <v>879438114</v>
      </c>
      <c r="E30002" s="9">
        <f t="shared" si="468"/>
        <v>35747.681875000002</v>
      </c>
    </row>
    <row r="30003" spans="1:5">
      <c r="A30003">
        <v>389</v>
      </c>
      <c r="B30003">
        <v>393</v>
      </c>
      <c r="C30003">
        <v>2</v>
      </c>
      <c r="D30003">
        <v>880088717</v>
      </c>
      <c r="E30003" s="9">
        <f t="shared" si="468"/>
        <v>35755.212002314816</v>
      </c>
    </row>
    <row r="30004" spans="1:5">
      <c r="A30004">
        <v>554</v>
      </c>
      <c r="B30004">
        <v>28</v>
      </c>
      <c r="C30004">
        <v>4</v>
      </c>
      <c r="D30004">
        <v>876232758</v>
      </c>
      <c r="E30004" s="9">
        <f t="shared" si="468"/>
        <v>35710.58284722222</v>
      </c>
    </row>
    <row r="30005" spans="1:5">
      <c r="A30005">
        <v>409</v>
      </c>
      <c r="B30005">
        <v>1537</v>
      </c>
      <c r="C30005">
        <v>4</v>
      </c>
      <c r="D30005">
        <v>881106605</v>
      </c>
      <c r="E30005" s="9">
        <f t="shared" si="468"/>
        <v>35766.993113425924</v>
      </c>
    </row>
    <row r="30006" spans="1:5">
      <c r="A30006">
        <v>144</v>
      </c>
      <c r="B30006">
        <v>117</v>
      </c>
      <c r="C30006">
        <v>4</v>
      </c>
      <c r="D30006">
        <v>888103969</v>
      </c>
      <c r="E30006" s="9">
        <f t="shared" si="468"/>
        <v>35847.981122685189</v>
      </c>
    </row>
    <row r="30007" spans="1:5">
      <c r="A30007">
        <v>528</v>
      </c>
      <c r="B30007">
        <v>751</v>
      </c>
      <c r="C30007">
        <v>4</v>
      </c>
      <c r="D30007">
        <v>888520371</v>
      </c>
      <c r="E30007" s="9">
        <f t="shared" si="468"/>
        <v>35852.80059027778</v>
      </c>
    </row>
    <row r="30008" spans="1:5">
      <c r="A30008">
        <v>250</v>
      </c>
      <c r="B30008">
        <v>237</v>
      </c>
      <c r="C30008">
        <v>2</v>
      </c>
      <c r="D30008">
        <v>878089753</v>
      </c>
      <c r="E30008" s="9">
        <f t="shared" si="468"/>
        <v>35732.075844907406</v>
      </c>
    </row>
    <row r="30009" spans="1:5">
      <c r="A30009">
        <v>440</v>
      </c>
      <c r="B30009">
        <v>319</v>
      </c>
      <c r="C30009">
        <v>2</v>
      </c>
      <c r="D30009">
        <v>891549397</v>
      </c>
      <c r="E30009" s="9">
        <f t="shared" si="468"/>
        <v>35887.858761574076</v>
      </c>
    </row>
    <row r="30010" spans="1:5">
      <c r="A30010">
        <v>457</v>
      </c>
      <c r="B30010">
        <v>168</v>
      </c>
      <c r="C30010">
        <v>5</v>
      </c>
      <c r="D30010">
        <v>882395018</v>
      </c>
      <c r="E30010" s="9">
        <f t="shared" si="468"/>
        <v>35781.905300925922</v>
      </c>
    </row>
    <row r="30011" spans="1:5">
      <c r="A30011">
        <v>217</v>
      </c>
      <c r="B30011">
        <v>550</v>
      </c>
      <c r="C30011">
        <v>1</v>
      </c>
      <c r="D30011">
        <v>889069842</v>
      </c>
      <c r="E30011" s="9">
        <f t="shared" si="468"/>
        <v>35859.160208333335</v>
      </c>
    </row>
    <row r="30012" spans="1:5">
      <c r="A30012">
        <v>227</v>
      </c>
      <c r="B30012">
        <v>460</v>
      </c>
      <c r="C30012">
        <v>2</v>
      </c>
      <c r="D30012">
        <v>879035963</v>
      </c>
      <c r="E30012" s="9">
        <f t="shared" si="468"/>
        <v>35743.027349537035</v>
      </c>
    </row>
    <row r="30013" spans="1:5">
      <c r="A30013">
        <v>492</v>
      </c>
      <c r="B30013">
        <v>86</v>
      </c>
      <c r="C30013">
        <v>3</v>
      </c>
      <c r="D30013">
        <v>879969454</v>
      </c>
      <c r="E30013" s="9">
        <f t="shared" si="468"/>
        <v>35753.831643518519</v>
      </c>
    </row>
    <row r="30014" spans="1:5">
      <c r="A30014">
        <v>125</v>
      </c>
      <c r="B30014">
        <v>399</v>
      </c>
      <c r="C30014">
        <v>3</v>
      </c>
      <c r="D30014">
        <v>892838509</v>
      </c>
      <c r="E30014" s="9">
        <f t="shared" si="468"/>
        <v>35902.779039351852</v>
      </c>
    </row>
    <row r="30015" spans="1:5">
      <c r="A30015">
        <v>372</v>
      </c>
      <c r="B30015">
        <v>100</v>
      </c>
      <c r="C30015">
        <v>3</v>
      </c>
      <c r="D30015">
        <v>876869388</v>
      </c>
      <c r="E30015" s="9">
        <f t="shared" si="468"/>
        <v>35717.951249999998</v>
      </c>
    </row>
    <row r="30016" spans="1:5">
      <c r="A30016">
        <v>230</v>
      </c>
      <c r="B30016">
        <v>650</v>
      </c>
      <c r="C30016">
        <v>4</v>
      </c>
      <c r="D30016">
        <v>880484778</v>
      </c>
      <c r="E30016" s="9">
        <f t="shared" si="468"/>
        <v>35759.796041666668</v>
      </c>
    </row>
    <row r="30017" spans="1:5">
      <c r="A30017">
        <v>437</v>
      </c>
      <c r="B30017">
        <v>684</v>
      </c>
      <c r="C30017">
        <v>3</v>
      </c>
      <c r="D30017">
        <v>880382747</v>
      </c>
      <c r="E30017" s="9">
        <f t="shared" si="468"/>
        <v>35758.615127314813</v>
      </c>
    </row>
    <row r="30018" spans="1:5">
      <c r="A30018">
        <v>244</v>
      </c>
      <c r="B30018">
        <v>246</v>
      </c>
      <c r="C30018">
        <v>5</v>
      </c>
      <c r="D30018">
        <v>880604302</v>
      </c>
      <c r="E30018" s="9">
        <f t="shared" si="468"/>
        <v>35761.1794212963</v>
      </c>
    </row>
    <row r="30019" spans="1:5">
      <c r="A30019">
        <v>399</v>
      </c>
      <c r="B30019">
        <v>382</v>
      </c>
      <c r="C30019">
        <v>3</v>
      </c>
      <c r="D30019">
        <v>882344134</v>
      </c>
      <c r="E30019" s="9">
        <f t="shared" ref="E30019:E30082" si="469">(D30019/(60*60*24))+DATE(1970,1,1)</f>
        <v>35781.316365740742</v>
      </c>
    </row>
    <row r="30020" spans="1:5">
      <c r="A30020">
        <v>405</v>
      </c>
      <c r="B30020">
        <v>1239</v>
      </c>
      <c r="C30020">
        <v>1</v>
      </c>
      <c r="D30020">
        <v>885548163</v>
      </c>
      <c r="E30020" s="9">
        <f t="shared" si="469"/>
        <v>35818.400034722225</v>
      </c>
    </row>
    <row r="30021" spans="1:5">
      <c r="A30021">
        <v>521</v>
      </c>
      <c r="B30021">
        <v>291</v>
      </c>
      <c r="C30021">
        <v>1</v>
      </c>
      <c r="D30021">
        <v>885254166</v>
      </c>
      <c r="E30021" s="9">
        <f t="shared" si="469"/>
        <v>35814.997291666667</v>
      </c>
    </row>
    <row r="30022" spans="1:5">
      <c r="A30022">
        <v>478</v>
      </c>
      <c r="B30022">
        <v>79</v>
      </c>
      <c r="C30022">
        <v>4</v>
      </c>
      <c r="D30022">
        <v>889388743</v>
      </c>
      <c r="E30022" s="9">
        <f t="shared" si="469"/>
        <v>35862.85119212963</v>
      </c>
    </row>
    <row r="30023" spans="1:5">
      <c r="A30023">
        <v>24</v>
      </c>
      <c r="B30023">
        <v>8</v>
      </c>
      <c r="C30023">
        <v>5</v>
      </c>
      <c r="D30023">
        <v>875323002</v>
      </c>
      <c r="E30023" s="9">
        <f t="shared" si="469"/>
        <v>35700.053263888891</v>
      </c>
    </row>
    <row r="30024" spans="1:5">
      <c r="A30024">
        <v>305</v>
      </c>
      <c r="B30024">
        <v>1073</v>
      </c>
      <c r="C30024">
        <v>1</v>
      </c>
      <c r="D30024">
        <v>886323591</v>
      </c>
      <c r="E30024" s="9">
        <f t="shared" si="469"/>
        <v>35827.374895833331</v>
      </c>
    </row>
    <row r="30025" spans="1:5">
      <c r="A30025">
        <v>497</v>
      </c>
      <c r="B30025">
        <v>692</v>
      </c>
      <c r="C30025">
        <v>3</v>
      </c>
      <c r="D30025">
        <v>879310379</v>
      </c>
      <c r="E30025" s="9">
        <f t="shared" si="469"/>
        <v>35746.203460648147</v>
      </c>
    </row>
    <row r="30026" spans="1:5">
      <c r="A30026">
        <v>382</v>
      </c>
      <c r="B30026">
        <v>258</v>
      </c>
      <c r="C30026">
        <v>2</v>
      </c>
      <c r="D30026">
        <v>875945173</v>
      </c>
      <c r="E30026" s="9">
        <f t="shared" si="469"/>
        <v>35707.254317129627</v>
      </c>
    </row>
    <row r="30027" spans="1:5">
      <c r="A30027">
        <v>59</v>
      </c>
      <c r="B30027">
        <v>174</v>
      </c>
      <c r="C30027">
        <v>5</v>
      </c>
      <c r="D30027">
        <v>888204553</v>
      </c>
      <c r="E30027" s="9">
        <f t="shared" si="469"/>
        <v>35849.145289351851</v>
      </c>
    </row>
    <row r="30028" spans="1:5">
      <c r="A30028">
        <v>450</v>
      </c>
      <c r="B30028">
        <v>472</v>
      </c>
      <c r="C30028">
        <v>4</v>
      </c>
      <c r="D30028">
        <v>882397813</v>
      </c>
      <c r="E30028" s="9">
        <f t="shared" si="469"/>
        <v>35781.937650462962</v>
      </c>
    </row>
    <row r="30029" spans="1:5">
      <c r="A30029">
        <v>184</v>
      </c>
      <c r="B30029">
        <v>956</v>
      </c>
      <c r="C30029">
        <v>3</v>
      </c>
      <c r="D30029">
        <v>889908693</v>
      </c>
      <c r="E30029" s="9">
        <f t="shared" si="469"/>
        <v>35868.869131944448</v>
      </c>
    </row>
    <row r="30030" spans="1:5">
      <c r="A30030">
        <v>346</v>
      </c>
      <c r="B30030">
        <v>358</v>
      </c>
      <c r="C30030">
        <v>4</v>
      </c>
      <c r="D30030">
        <v>886273570</v>
      </c>
      <c r="E30030" s="9">
        <f t="shared" si="469"/>
        <v>35826.795949074076</v>
      </c>
    </row>
    <row r="30031" spans="1:5">
      <c r="A30031">
        <v>313</v>
      </c>
      <c r="B30031">
        <v>479</v>
      </c>
      <c r="C30031">
        <v>5</v>
      </c>
      <c r="D30031">
        <v>891013652</v>
      </c>
      <c r="E30031" s="9">
        <f t="shared" si="469"/>
        <v>35881.658009259263</v>
      </c>
    </row>
    <row r="30032" spans="1:5">
      <c r="A30032">
        <v>533</v>
      </c>
      <c r="B30032">
        <v>357</v>
      </c>
      <c r="C30032">
        <v>3</v>
      </c>
      <c r="D30032">
        <v>879191085</v>
      </c>
      <c r="E30032" s="9">
        <f t="shared" si="469"/>
        <v>35744.822743055556</v>
      </c>
    </row>
    <row r="30033" spans="1:5">
      <c r="A30033">
        <v>90</v>
      </c>
      <c r="B30033">
        <v>480</v>
      </c>
      <c r="C30033">
        <v>5</v>
      </c>
      <c r="D30033">
        <v>891383835</v>
      </c>
      <c r="E30033" s="9">
        <f t="shared" si="469"/>
        <v>35885.94253472222</v>
      </c>
    </row>
    <row r="30034" spans="1:5">
      <c r="A30034">
        <v>357</v>
      </c>
      <c r="B30034">
        <v>117</v>
      </c>
      <c r="C30034">
        <v>5</v>
      </c>
      <c r="D30034">
        <v>878951217</v>
      </c>
      <c r="E30034" s="9">
        <f t="shared" si="469"/>
        <v>35742.046493055554</v>
      </c>
    </row>
    <row r="30035" spans="1:5">
      <c r="A30035">
        <v>521</v>
      </c>
      <c r="B30035">
        <v>427</v>
      </c>
      <c r="C30035">
        <v>3</v>
      </c>
      <c r="D30035">
        <v>884477630</v>
      </c>
      <c r="E30035" s="9">
        <f t="shared" si="469"/>
        <v>35806.009606481479</v>
      </c>
    </row>
    <row r="30036" spans="1:5">
      <c r="A30036">
        <v>553</v>
      </c>
      <c r="B30036">
        <v>511</v>
      </c>
      <c r="C30036">
        <v>5</v>
      </c>
      <c r="D30036">
        <v>879948869</v>
      </c>
      <c r="E30036" s="9">
        <f t="shared" si="469"/>
        <v>35753.5933912037</v>
      </c>
    </row>
    <row r="30037" spans="1:5">
      <c r="A30037">
        <v>298</v>
      </c>
      <c r="B30037">
        <v>97</v>
      </c>
      <c r="C30037">
        <v>4</v>
      </c>
      <c r="D30037">
        <v>884183063</v>
      </c>
      <c r="E30037" s="9">
        <f t="shared" si="469"/>
        <v>35802.600266203706</v>
      </c>
    </row>
    <row r="30038" spans="1:5">
      <c r="A30038">
        <v>128</v>
      </c>
      <c r="B30038">
        <v>497</v>
      </c>
      <c r="C30038">
        <v>3</v>
      </c>
      <c r="D30038">
        <v>879967102</v>
      </c>
      <c r="E30038" s="9">
        <f t="shared" si="469"/>
        <v>35753.8044212963</v>
      </c>
    </row>
    <row r="30039" spans="1:5">
      <c r="A30039">
        <v>294</v>
      </c>
      <c r="B30039">
        <v>240</v>
      </c>
      <c r="C30039">
        <v>3</v>
      </c>
      <c r="D30039">
        <v>877820294</v>
      </c>
      <c r="E30039" s="9">
        <f t="shared" si="469"/>
        <v>35728.957106481481</v>
      </c>
    </row>
    <row r="30040" spans="1:5">
      <c r="A30040">
        <v>128</v>
      </c>
      <c r="B30040">
        <v>26</v>
      </c>
      <c r="C30040">
        <v>4</v>
      </c>
      <c r="D30040">
        <v>879969032</v>
      </c>
      <c r="E30040" s="9">
        <f t="shared" si="469"/>
        <v>35753.82675925926</v>
      </c>
    </row>
    <row r="30041" spans="1:5">
      <c r="A30041">
        <v>280</v>
      </c>
      <c r="B30041">
        <v>219</v>
      </c>
      <c r="C30041">
        <v>2</v>
      </c>
      <c r="D30041">
        <v>891702199</v>
      </c>
      <c r="E30041" s="9">
        <f t="shared" si="469"/>
        <v>35889.627303240741</v>
      </c>
    </row>
    <row r="30042" spans="1:5">
      <c r="A30042">
        <v>70</v>
      </c>
      <c r="B30042">
        <v>95</v>
      </c>
      <c r="C30042">
        <v>4</v>
      </c>
      <c r="D30042">
        <v>884065501</v>
      </c>
      <c r="E30042" s="9">
        <f t="shared" si="469"/>
        <v>35801.239594907405</v>
      </c>
    </row>
    <row r="30043" spans="1:5">
      <c r="A30043">
        <v>125</v>
      </c>
      <c r="B30043">
        <v>914</v>
      </c>
      <c r="C30043">
        <v>1</v>
      </c>
      <c r="D30043">
        <v>892835594</v>
      </c>
      <c r="E30043" s="9">
        <f t="shared" si="469"/>
        <v>35902.745300925926</v>
      </c>
    </row>
    <row r="30044" spans="1:5">
      <c r="A30044">
        <v>132</v>
      </c>
      <c r="B30044">
        <v>127</v>
      </c>
      <c r="C30044">
        <v>4</v>
      </c>
      <c r="D30044">
        <v>891278937</v>
      </c>
      <c r="E30044" s="9">
        <f t="shared" si="469"/>
        <v>35884.728437500002</v>
      </c>
    </row>
    <row r="30045" spans="1:5">
      <c r="A30045">
        <v>348</v>
      </c>
      <c r="B30045">
        <v>7</v>
      </c>
      <c r="C30045">
        <v>4</v>
      </c>
      <c r="D30045">
        <v>886523302</v>
      </c>
      <c r="E30045" s="9">
        <f t="shared" si="469"/>
        <v>35829.686365740738</v>
      </c>
    </row>
    <row r="30046" spans="1:5">
      <c r="A30046">
        <v>412</v>
      </c>
      <c r="B30046">
        <v>114</v>
      </c>
      <c r="C30046">
        <v>4</v>
      </c>
      <c r="D30046">
        <v>879716874</v>
      </c>
      <c r="E30046" s="9">
        <f t="shared" si="469"/>
        <v>35750.908263888887</v>
      </c>
    </row>
    <row r="30047" spans="1:5">
      <c r="A30047">
        <v>506</v>
      </c>
      <c r="B30047">
        <v>646</v>
      </c>
      <c r="C30047">
        <v>4</v>
      </c>
      <c r="D30047">
        <v>874874947</v>
      </c>
      <c r="E30047" s="9">
        <f t="shared" si="469"/>
        <v>35694.867442129631</v>
      </c>
    </row>
    <row r="30048" spans="1:5">
      <c r="A30048">
        <v>330</v>
      </c>
      <c r="B30048">
        <v>470</v>
      </c>
      <c r="C30048">
        <v>5</v>
      </c>
      <c r="D30048">
        <v>876546267</v>
      </c>
      <c r="E30048" s="9">
        <f t="shared" si="469"/>
        <v>35714.211423611108</v>
      </c>
    </row>
    <row r="30049" spans="1:5">
      <c r="A30049">
        <v>32</v>
      </c>
      <c r="B30049">
        <v>405</v>
      </c>
      <c r="C30049">
        <v>4</v>
      </c>
      <c r="D30049">
        <v>883718008</v>
      </c>
      <c r="E30049" s="9">
        <f t="shared" si="469"/>
        <v>35797.217685185184</v>
      </c>
    </row>
    <row r="30050" spans="1:5">
      <c r="A30050">
        <v>125</v>
      </c>
      <c r="B30050">
        <v>585</v>
      </c>
      <c r="C30050">
        <v>4</v>
      </c>
      <c r="D30050">
        <v>892838463</v>
      </c>
      <c r="E30050" s="9">
        <f t="shared" si="469"/>
        <v>35902.778506944444</v>
      </c>
    </row>
    <row r="30051" spans="1:5">
      <c r="A30051">
        <v>416</v>
      </c>
      <c r="B30051">
        <v>388</v>
      </c>
      <c r="C30051">
        <v>2</v>
      </c>
      <c r="D30051">
        <v>886320177</v>
      </c>
      <c r="E30051" s="9">
        <f t="shared" si="469"/>
        <v>35827.335381944446</v>
      </c>
    </row>
    <row r="30052" spans="1:5">
      <c r="A30052">
        <v>495</v>
      </c>
      <c r="B30052">
        <v>1419</v>
      </c>
      <c r="C30052">
        <v>1</v>
      </c>
      <c r="D30052">
        <v>888635995</v>
      </c>
      <c r="E30052" s="9">
        <f t="shared" si="469"/>
        <v>35854.138831018521</v>
      </c>
    </row>
    <row r="30053" spans="1:5">
      <c r="A30053">
        <v>464</v>
      </c>
      <c r="B30053">
        <v>181</v>
      </c>
      <c r="C30053">
        <v>3</v>
      </c>
      <c r="D30053">
        <v>878354998</v>
      </c>
      <c r="E30053" s="9">
        <f t="shared" si="469"/>
        <v>35735.145810185189</v>
      </c>
    </row>
    <row r="30054" spans="1:5">
      <c r="A30054">
        <v>536</v>
      </c>
      <c r="B30054">
        <v>143</v>
      </c>
      <c r="C30054">
        <v>5</v>
      </c>
      <c r="D30054">
        <v>882360425</v>
      </c>
      <c r="E30054" s="9">
        <f t="shared" si="469"/>
        <v>35781.504918981482</v>
      </c>
    </row>
    <row r="30055" spans="1:5">
      <c r="A30055">
        <v>269</v>
      </c>
      <c r="B30055">
        <v>644</v>
      </c>
      <c r="C30055">
        <v>5</v>
      </c>
      <c r="D30055">
        <v>891447593</v>
      </c>
      <c r="E30055" s="9">
        <f t="shared" si="469"/>
        <v>35886.680474537039</v>
      </c>
    </row>
    <row r="30056" spans="1:5">
      <c r="A30056">
        <v>442</v>
      </c>
      <c r="B30056">
        <v>210</v>
      </c>
      <c r="C30056">
        <v>3</v>
      </c>
      <c r="D30056">
        <v>883388609</v>
      </c>
      <c r="E30056" s="9">
        <f t="shared" si="469"/>
        <v>35793.40519675926</v>
      </c>
    </row>
    <row r="30057" spans="1:5">
      <c r="A30057">
        <v>365</v>
      </c>
      <c r="B30057">
        <v>1137</v>
      </c>
      <c r="C30057">
        <v>5</v>
      </c>
      <c r="D30057">
        <v>891303950</v>
      </c>
      <c r="E30057" s="9">
        <f t="shared" si="469"/>
        <v>35885.017939814818</v>
      </c>
    </row>
    <row r="30058" spans="1:5">
      <c r="A30058">
        <v>547</v>
      </c>
      <c r="B30058">
        <v>316</v>
      </c>
      <c r="C30058">
        <v>5</v>
      </c>
      <c r="D30058">
        <v>891282797</v>
      </c>
      <c r="E30058" s="9">
        <f t="shared" si="469"/>
        <v>35884.773113425923</v>
      </c>
    </row>
    <row r="30059" spans="1:5">
      <c r="A30059">
        <v>380</v>
      </c>
      <c r="B30059">
        <v>286</v>
      </c>
      <c r="C30059">
        <v>5</v>
      </c>
      <c r="D30059">
        <v>885477802</v>
      </c>
      <c r="E30059" s="9">
        <f t="shared" si="469"/>
        <v>35817.5856712963</v>
      </c>
    </row>
    <row r="30060" spans="1:5">
      <c r="A30060">
        <v>437</v>
      </c>
      <c r="B30060">
        <v>672</v>
      </c>
      <c r="C30060">
        <v>1</v>
      </c>
      <c r="D30060">
        <v>881002300</v>
      </c>
      <c r="E30060" s="9">
        <f t="shared" si="469"/>
        <v>35765.785879629628</v>
      </c>
    </row>
    <row r="30061" spans="1:5">
      <c r="A30061">
        <v>318</v>
      </c>
      <c r="B30061">
        <v>566</v>
      </c>
      <c r="C30061">
        <v>4</v>
      </c>
      <c r="D30061">
        <v>884496472</v>
      </c>
      <c r="E30061" s="9">
        <f t="shared" si="469"/>
        <v>35806.227685185186</v>
      </c>
    </row>
    <row r="30062" spans="1:5">
      <c r="A30062">
        <v>90</v>
      </c>
      <c r="B30062">
        <v>1199</v>
      </c>
      <c r="C30062">
        <v>5</v>
      </c>
      <c r="D30062">
        <v>891385652</v>
      </c>
      <c r="E30062" s="9">
        <f t="shared" si="469"/>
        <v>35885.963564814811</v>
      </c>
    </row>
    <row r="30063" spans="1:5">
      <c r="A30063">
        <v>10</v>
      </c>
      <c r="B30063">
        <v>174</v>
      </c>
      <c r="C30063">
        <v>4</v>
      </c>
      <c r="D30063">
        <v>877886661</v>
      </c>
      <c r="E30063" s="9">
        <f t="shared" si="469"/>
        <v>35729.725243055553</v>
      </c>
    </row>
    <row r="30064" spans="1:5">
      <c r="A30064">
        <v>85</v>
      </c>
      <c r="B30064">
        <v>659</v>
      </c>
      <c r="C30064">
        <v>4</v>
      </c>
      <c r="D30064">
        <v>879453844</v>
      </c>
      <c r="E30064" s="9">
        <f t="shared" si="469"/>
        <v>35747.863935185189</v>
      </c>
    </row>
    <row r="30065" spans="1:5">
      <c r="A30065">
        <v>385</v>
      </c>
      <c r="B30065">
        <v>273</v>
      </c>
      <c r="C30065">
        <v>2</v>
      </c>
      <c r="D30065">
        <v>879440557</v>
      </c>
      <c r="E30065" s="9">
        <f t="shared" si="469"/>
        <v>35747.710150462961</v>
      </c>
    </row>
    <row r="30066" spans="1:5">
      <c r="A30066">
        <v>497</v>
      </c>
      <c r="B30066">
        <v>748</v>
      </c>
      <c r="C30066">
        <v>4</v>
      </c>
      <c r="D30066">
        <v>878759432</v>
      </c>
      <c r="E30066" s="9">
        <f t="shared" si="469"/>
        <v>35739.82675925926</v>
      </c>
    </row>
    <row r="30067" spans="1:5">
      <c r="A30067">
        <v>347</v>
      </c>
      <c r="B30067">
        <v>1016</v>
      </c>
      <c r="C30067">
        <v>3</v>
      </c>
      <c r="D30067">
        <v>881652730</v>
      </c>
      <c r="E30067" s="9">
        <f t="shared" si="469"/>
        <v>35773.314004629632</v>
      </c>
    </row>
    <row r="30068" spans="1:5">
      <c r="A30068">
        <v>425</v>
      </c>
      <c r="B30068">
        <v>853</v>
      </c>
      <c r="C30068">
        <v>4</v>
      </c>
      <c r="D30068">
        <v>878738853</v>
      </c>
      <c r="E30068" s="9">
        <f t="shared" si="469"/>
        <v>35739.588576388887</v>
      </c>
    </row>
    <row r="30069" spans="1:5">
      <c r="A30069">
        <v>456</v>
      </c>
      <c r="B30069">
        <v>1220</v>
      </c>
      <c r="C30069">
        <v>3</v>
      </c>
      <c r="D30069">
        <v>881375051</v>
      </c>
      <c r="E30069" s="9">
        <f t="shared" si="469"/>
        <v>35770.100127314814</v>
      </c>
    </row>
    <row r="30070" spans="1:5">
      <c r="A30070">
        <v>550</v>
      </c>
      <c r="B30070">
        <v>259</v>
      </c>
      <c r="C30070">
        <v>2</v>
      </c>
      <c r="D30070">
        <v>883426119</v>
      </c>
      <c r="E30070" s="9">
        <f t="shared" si="469"/>
        <v>35793.83934027778</v>
      </c>
    </row>
    <row r="30071" spans="1:5">
      <c r="A30071">
        <v>421</v>
      </c>
      <c r="B30071">
        <v>213</v>
      </c>
      <c r="C30071">
        <v>3</v>
      </c>
      <c r="D30071">
        <v>892241491</v>
      </c>
      <c r="E30071" s="9">
        <f t="shared" si="469"/>
        <v>35895.869108796294</v>
      </c>
    </row>
    <row r="30072" spans="1:5">
      <c r="A30072">
        <v>83</v>
      </c>
      <c r="B30072">
        <v>871</v>
      </c>
      <c r="C30072">
        <v>2</v>
      </c>
      <c r="D30072">
        <v>891182319</v>
      </c>
      <c r="E30072" s="9">
        <f t="shared" si="469"/>
        <v>35883.610173611109</v>
      </c>
    </row>
    <row r="30073" spans="1:5">
      <c r="A30073">
        <v>453</v>
      </c>
      <c r="B30073">
        <v>471</v>
      </c>
      <c r="C30073">
        <v>4</v>
      </c>
      <c r="D30073">
        <v>888205557</v>
      </c>
      <c r="E30073" s="9">
        <f t="shared" si="469"/>
        <v>35849.156909722224</v>
      </c>
    </row>
    <row r="30074" spans="1:5">
      <c r="A30074">
        <v>398</v>
      </c>
      <c r="B30074">
        <v>82</v>
      </c>
      <c r="C30074">
        <v>5</v>
      </c>
      <c r="D30074">
        <v>875721348</v>
      </c>
      <c r="E30074" s="9">
        <f t="shared" si="469"/>
        <v>35704.66375</v>
      </c>
    </row>
    <row r="30075" spans="1:5">
      <c r="A30075">
        <v>380</v>
      </c>
      <c r="B30075">
        <v>217</v>
      </c>
      <c r="C30075">
        <v>2</v>
      </c>
      <c r="D30075">
        <v>885480093</v>
      </c>
      <c r="E30075" s="9">
        <f t="shared" si="469"/>
        <v>35817.612187500003</v>
      </c>
    </row>
    <row r="30076" spans="1:5">
      <c r="A30076">
        <v>455</v>
      </c>
      <c r="B30076">
        <v>694</v>
      </c>
      <c r="C30076">
        <v>4</v>
      </c>
      <c r="D30076">
        <v>879110870</v>
      </c>
      <c r="E30076" s="9">
        <f t="shared" si="469"/>
        <v>35743.894328703704</v>
      </c>
    </row>
    <row r="30077" spans="1:5">
      <c r="A30077">
        <v>556</v>
      </c>
      <c r="B30077">
        <v>327</v>
      </c>
      <c r="C30077">
        <v>5</v>
      </c>
      <c r="D30077">
        <v>882135508</v>
      </c>
      <c r="E30077" s="9">
        <f t="shared" si="469"/>
        <v>35778.901712962965</v>
      </c>
    </row>
    <row r="30078" spans="1:5">
      <c r="A30078">
        <v>101</v>
      </c>
      <c r="B30078">
        <v>597</v>
      </c>
      <c r="C30078">
        <v>3</v>
      </c>
      <c r="D30078">
        <v>877136928</v>
      </c>
      <c r="E30078" s="9">
        <f t="shared" si="469"/>
        <v>35721.047777777778</v>
      </c>
    </row>
    <row r="30079" spans="1:5">
      <c r="A30079">
        <v>249</v>
      </c>
      <c r="B30079">
        <v>125</v>
      </c>
      <c r="C30079">
        <v>3</v>
      </c>
      <c r="D30079">
        <v>879640210</v>
      </c>
      <c r="E30079" s="9">
        <f t="shared" si="469"/>
        <v>35750.020949074074</v>
      </c>
    </row>
    <row r="30080" spans="1:5">
      <c r="A30080">
        <v>387</v>
      </c>
      <c r="B30080">
        <v>246</v>
      </c>
      <c r="C30080">
        <v>3</v>
      </c>
      <c r="D30080">
        <v>886480623</v>
      </c>
      <c r="E30080" s="9">
        <f t="shared" si="469"/>
        <v>35829.192395833335</v>
      </c>
    </row>
    <row r="30081" spans="1:5">
      <c r="A30081">
        <v>57</v>
      </c>
      <c r="B30081">
        <v>126</v>
      </c>
      <c r="C30081">
        <v>3</v>
      </c>
      <c r="D30081">
        <v>883697293</v>
      </c>
      <c r="E30081" s="9">
        <f t="shared" si="469"/>
        <v>35796.97792824074</v>
      </c>
    </row>
    <row r="30082" spans="1:5">
      <c r="A30082">
        <v>104</v>
      </c>
      <c r="B30082">
        <v>333</v>
      </c>
      <c r="C30082">
        <v>2</v>
      </c>
      <c r="D30082">
        <v>888442305</v>
      </c>
      <c r="E30082" s="9">
        <f t="shared" si="469"/>
        <v>35851.897048611107</v>
      </c>
    </row>
    <row r="30083" spans="1:5">
      <c r="A30083">
        <v>426</v>
      </c>
      <c r="B30083">
        <v>607</v>
      </c>
      <c r="C30083">
        <v>4</v>
      </c>
      <c r="D30083">
        <v>879444734</v>
      </c>
      <c r="E30083" s="9">
        <f t="shared" ref="E30083:E30146" si="470">(D30083/(60*60*24))+DATE(1970,1,1)</f>
        <v>35747.75849537037</v>
      </c>
    </row>
    <row r="30084" spans="1:5">
      <c r="A30084">
        <v>181</v>
      </c>
      <c r="B30084">
        <v>1114</v>
      </c>
      <c r="C30084">
        <v>1</v>
      </c>
      <c r="D30084">
        <v>878963342</v>
      </c>
      <c r="E30084" s="9">
        <f t="shared" si="470"/>
        <v>35742.186828703707</v>
      </c>
    </row>
    <row r="30085" spans="1:5">
      <c r="A30085">
        <v>343</v>
      </c>
      <c r="B30085">
        <v>277</v>
      </c>
      <c r="C30085">
        <v>4</v>
      </c>
      <c r="D30085">
        <v>876402978</v>
      </c>
      <c r="E30085" s="9">
        <f t="shared" si="470"/>
        <v>35712.552986111114</v>
      </c>
    </row>
    <row r="30086" spans="1:5">
      <c r="A30086">
        <v>425</v>
      </c>
      <c r="B30086">
        <v>943</v>
      </c>
      <c r="C30086">
        <v>4</v>
      </c>
      <c r="D30086">
        <v>890347172</v>
      </c>
      <c r="E30086" s="9">
        <f t="shared" si="470"/>
        <v>35873.944120370368</v>
      </c>
    </row>
    <row r="30087" spans="1:5">
      <c r="A30087">
        <v>499</v>
      </c>
      <c r="B30087">
        <v>207</v>
      </c>
      <c r="C30087">
        <v>5</v>
      </c>
      <c r="D30087">
        <v>885599533</v>
      </c>
      <c r="E30087" s="9">
        <f t="shared" si="470"/>
        <v>35818.99459490741</v>
      </c>
    </row>
    <row r="30088" spans="1:5">
      <c r="A30088">
        <v>293</v>
      </c>
      <c r="B30088">
        <v>177</v>
      </c>
      <c r="C30088">
        <v>4</v>
      </c>
      <c r="D30088">
        <v>888906193</v>
      </c>
      <c r="E30088" s="9">
        <f t="shared" si="470"/>
        <v>35857.266122685185</v>
      </c>
    </row>
    <row r="30089" spans="1:5">
      <c r="A30089">
        <v>276</v>
      </c>
      <c r="B30089">
        <v>151</v>
      </c>
      <c r="C30089">
        <v>5</v>
      </c>
      <c r="D30089">
        <v>874786568</v>
      </c>
      <c r="E30089" s="9">
        <f t="shared" si="470"/>
        <v>35693.844537037039</v>
      </c>
    </row>
    <row r="30090" spans="1:5">
      <c r="A30090">
        <v>374</v>
      </c>
      <c r="B30090">
        <v>743</v>
      </c>
      <c r="C30090">
        <v>1</v>
      </c>
      <c r="D30090">
        <v>880394000</v>
      </c>
      <c r="E30090" s="9">
        <f t="shared" si="470"/>
        <v>35758.745370370372</v>
      </c>
    </row>
    <row r="30091" spans="1:5">
      <c r="A30091">
        <v>200</v>
      </c>
      <c r="B30091">
        <v>411</v>
      </c>
      <c r="C30091">
        <v>3</v>
      </c>
      <c r="D30091">
        <v>876042824</v>
      </c>
      <c r="E30091" s="9">
        <f t="shared" si="470"/>
        <v>35708.38453703704</v>
      </c>
    </row>
    <row r="30092" spans="1:5">
      <c r="A30092">
        <v>234</v>
      </c>
      <c r="B30092">
        <v>463</v>
      </c>
      <c r="C30092">
        <v>4</v>
      </c>
      <c r="D30092">
        <v>892333865</v>
      </c>
      <c r="E30092" s="9">
        <f t="shared" si="470"/>
        <v>35896.938252314816</v>
      </c>
    </row>
    <row r="30093" spans="1:5">
      <c r="A30093">
        <v>532</v>
      </c>
      <c r="B30093">
        <v>331</v>
      </c>
      <c r="C30093">
        <v>4</v>
      </c>
      <c r="D30093">
        <v>890021268</v>
      </c>
      <c r="E30093" s="9">
        <f t="shared" si="470"/>
        <v>35870.172083333331</v>
      </c>
    </row>
    <row r="30094" spans="1:5">
      <c r="A30094">
        <v>120</v>
      </c>
      <c r="B30094">
        <v>117</v>
      </c>
      <c r="C30094">
        <v>3</v>
      </c>
      <c r="D30094">
        <v>889490979</v>
      </c>
      <c r="E30094" s="9">
        <f t="shared" si="470"/>
        <v>35864.034479166665</v>
      </c>
    </row>
    <row r="30095" spans="1:5">
      <c r="A30095">
        <v>69</v>
      </c>
      <c r="B30095">
        <v>181</v>
      </c>
      <c r="C30095">
        <v>5</v>
      </c>
      <c r="D30095">
        <v>882072778</v>
      </c>
      <c r="E30095" s="9">
        <f t="shared" si="470"/>
        <v>35778.175671296296</v>
      </c>
    </row>
    <row r="30096" spans="1:5">
      <c r="A30096">
        <v>13</v>
      </c>
      <c r="B30096">
        <v>68</v>
      </c>
      <c r="C30096">
        <v>3</v>
      </c>
      <c r="D30096">
        <v>882397741</v>
      </c>
      <c r="E30096" s="9">
        <f t="shared" si="470"/>
        <v>35781.93681712963</v>
      </c>
    </row>
    <row r="30097" spans="1:5">
      <c r="A30097">
        <v>533</v>
      </c>
      <c r="B30097">
        <v>931</v>
      </c>
      <c r="C30097">
        <v>2</v>
      </c>
      <c r="D30097">
        <v>879366160</v>
      </c>
      <c r="E30097" s="9">
        <f t="shared" si="470"/>
        <v>35746.849074074074</v>
      </c>
    </row>
    <row r="30098" spans="1:5">
      <c r="A30098">
        <v>500</v>
      </c>
      <c r="B30098">
        <v>1111</v>
      </c>
      <c r="C30098">
        <v>4</v>
      </c>
      <c r="D30098">
        <v>883874529</v>
      </c>
      <c r="E30098" s="9">
        <f t="shared" si="470"/>
        <v>35799.029270833329</v>
      </c>
    </row>
    <row r="30099" spans="1:5">
      <c r="A30099">
        <v>85</v>
      </c>
      <c r="B30099">
        <v>182</v>
      </c>
      <c r="C30099">
        <v>4</v>
      </c>
      <c r="D30099">
        <v>893110061</v>
      </c>
      <c r="E30099" s="9">
        <f t="shared" si="470"/>
        <v>35905.922002314815</v>
      </c>
    </row>
    <row r="30100" spans="1:5">
      <c r="A30100">
        <v>518</v>
      </c>
      <c r="B30100">
        <v>717</v>
      </c>
      <c r="C30100">
        <v>5</v>
      </c>
      <c r="D30100">
        <v>876823963</v>
      </c>
      <c r="E30100" s="9">
        <f t="shared" si="470"/>
        <v>35717.425497685181</v>
      </c>
    </row>
    <row r="30101" spans="1:5">
      <c r="A30101">
        <v>421</v>
      </c>
      <c r="B30101">
        <v>175</v>
      </c>
      <c r="C30101">
        <v>2</v>
      </c>
      <c r="D30101">
        <v>892241576</v>
      </c>
      <c r="E30101" s="9">
        <f t="shared" si="470"/>
        <v>35895.870092592595</v>
      </c>
    </row>
    <row r="30102" spans="1:5">
      <c r="A30102">
        <v>161</v>
      </c>
      <c r="B30102">
        <v>50</v>
      </c>
      <c r="C30102">
        <v>2</v>
      </c>
      <c r="D30102">
        <v>891170972</v>
      </c>
      <c r="E30102" s="9">
        <f t="shared" si="470"/>
        <v>35883.478842592594</v>
      </c>
    </row>
    <row r="30103" spans="1:5">
      <c r="A30103">
        <v>442</v>
      </c>
      <c r="B30103">
        <v>281</v>
      </c>
      <c r="C30103">
        <v>3</v>
      </c>
      <c r="D30103">
        <v>883391299</v>
      </c>
      <c r="E30103" s="9">
        <f t="shared" si="470"/>
        <v>35793.436331018514</v>
      </c>
    </row>
    <row r="30104" spans="1:5">
      <c r="A30104">
        <v>495</v>
      </c>
      <c r="B30104">
        <v>69</v>
      </c>
      <c r="C30104">
        <v>3</v>
      </c>
      <c r="D30104">
        <v>888632070</v>
      </c>
      <c r="E30104" s="9">
        <f t="shared" si="470"/>
        <v>35854.093402777777</v>
      </c>
    </row>
    <row r="30105" spans="1:5">
      <c r="A30105">
        <v>500</v>
      </c>
      <c r="B30105">
        <v>1616</v>
      </c>
      <c r="C30105">
        <v>4</v>
      </c>
      <c r="D30105">
        <v>883875501</v>
      </c>
      <c r="E30105" s="9">
        <f t="shared" si="470"/>
        <v>35799.040520833332</v>
      </c>
    </row>
    <row r="30106" spans="1:5">
      <c r="A30106">
        <v>346</v>
      </c>
      <c r="B30106">
        <v>77</v>
      </c>
      <c r="C30106">
        <v>4</v>
      </c>
      <c r="D30106">
        <v>874950937</v>
      </c>
      <c r="E30106" s="9">
        <f t="shared" si="470"/>
        <v>35695.74695601852</v>
      </c>
    </row>
    <row r="30107" spans="1:5">
      <c r="A30107">
        <v>203</v>
      </c>
      <c r="B30107">
        <v>257</v>
      </c>
      <c r="C30107">
        <v>3</v>
      </c>
      <c r="D30107">
        <v>880434298</v>
      </c>
      <c r="E30107" s="9">
        <f t="shared" si="470"/>
        <v>35759.211782407408</v>
      </c>
    </row>
    <row r="30108" spans="1:5">
      <c r="A30108">
        <v>299</v>
      </c>
      <c r="B30108">
        <v>538</v>
      </c>
      <c r="C30108">
        <v>3</v>
      </c>
      <c r="D30108">
        <v>881605700</v>
      </c>
      <c r="E30108" s="9">
        <f t="shared" si="470"/>
        <v>35772.769675925927</v>
      </c>
    </row>
    <row r="30109" spans="1:5">
      <c r="A30109">
        <v>398</v>
      </c>
      <c r="B30109">
        <v>385</v>
      </c>
      <c r="C30109">
        <v>3</v>
      </c>
      <c r="D30109">
        <v>875723253</v>
      </c>
      <c r="E30109" s="9">
        <f t="shared" si="470"/>
        <v>35704.685798611114</v>
      </c>
    </row>
    <row r="30110" spans="1:5">
      <c r="A30110">
        <v>48</v>
      </c>
      <c r="B30110">
        <v>523</v>
      </c>
      <c r="C30110">
        <v>5</v>
      </c>
      <c r="D30110">
        <v>879434689</v>
      </c>
      <c r="E30110" s="9">
        <f t="shared" si="470"/>
        <v>35747.642233796294</v>
      </c>
    </row>
    <row r="30111" spans="1:5">
      <c r="A30111">
        <v>311</v>
      </c>
      <c r="B30111">
        <v>520</v>
      </c>
      <c r="C30111">
        <v>5</v>
      </c>
      <c r="D30111">
        <v>884365251</v>
      </c>
      <c r="E30111" s="9">
        <f t="shared" si="470"/>
        <v>35804.708923611113</v>
      </c>
    </row>
    <row r="30112" spans="1:5">
      <c r="A30112">
        <v>95</v>
      </c>
      <c r="B30112">
        <v>210</v>
      </c>
      <c r="C30112">
        <v>5</v>
      </c>
      <c r="D30112">
        <v>879196566</v>
      </c>
      <c r="E30112" s="9">
        <f t="shared" si="470"/>
        <v>35744.886180555557</v>
      </c>
    </row>
    <row r="30113" spans="1:5">
      <c r="A30113">
        <v>426</v>
      </c>
      <c r="B30113">
        <v>601</v>
      </c>
      <c r="C30113">
        <v>3</v>
      </c>
      <c r="D30113">
        <v>879444321</v>
      </c>
      <c r="E30113" s="9">
        <f t="shared" si="470"/>
        <v>35747.75371527778</v>
      </c>
    </row>
    <row r="30114" spans="1:5">
      <c r="A30114">
        <v>347</v>
      </c>
      <c r="B30114">
        <v>28</v>
      </c>
      <c r="C30114">
        <v>4</v>
      </c>
      <c r="D30114">
        <v>881654612</v>
      </c>
      <c r="E30114" s="9">
        <f t="shared" si="470"/>
        <v>35773.335787037038</v>
      </c>
    </row>
    <row r="30115" spans="1:5">
      <c r="A30115">
        <v>301</v>
      </c>
      <c r="B30115">
        <v>426</v>
      </c>
      <c r="C30115">
        <v>4</v>
      </c>
      <c r="D30115">
        <v>882076967</v>
      </c>
      <c r="E30115" s="9">
        <f t="shared" si="470"/>
        <v>35778.22415509259</v>
      </c>
    </row>
    <row r="30116" spans="1:5">
      <c r="A30116">
        <v>184</v>
      </c>
      <c r="B30116">
        <v>66</v>
      </c>
      <c r="C30116">
        <v>4</v>
      </c>
      <c r="D30116">
        <v>889910013</v>
      </c>
      <c r="E30116" s="9">
        <f t="shared" si="470"/>
        <v>35868.884409722225</v>
      </c>
    </row>
    <row r="30117" spans="1:5">
      <c r="A30117">
        <v>537</v>
      </c>
      <c r="B30117">
        <v>1073</v>
      </c>
      <c r="C30117">
        <v>3</v>
      </c>
      <c r="D30117">
        <v>886031149</v>
      </c>
      <c r="E30117" s="9">
        <f t="shared" si="470"/>
        <v>35823.990150462967</v>
      </c>
    </row>
    <row r="30118" spans="1:5">
      <c r="A30118">
        <v>405</v>
      </c>
      <c r="B30118">
        <v>1522</v>
      </c>
      <c r="C30118">
        <v>1</v>
      </c>
      <c r="D30118">
        <v>885548670</v>
      </c>
      <c r="E30118" s="9">
        <f t="shared" si="470"/>
        <v>35818.405902777777</v>
      </c>
    </row>
    <row r="30119" spans="1:5">
      <c r="A30119">
        <v>394</v>
      </c>
      <c r="B30119">
        <v>7</v>
      </c>
      <c r="C30119">
        <v>5</v>
      </c>
      <c r="D30119">
        <v>880888390</v>
      </c>
      <c r="E30119" s="9">
        <f t="shared" si="470"/>
        <v>35764.467476851853</v>
      </c>
    </row>
    <row r="30120" spans="1:5">
      <c r="A30120">
        <v>10</v>
      </c>
      <c r="B30120">
        <v>129</v>
      </c>
      <c r="C30120">
        <v>4</v>
      </c>
      <c r="D30120">
        <v>877891966</v>
      </c>
      <c r="E30120" s="9">
        <f t="shared" si="470"/>
        <v>35729.786643518521</v>
      </c>
    </row>
    <row r="30121" spans="1:5">
      <c r="A30121">
        <v>336</v>
      </c>
      <c r="B30121">
        <v>237</v>
      </c>
      <c r="C30121">
        <v>5</v>
      </c>
      <c r="D30121">
        <v>877759598</v>
      </c>
      <c r="E30121" s="9">
        <f t="shared" si="470"/>
        <v>35728.254606481481</v>
      </c>
    </row>
    <row r="30122" spans="1:5">
      <c r="A30122">
        <v>124</v>
      </c>
      <c r="B30122">
        <v>154</v>
      </c>
      <c r="C30122">
        <v>5</v>
      </c>
      <c r="D30122">
        <v>890287645</v>
      </c>
      <c r="E30122" s="9">
        <f t="shared" si="470"/>
        <v>35873.255150462966</v>
      </c>
    </row>
    <row r="30123" spans="1:5">
      <c r="A30123">
        <v>492</v>
      </c>
      <c r="B30123">
        <v>64</v>
      </c>
      <c r="C30123">
        <v>4</v>
      </c>
      <c r="D30123">
        <v>879969539</v>
      </c>
      <c r="E30123" s="9">
        <f t="shared" si="470"/>
        <v>35753.832627314812</v>
      </c>
    </row>
    <row r="30124" spans="1:5">
      <c r="A30124">
        <v>189</v>
      </c>
      <c r="B30124">
        <v>238</v>
      </c>
      <c r="C30124">
        <v>5</v>
      </c>
      <c r="D30124">
        <v>893265683</v>
      </c>
      <c r="E30124" s="9">
        <f t="shared" si="470"/>
        <v>35907.723182870366</v>
      </c>
    </row>
    <row r="30125" spans="1:5">
      <c r="A30125">
        <v>197</v>
      </c>
      <c r="B30125">
        <v>230</v>
      </c>
      <c r="C30125">
        <v>4</v>
      </c>
      <c r="D30125">
        <v>891409893</v>
      </c>
      <c r="E30125" s="9">
        <f t="shared" si="470"/>
        <v>35886.244131944448</v>
      </c>
    </row>
    <row r="30126" spans="1:5">
      <c r="A30126">
        <v>100</v>
      </c>
      <c r="B30126">
        <v>880</v>
      </c>
      <c r="C30126">
        <v>1</v>
      </c>
      <c r="D30126">
        <v>891375260</v>
      </c>
      <c r="E30126" s="9">
        <f t="shared" si="470"/>
        <v>35885.843287037038</v>
      </c>
    </row>
    <row r="30127" spans="1:5">
      <c r="A30127">
        <v>87</v>
      </c>
      <c r="B30127">
        <v>172</v>
      </c>
      <c r="C30127">
        <v>5</v>
      </c>
      <c r="D30127">
        <v>879875737</v>
      </c>
      <c r="E30127" s="9">
        <f t="shared" si="470"/>
        <v>35752.74695601852</v>
      </c>
    </row>
    <row r="30128" spans="1:5">
      <c r="A30128">
        <v>505</v>
      </c>
      <c r="B30128">
        <v>79</v>
      </c>
      <c r="C30128">
        <v>3</v>
      </c>
      <c r="D30128">
        <v>889333274</v>
      </c>
      <c r="E30128" s="9">
        <f t="shared" si="470"/>
        <v>35862.209189814814</v>
      </c>
    </row>
    <row r="30129" spans="1:5">
      <c r="A30129">
        <v>7</v>
      </c>
      <c r="B30129">
        <v>178</v>
      </c>
      <c r="C30129">
        <v>4</v>
      </c>
      <c r="D30129">
        <v>891350932</v>
      </c>
      <c r="E30129" s="9">
        <f t="shared" si="470"/>
        <v>35885.561712962961</v>
      </c>
    </row>
    <row r="30130" spans="1:5">
      <c r="A30130">
        <v>429</v>
      </c>
      <c r="B30130">
        <v>581</v>
      </c>
      <c r="C30130">
        <v>2</v>
      </c>
      <c r="D30130">
        <v>882385684</v>
      </c>
      <c r="E30130" s="9">
        <f t="shared" si="470"/>
        <v>35781.797268518516</v>
      </c>
    </row>
    <row r="30131" spans="1:5">
      <c r="A30131">
        <v>535</v>
      </c>
      <c r="B30131">
        <v>185</v>
      </c>
      <c r="C30131">
        <v>4</v>
      </c>
      <c r="D30131">
        <v>879617931</v>
      </c>
      <c r="E30131" s="9">
        <f t="shared" si="470"/>
        <v>35749.763090277775</v>
      </c>
    </row>
    <row r="30132" spans="1:5">
      <c r="A30132">
        <v>269</v>
      </c>
      <c r="B30132">
        <v>182</v>
      </c>
      <c r="C30132">
        <v>4</v>
      </c>
      <c r="D30132">
        <v>891447961</v>
      </c>
      <c r="E30132" s="9">
        <f t="shared" si="470"/>
        <v>35886.684733796297</v>
      </c>
    </row>
    <row r="30133" spans="1:5">
      <c r="A30133">
        <v>389</v>
      </c>
      <c r="B30133">
        <v>531</v>
      </c>
      <c r="C30133">
        <v>4</v>
      </c>
      <c r="D30133">
        <v>880086918</v>
      </c>
      <c r="E30133" s="9">
        <f t="shared" si="470"/>
        <v>35755.191180555557</v>
      </c>
    </row>
    <row r="30134" spans="1:5">
      <c r="A30134">
        <v>96</v>
      </c>
      <c r="B30134">
        <v>98</v>
      </c>
      <c r="C30134">
        <v>5</v>
      </c>
      <c r="D30134">
        <v>884403214</v>
      </c>
      <c r="E30134" s="9">
        <f t="shared" si="470"/>
        <v>35805.148310185185</v>
      </c>
    </row>
    <row r="30135" spans="1:5">
      <c r="A30135">
        <v>111</v>
      </c>
      <c r="B30135">
        <v>344</v>
      </c>
      <c r="C30135">
        <v>2</v>
      </c>
      <c r="D30135">
        <v>891680243</v>
      </c>
      <c r="E30135" s="9">
        <f t="shared" si="470"/>
        <v>35889.373182870375</v>
      </c>
    </row>
    <row r="30136" spans="1:5">
      <c r="A30136">
        <v>391</v>
      </c>
      <c r="B30136">
        <v>132</v>
      </c>
      <c r="C30136">
        <v>4</v>
      </c>
      <c r="D30136">
        <v>877398951</v>
      </c>
      <c r="E30136" s="9">
        <f t="shared" si="470"/>
        <v>35724.080451388887</v>
      </c>
    </row>
    <row r="30137" spans="1:5">
      <c r="A30137">
        <v>311</v>
      </c>
      <c r="B30137">
        <v>194</v>
      </c>
      <c r="C30137">
        <v>4</v>
      </c>
      <c r="D30137">
        <v>884364724</v>
      </c>
      <c r="E30137" s="9">
        <f t="shared" si="470"/>
        <v>35804.702824074076</v>
      </c>
    </row>
    <row r="30138" spans="1:5">
      <c r="A30138">
        <v>276</v>
      </c>
      <c r="B30138">
        <v>802</v>
      </c>
      <c r="C30138">
        <v>3</v>
      </c>
      <c r="D30138">
        <v>874792634</v>
      </c>
      <c r="E30138" s="9">
        <f t="shared" si="470"/>
        <v>35693.91474537037</v>
      </c>
    </row>
    <row r="30139" spans="1:5">
      <c r="A30139">
        <v>515</v>
      </c>
      <c r="B30139">
        <v>329</v>
      </c>
      <c r="C30139">
        <v>2</v>
      </c>
      <c r="D30139">
        <v>887660131</v>
      </c>
      <c r="E30139" s="9">
        <f t="shared" si="470"/>
        <v>35842.8441087963</v>
      </c>
    </row>
    <row r="30140" spans="1:5">
      <c r="A30140">
        <v>484</v>
      </c>
      <c r="B30140">
        <v>318</v>
      </c>
      <c r="C30140">
        <v>5</v>
      </c>
      <c r="D30140">
        <v>891194932</v>
      </c>
      <c r="E30140" s="9">
        <f t="shared" si="470"/>
        <v>35883.756157407406</v>
      </c>
    </row>
    <row r="30141" spans="1:5">
      <c r="A30141">
        <v>429</v>
      </c>
      <c r="B30141">
        <v>55</v>
      </c>
      <c r="C30141">
        <v>4</v>
      </c>
      <c r="D30141">
        <v>882384847</v>
      </c>
      <c r="E30141" s="9">
        <f t="shared" si="470"/>
        <v>35781.787581018521</v>
      </c>
    </row>
    <row r="30142" spans="1:5">
      <c r="A30142">
        <v>305</v>
      </c>
      <c r="B30142">
        <v>735</v>
      </c>
      <c r="C30142">
        <v>4</v>
      </c>
      <c r="D30142">
        <v>886324128</v>
      </c>
      <c r="E30142" s="9">
        <f t="shared" si="470"/>
        <v>35827.381111111114</v>
      </c>
    </row>
    <row r="30143" spans="1:5">
      <c r="A30143">
        <v>532</v>
      </c>
      <c r="B30143">
        <v>210</v>
      </c>
      <c r="C30143">
        <v>5</v>
      </c>
      <c r="D30143">
        <v>888637085</v>
      </c>
      <c r="E30143" s="9">
        <f t="shared" si="470"/>
        <v>35854.151446759257</v>
      </c>
    </row>
    <row r="30144" spans="1:5">
      <c r="A30144">
        <v>445</v>
      </c>
      <c r="B30144">
        <v>871</v>
      </c>
      <c r="C30144">
        <v>2</v>
      </c>
      <c r="D30144">
        <v>891200592</v>
      </c>
      <c r="E30144" s="9">
        <f t="shared" si="470"/>
        <v>35883.82166666667</v>
      </c>
    </row>
    <row r="30145" spans="1:5">
      <c r="A30145">
        <v>351</v>
      </c>
      <c r="B30145">
        <v>289</v>
      </c>
      <c r="C30145">
        <v>5</v>
      </c>
      <c r="D30145">
        <v>879481613</v>
      </c>
      <c r="E30145" s="9">
        <f t="shared" si="470"/>
        <v>35748.185335648144</v>
      </c>
    </row>
    <row r="30146" spans="1:5">
      <c r="A30146">
        <v>368</v>
      </c>
      <c r="B30146">
        <v>569</v>
      </c>
      <c r="C30146">
        <v>3</v>
      </c>
      <c r="D30146">
        <v>889783586</v>
      </c>
      <c r="E30146" s="9">
        <f t="shared" si="470"/>
        <v>35867.421134259261</v>
      </c>
    </row>
    <row r="30147" spans="1:5">
      <c r="A30147">
        <v>90</v>
      </c>
      <c r="B30147">
        <v>568</v>
      </c>
      <c r="C30147">
        <v>5</v>
      </c>
      <c r="D30147">
        <v>891385165</v>
      </c>
      <c r="E30147" s="9">
        <f t="shared" ref="E30147:E30210" si="471">(D30147/(60*60*24))+DATE(1970,1,1)</f>
        <v>35885.957928240743</v>
      </c>
    </row>
    <row r="30148" spans="1:5">
      <c r="A30148">
        <v>264</v>
      </c>
      <c r="B30148">
        <v>286</v>
      </c>
      <c r="C30148">
        <v>2</v>
      </c>
      <c r="D30148">
        <v>886121691</v>
      </c>
      <c r="E30148" s="9">
        <f t="shared" si="471"/>
        <v>35825.038090277776</v>
      </c>
    </row>
    <row r="30149" spans="1:5">
      <c r="A30149">
        <v>506</v>
      </c>
      <c r="B30149">
        <v>209</v>
      </c>
      <c r="C30149">
        <v>4</v>
      </c>
      <c r="D30149">
        <v>874873529</v>
      </c>
      <c r="E30149" s="9">
        <f t="shared" si="471"/>
        <v>35694.851030092592</v>
      </c>
    </row>
    <row r="30150" spans="1:5">
      <c r="A30150">
        <v>360</v>
      </c>
      <c r="B30150">
        <v>936</v>
      </c>
      <c r="C30150">
        <v>4</v>
      </c>
      <c r="D30150">
        <v>880354181</v>
      </c>
      <c r="E30150" s="9">
        <f t="shared" si="471"/>
        <v>35758.284502314811</v>
      </c>
    </row>
    <row r="30151" spans="1:5">
      <c r="A30151">
        <v>372</v>
      </c>
      <c r="B30151">
        <v>332</v>
      </c>
      <c r="C30151">
        <v>4</v>
      </c>
      <c r="D30151">
        <v>876869330</v>
      </c>
      <c r="E30151" s="9">
        <f t="shared" si="471"/>
        <v>35717.950578703705</v>
      </c>
    </row>
    <row r="30152" spans="1:5">
      <c r="A30152">
        <v>269</v>
      </c>
      <c r="B30152">
        <v>69</v>
      </c>
      <c r="C30152">
        <v>1</v>
      </c>
      <c r="D30152">
        <v>891448048</v>
      </c>
      <c r="E30152" s="9">
        <f t="shared" si="471"/>
        <v>35886.685740740737</v>
      </c>
    </row>
    <row r="30153" spans="1:5">
      <c r="A30153">
        <v>465</v>
      </c>
      <c r="B30153">
        <v>855</v>
      </c>
      <c r="C30153">
        <v>4</v>
      </c>
      <c r="D30153">
        <v>883531444</v>
      </c>
      <c r="E30153" s="9">
        <f t="shared" si="471"/>
        <v>35795.058379629627</v>
      </c>
    </row>
    <row r="30154" spans="1:5">
      <c r="A30154">
        <v>476</v>
      </c>
      <c r="B30154">
        <v>435</v>
      </c>
      <c r="C30154">
        <v>3</v>
      </c>
      <c r="D30154">
        <v>883364218</v>
      </c>
      <c r="E30154" s="9">
        <f t="shared" si="471"/>
        <v>35793.122893518521</v>
      </c>
    </row>
    <row r="30155" spans="1:5">
      <c r="A30155">
        <v>416</v>
      </c>
      <c r="B30155">
        <v>576</v>
      </c>
      <c r="C30155">
        <v>5</v>
      </c>
      <c r="D30155">
        <v>893213103</v>
      </c>
      <c r="E30155" s="9">
        <f t="shared" si="471"/>
        <v>35907.114618055552</v>
      </c>
    </row>
    <row r="30156" spans="1:5">
      <c r="A30156">
        <v>503</v>
      </c>
      <c r="B30156">
        <v>607</v>
      </c>
      <c r="C30156">
        <v>5</v>
      </c>
      <c r="D30156">
        <v>880472272</v>
      </c>
      <c r="E30156" s="9">
        <f t="shared" si="471"/>
        <v>35759.651296296295</v>
      </c>
    </row>
    <row r="30157" spans="1:5">
      <c r="A30157">
        <v>387</v>
      </c>
      <c r="B30157">
        <v>265</v>
      </c>
      <c r="C30157">
        <v>4</v>
      </c>
      <c r="D30157">
        <v>886483049</v>
      </c>
      <c r="E30157" s="9">
        <f t="shared" si="471"/>
        <v>35829.22047453704</v>
      </c>
    </row>
    <row r="30158" spans="1:5">
      <c r="A30158">
        <v>467</v>
      </c>
      <c r="B30158">
        <v>108</v>
      </c>
      <c r="C30158">
        <v>4</v>
      </c>
      <c r="D30158">
        <v>879532744</v>
      </c>
      <c r="E30158" s="9">
        <f t="shared" si="471"/>
        <v>35748.777129629627</v>
      </c>
    </row>
    <row r="30159" spans="1:5">
      <c r="A30159">
        <v>249</v>
      </c>
      <c r="B30159">
        <v>483</v>
      </c>
      <c r="C30159">
        <v>5</v>
      </c>
      <c r="D30159">
        <v>879572314</v>
      </c>
      <c r="E30159" s="9">
        <f t="shared" si="471"/>
        <v>35749.235115740739</v>
      </c>
    </row>
    <row r="30160" spans="1:5">
      <c r="A30160">
        <v>234</v>
      </c>
      <c r="B30160">
        <v>211</v>
      </c>
      <c r="C30160">
        <v>3</v>
      </c>
      <c r="D30160">
        <v>892079475</v>
      </c>
      <c r="E30160" s="9">
        <f t="shared" si="471"/>
        <v>35893.993923611109</v>
      </c>
    </row>
    <row r="30161" spans="1:5">
      <c r="A30161">
        <v>446</v>
      </c>
      <c r="B30161">
        <v>270</v>
      </c>
      <c r="C30161">
        <v>4</v>
      </c>
      <c r="D30161">
        <v>879786892</v>
      </c>
      <c r="E30161" s="9">
        <f t="shared" si="471"/>
        <v>35751.718657407408</v>
      </c>
    </row>
    <row r="30162" spans="1:5">
      <c r="A30162">
        <v>409</v>
      </c>
      <c r="B30162">
        <v>175</v>
      </c>
      <c r="C30162">
        <v>4</v>
      </c>
      <c r="D30162">
        <v>881107251</v>
      </c>
      <c r="E30162" s="9">
        <f t="shared" si="471"/>
        <v>35767.000590277778</v>
      </c>
    </row>
    <row r="30163" spans="1:5">
      <c r="A30163">
        <v>524</v>
      </c>
      <c r="B30163">
        <v>284</v>
      </c>
      <c r="C30163">
        <v>3</v>
      </c>
      <c r="D30163">
        <v>884323525</v>
      </c>
      <c r="E30163" s="9">
        <f t="shared" si="471"/>
        <v>35804.225983796292</v>
      </c>
    </row>
    <row r="30164" spans="1:5">
      <c r="A30164">
        <v>425</v>
      </c>
      <c r="B30164">
        <v>229</v>
      </c>
      <c r="C30164">
        <v>3</v>
      </c>
      <c r="D30164">
        <v>878738548</v>
      </c>
      <c r="E30164" s="9">
        <f t="shared" si="471"/>
        <v>35739.585046296299</v>
      </c>
    </row>
    <row r="30165" spans="1:5">
      <c r="A30165">
        <v>435</v>
      </c>
      <c r="B30165">
        <v>357</v>
      </c>
      <c r="C30165">
        <v>4</v>
      </c>
      <c r="D30165">
        <v>884131771</v>
      </c>
      <c r="E30165" s="9">
        <f t="shared" si="471"/>
        <v>35802.006608796299</v>
      </c>
    </row>
    <row r="30166" spans="1:5">
      <c r="A30166">
        <v>511</v>
      </c>
      <c r="B30166">
        <v>333</v>
      </c>
      <c r="C30166">
        <v>4</v>
      </c>
      <c r="D30166">
        <v>890004778</v>
      </c>
      <c r="E30166" s="9">
        <f t="shared" si="471"/>
        <v>35869.981226851851</v>
      </c>
    </row>
    <row r="30167" spans="1:5">
      <c r="A30167">
        <v>246</v>
      </c>
      <c r="B30167">
        <v>118</v>
      </c>
      <c r="C30167">
        <v>1</v>
      </c>
      <c r="D30167">
        <v>884923175</v>
      </c>
      <c r="E30167" s="9">
        <f t="shared" si="471"/>
        <v>35811.166377314818</v>
      </c>
    </row>
    <row r="30168" spans="1:5">
      <c r="A30168">
        <v>519</v>
      </c>
      <c r="B30168">
        <v>349</v>
      </c>
      <c r="C30168">
        <v>5</v>
      </c>
      <c r="D30168">
        <v>883250148</v>
      </c>
      <c r="E30168" s="9">
        <f t="shared" si="471"/>
        <v>35791.80263888889</v>
      </c>
    </row>
    <row r="30169" spans="1:5">
      <c r="A30169">
        <v>453</v>
      </c>
      <c r="B30169">
        <v>475</v>
      </c>
      <c r="C30169">
        <v>5</v>
      </c>
      <c r="D30169">
        <v>877552514</v>
      </c>
      <c r="E30169" s="9">
        <f t="shared" si="471"/>
        <v>35725.857800925922</v>
      </c>
    </row>
    <row r="30170" spans="1:5">
      <c r="A30170">
        <v>460</v>
      </c>
      <c r="B30170">
        <v>311</v>
      </c>
      <c r="C30170">
        <v>5</v>
      </c>
      <c r="D30170">
        <v>882912418</v>
      </c>
      <c r="E30170" s="9">
        <f t="shared" si="471"/>
        <v>35787.893726851849</v>
      </c>
    </row>
    <row r="30171" spans="1:5">
      <c r="A30171">
        <v>28</v>
      </c>
      <c r="B30171">
        <v>449</v>
      </c>
      <c r="C30171">
        <v>2</v>
      </c>
      <c r="D30171">
        <v>881961394</v>
      </c>
      <c r="E30171" s="9">
        <f t="shared" si="471"/>
        <v>35776.886504629627</v>
      </c>
    </row>
    <row r="30172" spans="1:5">
      <c r="A30172">
        <v>426</v>
      </c>
      <c r="B30172">
        <v>836</v>
      </c>
      <c r="C30172">
        <v>3</v>
      </c>
      <c r="D30172">
        <v>879444117</v>
      </c>
      <c r="E30172" s="9">
        <f t="shared" si="471"/>
        <v>35747.75135416667</v>
      </c>
    </row>
    <row r="30173" spans="1:5">
      <c r="A30173">
        <v>559</v>
      </c>
      <c r="B30173">
        <v>524</v>
      </c>
      <c r="C30173">
        <v>3</v>
      </c>
      <c r="D30173">
        <v>891035917</v>
      </c>
      <c r="E30173" s="9">
        <f t="shared" si="471"/>
        <v>35881.915706018517</v>
      </c>
    </row>
    <row r="30174" spans="1:5">
      <c r="A30174">
        <v>294</v>
      </c>
      <c r="B30174">
        <v>331</v>
      </c>
      <c r="C30174">
        <v>4</v>
      </c>
      <c r="D30174">
        <v>877818580</v>
      </c>
      <c r="E30174" s="9">
        <f t="shared" si="471"/>
        <v>35728.937268518523</v>
      </c>
    </row>
    <row r="30175" spans="1:5">
      <c r="A30175">
        <v>13</v>
      </c>
      <c r="B30175">
        <v>709</v>
      </c>
      <c r="C30175">
        <v>4</v>
      </c>
      <c r="D30175">
        <v>882139863</v>
      </c>
      <c r="E30175" s="9">
        <f t="shared" si="471"/>
        <v>35778.952118055553</v>
      </c>
    </row>
    <row r="30176" spans="1:5">
      <c r="A30176">
        <v>454</v>
      </c>
      <c r="B30176">
        <v>131</v>
      </c>
      <c r="C30176">
        <v>3</v>
      </c>
      <c r="D30176">
        <v>881960330</v>
      </c>
      <c r="E30176" s="9">
        <f t="shared" si="471"/>
        <v>35776.874189814815</v>
      </c>
    </row>
    <row r="30177" spans="1:5">
      <c r="A30177">
        <v>394</v>
      </c>
      <c r="B30177">
        <v>1371</v>
      </c>
      <c r="C30177">
        <v>2</v>
      </c>
      <c r="D30177">
        <v>880886546</v>
      </c>
      <c r="E30177" s="9">
        <f t="shared" si="471"/>
        <v>35764.446134259255</v>
      </c>
    </row>
    <row r="30178" spans="1:5">
      <c r="A30178">
        <v>385</v>
      </c>
      <c r="B30178">
        <v>127</v>
      </c>
      <c r="C30178">
        <v>4</v>
      </c>
      <c r="D30178">
        <v>879439667</v>
      </c>
      <c r="E30178" s="9">
        <f t="shared" si="471"/>
        <v>35747.699849537035</v>
      </c>
    </row>
    <row r="30179" spans="1:5">
      <c r="A30179">
        <v>459</v>
      </c>
      <c r="B30179">
        <v>111</v>
      </c>
      <c r="C30179">
        <v>3</v>
      </c>
      <c r="D30179">
        <v>879563201</v>
      </c>
      <c r="E30179" s="9">
        <f t="shared" si="471"/>
        <v>35749.129641203705</v>
      </c>
    </row>
    <row r="30180" spans="1:5">
      <c r="A30180">
        <v>537</v>
      </c>
      <c r="B30180">
        <v>1139</v>
      </c>
      <c r="C30180">
        <v>2</v>
      </c>
      <c r="D30180">
        <v>886032000</v>
      </c>
      <c r="E30180" s="9">
        <f t="shared" si="471"/>
        <v>35824</v>
      </c>
    </row>
    <row r="30181" spans="1:5">
      <c r="A30181">
        <v>445</v>
      </c>
      <c r="B30181">
        <v>405</v>
      </c>
      <c r="C30181">
        <v>4</v>
      </c>
      <c r="D30181">
        <v>891200869</v>
      </c>
      <c r="E30181" s="9">
        <f t="shared" si="471"/>
        <v>35883.824872685189</v>
      </c>
    </row>
    <row r="30182" spans="1:5">
      <c r="A30182">
        <v>378</v>
      </c>
      <c r="B30182">
        <v>111</v>
      </c>
      <c r="C30182">
        <v>3</v>
      </c>
      <c r="D30182">
        <v>880044562</v>
      </c>
      <c r="E30182" s="9">
        <f t="shared" si="471"/>
        <v>35754.700949074075</v>
      </c>
    </row>
    <row r="30183" spans="1:5">
      <c r="A30183">
        <v>417</v>
      </c>
      <c r="B30183">
        <v>181</v>
      </c>
      <c r="C30183">
        <v>3</v>
      </c>
      <c r="D30183">
        <v>879646286</v>
      </c>
      <c r="E30183" s="9">
        <f t="shared" si="471"/>
        <v>35750.091273148151</v>
      </c>
    </row>
    <row r="30184" spans="1:5">
      <c r="A30184">
        <v>354</v>
      </c>
      <c r="B30184">
        <v>709</v>
      </c>
      <c r="C30184">
        <v>5</v>
      </c>
      <c r="D30184">
        <v>891217928</v>
      </c>
      <c r="E30184" s="9">
        <f t="shared" si="471"/>
        <v>35884.022314814814</v>
      </c>
    </row>
    <row r="30185" spans="1:5">
      <c r="A30185">
        <v>186</v>
      </c>
      <c r="B30185">
        <v>303</v>
      </c>
      <c r="C30185">
        <v>3</v>
      </c>
      <c r="D30185">
        <v>891717938</v>
      </c>
      <c r="E30185" s="9">
        <f t="shared" si="471"/>
        <v>35889.809467592597</v>
      </c>
    </row>
    <row r="30186" spans="1:5">
      <c r="A30186">
        <v>435</v>
      </c>
      <c r="B30186">
        <v>961</v>
      </c>
      <c r="C30186">
        <v>1</v>
      </c>
      <c r="D30186">
        <v>884133635</v>
      </c>
      <c r="E30186" s="9">
        <f t="shared" si="471"/>
        <v>35802.028182870374</v>
      </c>
    </row>
    <row r="30187" spans="1:5">
      <c r="A30187">
        <v>456</v>
      </c>
      <c r="B30187">
        <v>919</v>
      </c>
      <c r="C30187">
        <v>4</v>
      </c>
      <c r="D30187">
        <v>881371548</v>
      </c>
      <c r="E30187" s="9">
        <f t="shared" si="471"/>
        <v>35770.059583333335</v>
      </c>
    </row>
    <row r="30188" spans="1:5">
      <c r="A30188">
        <v>550</v>
      </c>
      <c r="B30188">
        <v>405</v>
      </c>
      <c r="C30188">
        <v>4</v>
      </c>
      <c r="D30188">
        <v>883426027</v>
      </c>
      <c r="E30188" s="9">
        <f t="shared" si="471"/>
        <v>35793.838275462964</v>
      </c>
    </row>
    <row r="30189" spans="1:5">
      <c r="A30189">
        <v>54</v>
      </c>
      <c r="B30189">
        <v>1</v>
      </c>
      <c r="C30189">
        <v>4</v>
      </c>
      <c r="D30189">
        <v>880931595</v>
      </c>
      <c r="E30189" s="9">
        <f t="shared" si="471"/>
        <v>35764.967534722222</v>
      </c>
    </row>
    <row r="30190" spans="1:5">
      <c r="A30190">
        <v>501</v>
      </c>
      <c r="B30190">
        <v>1278</v>
      </c>
      <c r="C30190">
        <v>3</v>
      </c>
      <c r="D30190">
        <v>883348372</v>
      </c>
      <c r="E30190" s="9">
        <f t="shared" si="471"/>
        <v>35792.93949074074</v>
      </c>
    </row>
    <row r="30191" spans="1:5">
      <c r="A30191">
        <v>251</v>
      </c>
      <c r="B30191">
        <v>117</v>
      </c>
      <c r="C30191">
        <v>4</v>
      </c>
      <c r="D30191">
        <v>886272009</v>
      </c>
      <c r="E30191" s="9">
        <f t="shared" si="471"/>
        <v>35826.777881944443</v>
      </c>
    </row>
    <row r="30192" spans="1:5">
      <c r="A30192">
        <v>234</v>
      </c>
      <c r="B30192">
        <v>393</v>
      </c>
      <c r="C30192">
        <v>2</v>
      </c>
      <c r="D30192">
        <v>892335108</v>
      </c>
      <c r="E30192" s="9">
        <f t="shared" si="471"/>
        <v>35896.952638888892</v>
      </c>
    </row>
    <row r="30193" spans="1:5">
      <c r="A30193">
        <v>375</v>
      </c>
      <c r="B30193">
        <v>183</v>
      </c>
      <c r="C30193">
        <v>5</v>
      </c>
      <c r="D30193">
        <v>886621917</v>
      </c>
      <c r="E30193" s="9">
        <f t="shared" si="471"/>
        <v>35830.827743055554</v>
      </c>
    </row>
    <row r="30194" spans="1:5">
      <c r="A30194">
        <v>370</v>
      </c>
      <c r="B30194">
        <v>323</v>
      </c>
      <c r="C30194">
        <v>2</v>
      </c>
      <c r="D30194">
        <v>879434333</v>
      </c>
      <c r="E30194" s="9">
        <f t="shared" si="471"/>
        <v>35747.638113425928</v>
      </c>
    </row>
    <row r="30195" spans="1:5">
      <c r="A30195">
        <v>79</v>
      </c>
      <c r="B30195">
        <v>268</v>
      </c>
      <c r="C30195">
        <v>5</v>
      </c>
      <c r="D30195">
        <v>891271792</v>
      </c>
      <c r="E30195" s="9">
        <f t="shared" si="471"/>
        <v>35884.645740740743</v>
      </c>
    </row>
    <row r="30196" spans="1:5">
      <c r="A30196">
        <v>331</v>
      </c>
      <c r="B30196">
        <v>414</v>
      </c>
      <c r="C30196">
        <v>4</v>
      </c>
      <c r="D30196">
        <v>877196504</v>
      </c>
      <c r="E30196" s="9">
        <f t="shared" si="471"/>
        <v>35721.737314814818</v>
      </c>
    </row>
    <row r="30197" spans="1:5">
      <c r="A30197">
        <v>151</v>
      </c>
      <c r="B30197">
        <v>582</v>
      </c>
      <c r="C30197">
        <v>5</v>
      </c>
      <c r="D30197">
        <v>879524563</v>
      </c>
      <c r="E30197" s="9">
        <f t="shared" si="471"/>
        <v>35748.682442129633</v>
      </c>
    </row>
    <row r="30198" spans="1:5">
      <c r="A30198">
        <v>334</v>
      </c>
      <c r="B30198">
        <v>312</v>
      </c>
      <c r="C30198">
        <v>2</v>
      </c>
      <c r="D30198">
        <v>891544286</v>
      </c>
      <c r="E30198" s="9">
        <f t="shared" si="471"/>
        <v>35887.79960648148</v>
      </c>
    </row>
    <row r="30199" spans="1:5">
      <c r="A30199">
        <v>495</v>
      </c>
      <c r="B30199">
        <v>679</v>
      </c>
      <c r="C30199">
        <v>3</v>
      </c>
      <c r="D30199">
        <v>888634784</v>
      </c>
      <c r="E30199" s="9">
        <f t="shared" si="471"/>
        <v>35854.124814814815</v>
      </c>
    </row>
    <row r="30200" spans="1:5">
      <c r="A30200">
        <v>535</v>
      </c>
      <c r="B30200">
        <v>203</v>
      </c>
      <c r="C30200">
        <v>3</v>
      </c>
      <c r="D30200">
        <v>879619035</v>
      </c>
      <c r="E30200" s="9">
        <f t="shared" si="471"/>
        <v>35749.775868055556</v>
      </c>
    </row>
    <row r="30201" spans="1:5">
      <c r="A30201">
        <v>457</v>
      </c>
      <c r="B30201">
        <v>218</v>
      </c>
      <c r="C30201">
        <v>4</v>
      </c>
      <c r="D30201">
        <v>882547554</v>
      </c>
      <c r="E30201" s="9">
        <f t="shared" si="471"/>
        <v>35783.670763888891</v>
      </c>
    </row>
    <row r="30202" spans="1:5">
      <c r="A30202">
        <v>87</v>
      </c>
      <c r="B30202">
        <v>1177</v>
      </c>
      <c r="C30202">
        <v>1</v>
      </c>
      <c r="D30202">
        <v>879877280</v>
      </c>
      <c r="E30202" s="9">
        <f t="shared" si="471"/>
        <v>35752.764814814815</v>
      </c>
    </row>
    <row r="30203" spans="1:5">
      <c r="A30203">
        <v>186</v>
      </c>
      <c r="B30203">
        <v>332</v>
      </c>
      <c r="C30203">
        <v>4</v>
      </c>
      <c r="D30203">
        <v>891719775</v>
      </c>
      <c r="E30203" s="9">
        <f t="shared" si="471"/>
        <v>35889.830729166664</v>
      </c>
    </row>
    <row r="30204" spans="1:5">
      <c r="A30204">
        <v>85</v>
      </c>
      <c r="B30204">
        <v>191</v>
      </c>
      <c r="C30204">
        <v>4</v>
      </c>
      <c r="D30204">
        <v>879455021</v>
      </c>
      <c r="E30204" s="9">
        <f t="shared" si="471"/>
        <v>35747.877557870372</v>
      </c>
    </row>
    <row r="30205" spans="1:5">
      <c r="A30205">
        <v>551</v>
      </c>
      <c r="B30205">
        <v>690</v>
      </c>
      <c r="C30205">
        <v>5</v>
      </c>
      <c r="D30205">
        <v>892775584</v>
      </c>
      <c r="E30205" s="9">
        <f t="shared" si="471"/>
        <v>35902.050740740742</v>
      </c>
    </row>
    <row r="30206" spans="1:5">
      <c r="A30206">
        <v>472</v>
      </c>
      <c r="B30206">
        <v>755</v>
      </c>
      <c r="C30206">
        <v>4</v>
      </c>
      <c r="D30206">
        <v>875981829</v>
      </c>
      <c r="E30206" s="9">
        <f t="shared" si="471"/>
        <v>35707.678576388891</v>
      </c>
    </row>
    <row r="30207" spans="1:5">
      <c r="A30207">
        <v>445</v>
      </c>
      <c r="B30207">
        <v>544</v>
      </c>
      <c r="C30207">
        <v>2</v>
      </c>
      <c r="D30207">
        <v>891200417</v>
      </c>
      <c r="E30207" s="9">
        <f t="shared" si="471"/>
        <v>35883.819641203707</v>
      </c>
    </row>
    <row r="30208" spans="1:5">
      <c r="A30208">
        <v>237</v>
      </c>
      <c r="B30208">
        <v>178</v>
      </c>
      <c r="C30208">
        <v>4</v>
      </c>
      <c r="D30208">
        <v>879376671</v>
      </c>
      <c r="E30208" s="9">
        <f t="shared" si="471"/>
        <v>35746.970729166671</v>
      </c>
    </row>
    <row r="30209" spans="1:5">
      <c r="A30209">
        <v>523</v>
      </c>
      <c r="B30209">
        <v>549</v>
      </c>
      <c r="C30209">
        <v>4</v>
      </c>
      <c r="D30209">
        <v>883703144</v>
      </c>
      <c r="E30209" s="9">
        <f t="shared" si="471"/>
        <v>35797.045648148152</v>
      </c>
    </row>
    <row r="30210" spans="1:5">
      <c r="A30210">
        <v>474</v>
      </c>
      <c r="B30210">
        <v>195</v>
      </c>
      <c r="C30210">
        <v>5</v>
      </c>
      <c r="D30210">
        <v>887923789</v>
      </c>
      <c r="E30210" s="9">
        <f t="shared" si="471"/>
        <v>35845.89570601852</v>
      </c>
    </row>
    <row r="30211" spans="1:5">
      <c r="A30211">
        <v>130</v>
      </c>
      <c r="B30211">
        <v>181</v>
      </c>
      <c r="C30211">
        <v>5</v>
      </c>
      <c r="D30211">
        <v>874953621</v>
      </c>
      <c r="E30211" s="9">
        <f t="shared" ref="E30211:E30274" si="472">(D30211/(60*60*24))+DATE(1970,1,1)</f>
        <v>35695.778020833335</v>
      </c>
    </row>
    <row r="30212" spans="1:5">
      <c r="A30212">
        <v>405</v>
      </c>
      <c r="B30212">
        <v>956</v>
      </c>
      <c r="C30212">
        <v>2</v>
      </c>
      <c r="D30212">
        <v>885546069</v>
      </c>
      <c r="E30212" s="9">
        <f t="shared" si="472"/>
        <v>35818.375798611109</v>
      </c>
    </row>
    <row r="30213" spans="1:5">
      <c r="A30213">
        <v>405</v>
      </c>
      <c r="B30213">
        <v>555</v>
      </c>
      <c r="C30213">
        <v>1</v>
      </c>
      <c r="D30213">
        <v>885546835</v>
      </c>
      <c r="E30213" s="9">
        <f t="shared" si="472"/>
        <v>35818.384664351848</v>
      </c>
    </row>
    <row r="30214" spans="1:5">
      <c r="A30214">
        <v>454</v>
      </c>
      <c r="B30214">
        <v>434</v>
      </c>
      <c r="C30214">
        <v>3</v>
      </c>
      <c r="D30214">
        <v>888267387</v>
      </c>
      <c r="E30214" s="9">
        <f t="shared" si="472"/>
        <v>35849.872534722221</v>
      </c>
    </row>
    <row r="30215" spans="1:5">
      <c r="A30215">
        <v>95</v>
      </c>
      <c r="B30215">
        <v>1133</v>
      </c>
      <c r="C30215">
        <v>3</v>
      </c>
      <c r="D30215">
        <v>880572416</v>
      </c>
      <c r="E30215" s="9">
        <f t="shared" si="472"/>
        <v>35760.810370370367</v>
      </c>
    </row>
    <row r="30216" spans="1:5">
      <c r="A30216">
        <v>373</v>
      </c>
      <c r="B30216">
        <v>191</v>
      </c>
      <c r="C30216">
        <v>4</v>
      </c>
      <c r="D30216">
        <v>877102549</v>
      </c>
      <c r="E30216" s="9">
        <f t="shared" si="472"/>
        <v>35720.649872685186</v>
      </c>
    </row>
    <row r="30217" spans="1:5">
      <c r="A30217">
        <v>16</v>
      </c>
      <c r="B30217">
        <v>237</v>
      </c>
      <c r="C30217">
        <v>5</v>
      </c>
      <c r="D30217">
        <v>877719504</v>
      </c>
      <c r="E30217" s="9">
        <f t="shared" si="472"/>
        <v>35727.790555555555</v>
      </c>
    </row>
    <row r="30218" spans="1:5">
      <c r="A30218">
        <v>478</v>
      </c>
      <c r="B30218">
        <v>392</v>
      </c>
      <c r="C30218">
        <v>2</v>
      </c>
      <c r="D30218">
        <v>889398571</v>
      </c>
      <c r="E30218" s="9">
        <f t="shared" si="472"/>
        <v>35862.964942129627</v>
      </c>
    </row>
    <row r="30219" spans="1:5">
      <c r="A30219">
        <v>313</v>
      </c>
      <c r="B30219">
        <v>50</v>
      </c>
      <c r="C30219">
        <v>5</v>
      </c>
      <c r="D30219">
        <v>891013859</v>
      </c>
      <c r="E30219" s="9">
        <f t="shared" si="472"/>
        <v>35881.660405092596</v>
      </c>
    </row>
    <row r="30220" spans="1:5">
      <c r="A30220">
        <v>201</v>
      </c>
      <c r="B30220">
        <v>1073</v>
      </c>
      <c r="C30220">
        <v>2</v>
      </c>
      <c r="D30220">
        <v>884111899</v>
      </c>
      <c r="E30220" s="9">
        <f t="shared" si="472"/>
        <v>35801.776608796295</v>
      </c>
    </row>
    <row r="30221" spans="1:5">
      <c r="A30221">
        <v>515</v>
      </c>
      <c r="B30221">
        <v>893</v>
      </c>
      <c r="C30221">
        <v>1</v>
      </c>
      <c r="D30221">
        <v>887660131</v>
      </c>
      <c r="E30221" s="9">
        <f t="shared" si="472"/>
        <v>35842.8441087963</v>
      </c>
    </row>
    <row r="30222" spans="1:5">
      <c r="A30222">
        <v>541</v>
      </c>
      <c r="B30222">
        <v>420</v>
      </c>
      <c r="C30222">
        <v>4</v>
      </c>
      <c r="D30222">
        <v>883874749</v>
      </c>
      <c r="E30222" s="9">
        <f t="shared" si="472"/>
        <v>35799.031817129631</v>
      </c>
    </row>
    <row r="30223" spans="1:5">
      <c r="A30223">
        <v>399</v>
      </c>
      <c r="B30223">
        <v>826</v>
      </c>
      <c r="C30223">
        <v>2</v>
      </c>
      <c r="D30223">
        <v>882349353</v>
      </c>
      <c r="E30223" s="9">
        <f t="shared" si="472"/>
        <v>35781.376770833333</v>
      </c>
    </row>
    <row r="30224" spans="1:5">
      <c r="A30224">
        <v>389</v>
      </c>
      <c r="B30224">
        <v>605</v>
      </c>
      <c r="C30224">
        <v>5</v>
      </c>
      <c r="D30224">
        <v>879991512</v>
      </c>
      <c r="E30224" s="9">
        <f t="shared" si="472"/>
        <v>35754.086944444447</v>
      </c>
    </row>
    <row r="30225" spans="1:5">
      <c r="A30225">
        <v>504</v>
      </c>
      <c r="B30225">
        <v>567</v>
      </c>
      <c r="C30225">
        <v>2</v>
      </c>
      <c r="D30225">
        <v>887839196</v>
      </c>
      <c r="E30225" s="9">
        <f t="shared" si="472"/>
        <v>35844.916620370372</v>
      </c>
    </row>
    <row r="30226" spans="1:5">
      <c r="A30226">
        <v>533</v>
      </c>
      <c r="B30226">
        <v>546</v>
      </c>
      <c r="C30226">
        <v>3</v>
      </c>
      <c r="D30226">
        <v>879192769</v>
      </c>
      <c r="E30226" s="9">
        <f t="shared" si="472"/>
        <v>35744.842233796298</v>
      </c>
    </row>
    <row r="30227" spans="1:5">
      <c r="A30227">
        <v>184</v>
      </c>
      <c r="B30227">
        <v>399</v>
      </c>
      <c r="C30227">
        <v>3</v>
      </c>
      <c r="D30227">
        <v>889910159</v>
      </c>
      <c r="E30227" s="9">
        <f t="shared" si="472"/>
        <v>35868.886099537034</v>
      </c>
    </row>
    <row r="30228" spans="1:5">
      <c r="A30228">
        <v>328</v>
      </c>
      <c r="B30228">
        <v>561</v>
      </c>
      <c r="C30228">
        <v>3</v>
      </c>
      <c r="D30228">
        <v>885049431</v>
      </c>
      <c r="E30228" s="9">
        <f t="shared" si="472"/>
        <v>35812.62767361111</v>
      </c>
    </row>
    <row r="30229" spans="1:5">
      <c r="A30229">
        <v>250</v>
      </c>
      <c r="B30229">
        <v>100</v>
      </c>
      <c r="C30229">
        <v>5</v>
      </c>
      <c r="D30229">
        <v>878089786</v>
      </c>
      <c r="E30229" s="9">
        <f t="shared" si="472"/>
        <v>35732.076226851852</v>
      </c>
    </row>
    <row r="30230" spans="1:5">
      <c r="A30230">
        <v>201</v>
      </c>
      <c r="B30230">
        <v>729</v>
      </c>
      <c r="C30230">
        <v>2</v>
      </c>
      <c r="D30230">
        <v>884140975</v>
      </c>
      <c r="E30230" s="9">
        <f t="shared" si="472"/>
        <v>35802.113136574073</v>
      </c>
    </row>
    <row r="30231" spans="1:5">
      <c r="A30231">
        <v>405</v>
      </c>
      <c r="B30231">
        <v>1104</v>
      </c>
      <c r="C30231">
        <v>1</v>
      </c>
      <c r="D30231">
        <v>885549408</v>
      </c>
      <c r="E30231" s="9">
        <f t="shared" si="472"/>
        <v>35818.414444444446</v>
      </c>
    </row>
    <row r="30232" spans="1:5">
      <c r="A30232">
        <v>482</v>
      </c>
      <c r="B30232">
        <v>295</v>
      </c>
      <c r="C30232">
        <v>3</v>
      </c>
      <c r="D30232">
        <v>887644063</v>
      </c>
      <c r="E30232" s="9">
        <f t="shared" si="472"/>
        <v>35842.658136574071</v>
      </c>
    </row>
    <row r="30233" spans="1:5">
      <c r="A30233">
        <v>416</v>
      </c>
      <c r="B30233">
        <v>357</v>
      </c>
      <c r="C30233">
        <v>5</v>
      </c>
      <c r="D30233">
        <v>893213645</v>
      </c>
      <c r="E30233" s="9">
        <f t="shared" si="472"/>
        <v>35907.120891203704</v>
      </c>
    </row>
    <row r="30234" spans="1:5">
      <c r="A30234">
        <v>429</v>
      </c>
      <c r="B30234">
        <v>81</v>
      </c>
      <c r="C30234">
        <v>3</v>
      </c>
      <c r="D30234">
        <v>882385243</v>
      </c>
      <c r="E30234" s="9">
        <f t="shared" si="472"/>
        <v>35781.792164351849</v>
      </c>
    </row>
    <row r="30235" spans="1:5">
      <c r="A30235">
        <v>269</v>
      </c>
      <c r="B30235">
        <v>241</v>
      </c>
      <c r="C30235">
        <v>1</v>
      </c>
      <c r="D30235">
        <v>891450405</v>
      </c>
      <c r="E30235" s="9">
        <f t="shared" si="472"/>
        <v>35886.713020833333</v>
      </c>
    </row>
    <row r="30236" spans="1:5">
      <c r="A30236">
        <v>381</v>
      </c>
      <c r="B30236">
        <v>1401</v>
      </c>
      <c r="C30236">
        <v>4</v>
      </c>
      <c r="D30236">
        <v>892697013</v>
      </c>
      <c r="E30236" s="9">
        <f t="shared" si="472"/>
        <v>35901.14135416667</v>
      </c>
    </row>
    <row r="30237" spans="1:5">
      <c r="A30237">
        <v>75</v>
      </c>
      <c r="B30237">
        <v>1</v>
      </c>
      <c r="C30237">
        <v>4</v>
      </c>
      <c r="D30237">
        <v>884050018</v>
      </c>
      <c r="E30237" s="9">
        <f t="shared" si="472"/>
        <v>35801.060393518521</v>
      </c>
    </row>
    <row r="30238" spans="1:5">
      <c r="A30238">
        <v>262</v>
      </c>
      <c r="B30238">
        <v>100</v>
      </c>
      <c r="C30238">
        <v>3</v>
      </c>
      <c r="D30238">
        <v>879962366</v>
      </c>
      <c r="E30238" s="9">
        <f t="shared" si="472"/>
        <v>35753.749606481484</v>
      </c>
    </row>
    <row r="30239" spans="1:5">
      <c r="A30239">
        <v>452</v>
      </c>
      <c r="B30239">
        <v>614</v>
      </c>
      <c r="C30239">
        <v>3</v>
      </c>
      <c r="D30239">
        <v>875562198</v>
      </c>
      <c r="E30239" s="9">
        <f t="shared" si="472"/>
        <v>35702.821736111109</v>
      </c>
    </row>
    <row r="30240" spans="1:5">
      <c r="A30240">
        <v>452</v>
      </c>
      <c r="B30240">
        <v>494</v>
      </c>
      <c r="C30240">
        <v>5</v>
      </c>
      <c r="D30240">
        <v>885805554</v>
      </c>
      <c r="E30240" s="9">
        <f t="shared" si="472"/>
        <v>35821.37909722222</v>
      </c>
    </row>
    <row r="30241" spans="1:5">
      <c r="A30241">
        <v>445</v>
      </c>
      <c r="B30241">
        <v>325</v>
      </c>
      <c r="C30241">
        <v>1</v>
      </c>
      <c r="D30241">
        <v>891199533</v>
      </c>
      <c r="E30241" s="9">
        <f t="shared" si="472"/>
        <v>35883.80940972222</v>
      </c>
    </row>
    <row r="30242" spans="1:5">
      <c r="A30242">
        <v>532</v>
      </c>
      <c r="B30242">
        <v>205</v>
      </c>
      <c r="C30242">
        <v>5</v>
      </c>
      <c r="D30242">
        <v>887788806</v>
      </c>
      <c r="E30242" s="9">
        <f t="shared" si="472"/>
        <v>35844.333402777775</v>
      </c>
    </row>
    <row r="30243" spans="1:5">
      <c r="A30243">
        <v>357</v>
      </c>
      <c r="B30243">
        <v>1034</v>
      </c>
      <c r="C30243">
        <v>2</v>
      </c>
      <c r="D30243">
        <v>878952222</v>
      </c>
      <c r="E30243" s="9">
        <f t="shared" si="472"/>
        <v>35742.058124999996</v>
      </c>
    </row>
    <row r="30244" spans="1:5">
      <c r="A30244">
        <v>551</v>
      </c>
      <c r="B30244">
        <v>365</v>
      </c>
      <c r="C30244">
        <v>5</v>
      </c>
      <c r="D30244">
        <v>892784524</v>
      </c>
      <c r="E30244" s="9">
        <f t="shared" si="472"/>
        <v>35902.154212962967</v>
      </c>
    </row>
    <row r="30245" spans="1:5">
      <c r="A30245">
        <v>336</v>
      </c>
      <c r="B30245">
        <v>383</v>
      </c>
      <c r="C30245">
        <v>1</v>
      </c>
      <c r="D30245">
        <v>877758935</v>
      </c>
      <c r="E30245" s="9">
        <f t="shared" si="472"/>
        <v>35728.246932870374</v>
      </c>
    </row>
    <row r="30246" spans="1:5">
      <c r="A30246">
        <v>553</v>
      </c>
      <c r="B30246">
        <v>182</v>
      </c>
      <c r="C30246">
        <v>3</v>
      </c>
      <c r="D30246">
        <v>879949290</v>
      </c>
      <c r="E30246" s="9">
        <f t="shared" si="472"/>
        <v>35753.598263888889</v>
      </c>
    </row>
    <row r="30247" spans="1:5">
      <c r="A30247">
        <v>293</v>
      </c>
      <c r="B30247">
        <v>636</v>
      </c>
      <c r="C30247">
        <v>4</v>
      </c>
      <c r="D30247">
        <v>888906576</v>
      </c>
      <c r="E30247" s="9">
        <f t="shared" si="472"/>
        <v>35857.270555555559</v>
      </c>
    </row>
    <row r="30248" spans="1:5">
      <c r="A30248">
        <v>6</v>
      </c>
      <c r="B30248">
        <v>495</v>
      </c>
      <c r="C30248">
        <v>4</v>
      </c>
      <c r="D30248">
        <v>883601366</v>
      </c>
      <c r="E30248" s="9">
        <f t="shared" si="472"/>
        <v>35795.867662037039</v>
      </c>
    </row>
    <row r="30249" spans="1:5">
      <c r="A30249">
        <v>486</v>
      </c>
      <c r="B30249">
        <v>748</v>
      </c>
      <c r="C30249">
        <v>2</v>
      </c>
      <c r="D30249">
        <v>879874218</v>
      </c>
      <c r="E30249" s="9">
        <f t="shared" si="472"/>
        <v>35752.729375000003</v>
      </c>
    </row>
    <row r="30250" spans="1:5">
      <c r="A30250">
        <v>270</v>
      </c>
      <c r="B30250">
        <v>250</v>
      </c>
      <c r="C30250">
        <v>2</v>
      </c>
      <c r="D30250">
        <v>876954223</v>
      </c>
      <c r="E30250" s="9">
        <f t="shared" si="472"/>
        <v>35718.933136574073</v>
      </c>
    </row>
    <row r="30251" spans="1:5">
      <c r="A30251">
        <v>433</v>
      </c>
      <c r="B30251">
        <v>754</v>
      </c>
      <c r="C30251">
        <v>3</v>
      </c>
      <c r="D30251">
        <v>880585162</v>
      </c>
      <c r="E30251" s="9">
        <f t="shared" si="472"/>
        <v>35760.95789351852</v>
      </c>
    </row>
    <row r="30252" spans="1:5">
      <c r="A30252">
        <v>62</v>
      </c>
      <c r="B30252">
        <v>1091</v>
      </c>
      <c r="C30252">
        <v>3</v>
      </c>
      <c r="D30252">
        <v>879376709</v>
      </c>
      <c r="E30252" s="9">
        <f t="shared" si="472"/>
        <v>35746.971168981479</v>
      </c>
    </row>
    <row r="30253" spans="1:5">
      <c r="A30253">
        <v>448</v>
      </c>
      <c r="B30253">
        <v>750</v>
      </c>
      <c r="C30253">
        <v>5</v>
      </c>
      <c r="D30253">
        <v>891888099</v>
      </c>
      <c r="E30253" s="9">
        <f t="shared" si="472"/>
        <v>35891.778923611113</v>
      </c>
    </row>
    <row r="30254" spans="1:5">
      <c r="A30254">
        <v>326</v>
      </c>
      <c r="B30254">
        <v>790</v>
      </c>
      <c r="C30254">
        <v>1</v>
      </c>
      <c r="D30254">
        <v>879877198</v>
      </c>
      <c r="E30254" s="9">
        <f t="shared" si="472"/>
        <v>35752.763865740737</v>
      </c>
    </row>
    <row r="30255" spans="1:5">
      <c r="A30255">
        <v>63</v>
      </c>
      <c r="B30255">
        <v>405</v>
      </c>
      <c r="C30255">
        <v>4</v>
      </c>
      <c r="D30255">
        <v>875748109</v>
      </c>
      <c r="E30255" s="9">
        <f t="shared" si="472"/>
        <v>35704.973483796297</v>
      </c>
    </row>
    <row r="30256" spans="1:5">
      <c r="A30256">
        <v>496</v>
      </c>
      <c r="B30256">
        <v>420</v>
      </c>
      <c r="C30256">
        <v>3</v>
      </c>
      <c r="D30256">
        <v>876069927</v>
      </c>
      <c r="E30256" s="9">
        <f t="shared" si="472"/>
        <v>35708.698229166665</v>
      </c>
    </row>
    <row r="30257" spans="1:5">
      <c r="A30257">
        <v>8</v>
      </c>
      <c r="B30257">
        <v>82</v>
      </c>
      <c r="C30257">
        <v>5</v>
      </c>
      <c r="D30257">
        <v>879362356</v>
      </c>
      <c r="E30257" s="9">
        <f t="shared" si="472"/>
        <v>35746.8050462963</v>
      </c>
    </row>
    <row r="30258" spans="1:5">
      <c r="A30258">
        <v>393</v>
      </c>
      <c r="B30258">
        <v>415</v>
      </c>
      <c r="C30258">
        <v>4</v>
      </c>
      <c r="D30258">
        <v>889730117</v>
      </c>
      <c r="E30258" s="9">
        <f t="shared" si="472"/>
        <v>35866.80228009259</v>
      </c>
    </row>
    <row r="30259" spans="1:5">
      <c r="A30259">
        <v>313</v>
      </c>
      <c r="B30259">
        <v>629</v>
      </c>
      <c r="C30259">
        <v>3</v>
      </c>
      <c r="D30259">
        <v>891028873</v>
      </c>
      <c r="E30259" s="9">
        <f t="shared" si="472"/>
        <v>35881.834178240737</v>
      </c>
    </row>
    <row r="30260" spans="1:5">
      <c r="A30260">
        <v>234</v>
      </c>
      <c r="B30260">
        <v>102</v>
      </c>
      <c r="C30260">
        <v>2</v>
      </c>
      <c r="D30260">
        <v>892335616</v>
      </c>
      <c r="E30260" s="9">
        <f t="shared" si="472"/>
        <v>35896.958518518521</v>
      </c>
    </row>
    <row r="30261" spans="1:5">
      <c r="A30261">
        <v>405</v>
      </c>
      <c r="B30261">
        <v>183</v>
      </c>
      <c r="C30261">
        <v>1</v>
      </c>
      <c r="D30261">
        <v>885547909</v>
      </c>
      <c r="E30261" s="9">
        <f t="shared" si="472"/>
        <v>35818.397094907406</v>
      </c>
    </row>
    <row r="30262" spans="1:5">
      <c r="A30262">
        <v>271</v>
      </c>
      <c r="B30262">
        <v>699</v>
      </c>
      <c r="C30262">
        <v>4</v>
      </c>
      <c r="D30262">
        <v>885849025</v>
      </c>
      <c r="E30262" s="9">
        <f t="shared" si="472"/>
        <v>35821.882233796292</v>
      </c>
    </row>
    <row r="30263" spans="1:5">
      <c r="A30263">
        <v>447</v>
      </c>
      <c r="B30263">
        <v>405</v>
      </c>
      <c r="C30263">
        <v>2</v>
      </c>
      <c r="D30263">
        <v>878854704</v>
      </c>
      <c r="E30263" s="9">
        <f t="shared" si="472"/>
        <v>35740.929444444446</v>
      </c>
    </row>
    <row r="30264" spans="1:5">
      <c r="A30264">
        <v>553</v>
      </c>
      <c r="B30264">
        <v>523</v>
      </c>
      <c r="C30264">
        <v>4</v>
      </c>
      <c r="D30264">
        <v>879948508</v>
      </c>
      <c r="E30264" s="9">
        <f t="shared" si="472"/>
        <v>35753.589212962965</v>
      </c>
    </row>
    <row r="30265" spans="1:5">
      <c r="A30265">
        <v>435</v>
      </c>
      <c r="B30265">
        <v>786</v>
      </c>
      <c r="C30265">
        <v>4</v>
      </c>
      <c r="D30265">
        <v>884133657</v>
      </c>
      <c r="E30265" s="9">
        <f t="shared" si="472"/>
        <v>35802.028437499997</v>
      </c>
    </row>
    <row r="30266" spans="1:5">
      <c r="A30266">
        <v>222</v>
      </c>
      <c r="B30266">
        <v>338</v>
      </c>
      <c r="C30266">
        <v>1</v>
      </c>
      <c r="D30266">
        <v>881058145</v>
      </c>
      <c r="E30266" s="9">
        <f t="shared" si="472"/>
        <v>35766.432233796295</v>
      </c>
    </row>
    <row r="30267" spans="1:5">
      <c r="A30267">
        <v>116</v>
      </c>
      <c r="B30267">
        <v>258</v>
      </c>
      <c r="C30267">
        <v>4</v>
      </c>
      <c r="D30267">
        <v>876451911</v>
      </c>
      <c r="E30267" s="9">
        <f t="shared" si="472"/>
        <v>35713.119340277779</v>
      </c>
    </row>
    <row r="30268" spans="1:5">
      <c r="A30268">
        <v>487</v>
      </c>
      <c r="B30268">
        <v>540</v>
      </c>
      <c r="C30268">
        <v>2</v>
      </c>
      <c r="D30268">
        <v>884050192</v>
      </c>
      <c r="E30268" s="9">
        <f t="shared" si="472"/>
        <v>35801.062407407408</v>
      </c>
    </row>
    <row r="30269" spans="1:5">
      <c r="A30269">
        <v>128</v>
      </c>
      <c r="B30269">
        <v>732</v>
      </c>
      <c r="C30269">
        <v>4</v>
      </c>
      <c r="D30269">
        <v>879967047</v>
      </c>
      <c r="E30269" s="9">
        <f t="shared" si="472"/>
        <v>35753.803784722222</v>
      </c>
    </row>
    <row r="30270" spans="1:5">
      <c r="A30270">
        <v>524</v>
      </c>
      <c r="B30270">
        <v>490</v>
      </c>
      <c r="C30270">
        <v>3</v>
      </c>
      <c r="D30270">
        <v>884634679</v>
      </c>
      <c r="E30270" s="9">
        <f t="shared" si="472"/>
        <v>35807.827303240745</v>
      </c>
    </row>
    <row r="30271" spans="1:5">
      <c r="A30271">
        <v>186</v>
      </c>
      <c r="B30271">
        <v>540</v>
      </c>
      <c r="C30271">
        <v>4</v>
      </c>
      <c r="D30271">
        <v>879024014</v>
      </c>
      <c r="E30271" s="9">
        <f t="shared" si="472"/>
        <v>35742.889050925922</v>
      </c>
    </row>
    <row r="30272" spans="1:5">
      <c r="A30272">
        <v>125</v>
      </c>
      <c r="B30272">
        <v>513</v>
      </c>
      <c r="C30272">
        <v>4</v>
      </c>
      <c r="D30272">
        <v>879454385</v>
      </c>
      <c r="E30272" s="9">
        <f t="shared" si="472"/>
        <v>35747.870196759257</v>
      </c>
    </row>
    <row r="30273" spans="1:5">
      <c r="A30273">
        <v>460</v>
      </c>
      <c r="B30273">
        <v>149</v>
      </c>
      <c r="C30273">
        <v>4</v>
      </c>
      <c r="D30273">
        <v>882912174</v>
      </c>
      <c r="E30273" s="9">
        <f t="shared" si="472"/>
        <v>35787.890902777777</v>
      </c>
    </row>
    <row r="30274" spans="1:5">
      <c r="A30274">
        <v>450</v>
      </c>
      <c r="B30274">
        <v>474</v>
      </c>
      <c r="C30274">
        <v>5</v>
      </c>
      <c r="D30274">
        <v>882812558</v>
      </c>
      <c r="E30274" s="9">
        <f t="shared" si="472"/>
        <v>35786.737939814819</v>
      </c>
    </row>
    <row r="30275" spans="1:5">
      <c r="A30275">
        <v>276</v>
      </c>
      <c r="B30275">
        <v>88</v>
      </c>
      <c r="C30275">
        <v>3</v>
      </c>
      <c r="D30275">
        <v>874791960</v>
      </c>
      <c r="E30275" s="9">
        <f t="shared" ref="E30275:E30338" si="473">(D30275/(60*60*24))+DATE(1970,1,1)</f>
        <v>35693.906944444447</v>
      </c>
    </row>
    <row r="30276" spans="1:5">
      <c r="A30276">
        <v>160</v>
      </c>
      <c r="B30276">
        <v>508</v>
      </c>
      <c r="C30276">
        <v>5</v>
      </c>
      <c r="D30276">
        <v>876768025</v>
      </c>
      <c r="E30276" s="9">
        <f t="shared" si="473"/>
        <v>35716.778067129628</v>
      </c>
    </row>
    <row r="30277" spans="1:5">
      <c r="A30277">
        <v>249</v>
      </c>
      <c r="B30277">
        <v>568</v>
      </c>
      <c r="C30277">
        <v>4</v>
      </c>
      <c r="D30277">
        <v>879572256</v>
      </c>
      <c r="E30277" s="9">
        <f t="shared" si="473"/>
        <v>35749.234444444446</v>
      </c>
    </row>
    <row r="30278" spans="1:5">
      <c r="A30278">
        <v>504</v>
      </c>
      <c r="B30278">
        <v>186</v>
      </c>
      <c r="C30278">
        <v>3</v>
      </c>
      <c r="D30278">
        <v>887840637</v>
      </c>
      <c r="E30278" s="9">
        <f t="shared" si="473"/>
        <v>35844.933298611111</v>
      </c>
    </row>
    <row r="30279" spans="1:5">
      <c r="A30279">
        <v>373</v>
      </c>
      <c r="B30279">
        <v>382</v>
      </c>
      <c r="C30279">
        <v>4</v>
      </c>
      <c r="D30279">
        <v>877100458</v>
      </c>
      <c r="E30279" s="9">
        <f t="shared" si="473"/>
        <v>35720.625671296293</v>
      </c>
    </row>
    <row r="30280" spans="1:5">
      <c r="A30280">
        <v>94</v>
      </c>
      <c r="B30280">
        <v>808</v>
      </c>
      <c r="C30280">
        <v>2</v>
      </c>
      <c r="D30280">
        <v>891723931</v>
      </c>
      <c r="E30280" s="9">
        <f t="shared" si="473"/>
        <v>35889.878831018519</v>
      </c>
    </row>
    <row r="30281" spans="1:5">
      <c r="A30281">
        <v>338</v>
      </c>
      <c r="B30281">
        <v>1</v>
      </c>
      <c r="C30281">
        <v>3</v>
      </c>
      <c r="D30281">
        <v>879438143</v>
      </c>
      <c r="E30281" s="9">
        <f t="shared" si="473"/>
        <v>35747.682210648149</v>
      </c>
    </row>
    <row r="30282" spans="1:5">
      <c r="A30282">
        <v>551</v>
      </c>
      <c r="B30282">
        <v>864</v>
      </c>
      <c r="C30282">
        <v>5</v>
      </c>
      <c r="D30282">
        <v>892785091</v>
      </c>
      <c r="E30282" s="9">
        <f t="shared" si="473"/>
        <v>35902.160775462966</v>
      </c>
    </row>
    <row r="30283" spans="1:5">
      <c r="A30283">
        <v>437</v>
      </c>
      <c r="B30283">
        <v>1090</v>
      </c>
      <c r="C30283">
        <v>1</v>
      </c>
      <c r="D30283">
        <v>880143092</v>
      </c>
      <c r="E30283" s="9">
        <f t="shared" si="473"/>
        <v>35755.84134259259</v>
      </c>
    </row>
    <row r="30284" spans="1:5">
      <c r="A30284">
        <v>518</v>
      </c>
      <c r="B30284">
        <v>458</v>
      </c>
      <c r="C30284">
        <v>3</v>
      </c>
      <c r="D30284">
        <v>876823266</v>
      </c>
      <c r="E30284" s="9">
        <f t="shared" si="473"/>
        <v>35717.417430555557</v>
      </c>
    </row>
    <row r="30285" spans="1:5">
      <c r="A30285">
        <v>113</v>
      </c>
      <c r="B30285">
        <v>50</v>
      </c>
      <c r="C30285">
        <v>5</v>
      </c>
      <c r="D30285">
        <v>875076416</v>
      </c>
      <c r="E30285" s="9">
        <f t="shared" si="473"/>
        <v>35697.199259259258</v>
      </c>
    </row>
    <row r="30286" spans="1:5">
      <c r="A30286">
        <v>339</v>
      </c>
      <c r="B30286">
        <v>663</v>
      </c>
      <c r="C30286">
        <v>5</v>
      </c>
      <c r="D30286">
        <v>891032952</v>
      </c>
      <c r="E30286" s="9">
        <f t="shared" si="473"/>
        <v>35881.881388888891</v>
      </c>
    </row>
    <row r="30287" spans="1:5">
      <c r="A30287">
        <v>494</v>
      </c>
      <c r="B30287">
        <v>507</v>
      </c>
      <c r="C30287">
        <v>4</v>
      </c>
      <c r="D30287">
        <v>879541207</v>
      </c>
      <c r="E30287" s="9">
        <f t="shared" si="473"/>
        <v>35748.875081018516</v>
      </c>
    </row>
    <row r="30288" spans="1:5">
      <c r="A30288">
        <v>527</v>
      </c>
      <c r="B30288">
        <v>513</v>
      </c>
      <c r="C30288">
        <v>4</v>
      </c>
      <c r="D30288">
        <v>879456030</v>
      </c>
      <c r="E30288" s="9">
        <f t="shared" si="473"/>
        <v>35747.889236111107</v>
      </c>
    </row>
    <row r="30289" spans="1:5">
      <c r="A30289">
        <v>264</v>
      </c>
      <c r="B30289">
        <v>211</v>
      </c>
      <c r="C30289">
        <v>5</v>
      </c>
      <c r="D30289">
        <v>886123472</v>
      </c>
      <c r="E30289" s="9">
        <f t="shared" si="473"/>
        <v>35825.058703703704</v>
      </c>
    </row>
    <row r="30290" spans="1:5">
      <c r="A30290">
        <v>38</v>
      </c>
      <c r="B30290">
        <v>395</v>
      </c>
      <c r="C30290">
        <v>3</v>
      </c>
      <c r="D30290">
        <v>892434164</v>
      </c>
      <c r="E30290" s="9">
        <f t="shared" si="473"/>
        <v>35898.099120370374</v>
      </c>
    </row>
    <row r="30291" spans="1:5">
      <c r="A30291">
        <v>370</v>
      </c>
      <c r="B30291">
        <v>484</v>
      </c>
      <c r="C30291">
        <v>4</v>
      </c>
      <c r="D30291">
        <v>879434937</v>
      </c>
      <c r="E30291" s="9">
        <f t="shared" si="473"/>
        <v>35747.645104166666</v>
      </c>
    </row>
    <row r="30292" spans="1:5">
      <c r="A30292">
        <v>262</v>
      </c>
      <c r="B30292">
        <v>559</v>
      </c>
      <c r="C30292">
        <v>3</v>
      </c>
      <c r="D30292">
        <v>879792792</v>
      </c>
      <c r="E30292" s="9">
        <f t="shared" si="473"/>
        <v>35751.786944444444</v>
      </c>
    </row>
    <row r="30293" spans="1:5">
      <c r="A30293">
        <v>130</v>
      </c>
      <c r="B30293">
        <v>894</v>
      </c>
      <c r="C30293">
        <v>4</v>
      </c>
      <c r="D30293">
        <v>884624087</v>
      </c>
      <c r="E30293" s="9">
        <f t="shared" si="473"/>
        <v>35807.704710648148</v>
      </c>
    </row>
    <row r="30294" spans="1:5">
      <c r="A30294">
        <v>90</v>
      </c>
      <c r="B30294">
        <v>528</v>
      </c>
      <c r="C30294">
        <v>5</v>
      </c>
      <c r="D30294">
        <v>891384065</v>
      </c>
      <c r="E30294" s="9">
        <f t="shared" si="473"/>
        <v>35885.945196759261</v>
      </c>
    </row>
    <row r="30295" spans="1:5">
      <c r="A30295">
        <v>188</v>
      </c>
      <c r="B30295">
        <v>462</v>
      </c>
      <c r="C30295">
        <v>4</v>
      </c>
      <c r="D30295">
        <v>875073246</v>
      </c>
      <c r="E30295" s="9">
        <f t="shared" si="473"/>
        <v>35697.162569444445</v>
      </c>
    </row>
    <row r="30296" spans="1:5">
      <c r="A30296">
        <v>495</v>
      </c>
      <c r="B30296">
        <v>1183</v>
      </c>
      <c r="C30296">
        <v>4</v>
      </c>
      <c r="D30296">
        <v>888637228</v>
      </c>
      <c r="E30296" s="9">
        <f t="shared" si="473"/>
        <v>35854.153101851851</v>
      </c>
    </row>
    <row r="30297" spans="1:5">
      <c r="A30297">
        <v>144</v>
      </c>
      <c r="B30297">
        <v>729</v>
      </c>
      <c r="C30297">
        <v>4</v>
      </c>
      <c r="D30297">
        <v>888105665</v>
      </c>
      <c r="E30297" s="9">
        <f t="shared" si="473"/>
        <v>35848.000752314816</v>
      </c>
    </row>
    <row r="30298" spans="1:5">
      <c r="A30298">
        <v>94</v>
      </c>
      <c r="B30298">
        <v>204</v>
      </c>
      <c r="C30298">
        <v>4</v>
      </c>
      <c r="D30298">
        <v>891721317</v>
      </c>
      <c r="E30298" s="9">
        <f t="shared" si="473"/>
        <v>35889.848576388889</v>
      </c>
    </row>
    <row r="30299" spans="1:5">
      <c r="A30299">
        <v>234</v>
      </c>
      <c r="B30299">
        <v>516</v>
      </c>
      <c r="C30299">
        <v>3</v>
      </c>
      <c r="D30299">
        <v>892079140</v>
      </c>
      <c r="E30299" s="9">
        <f t="shared" si="473"/>
        <v>35893.990046296298</v>
      </c>
    </row>
    <row r="30300" spans="1:5">
      <c r="A30300">
        <v>299</v>
      </c>
      <c r="B30300">
        <v>251</v>
      </c>
      <c r="C30300">
        <v>5</v>
      </c>
      <c r="D30300">
        <v>877877434</v>
      </c>
      <c r="E30300" s="9">
        <f t="shared" si="473"/>
        <v>35729.618449074071</v>
      </c>
    </row>
    <row r="30301" spans="1:5">
      <c r="A30301">
        <v>79</v>
      </c>
      <c r="B30301">
        <v>319</v>
      </c>
      <c r="C30301">
        <v>4</v>
      </c>
      <c r="D30301">
        <v>891271278</v>
      </c>
      <c r="E30301" s="9">
        <f t="shared" si="473"/>
        <v>35884.639791666668</v>
      </c>
    </row>
    <row r="30302" spans="1:5">
      <c r="A30302">
        <v>535</v>
      </c>
      <c r="B30302">
        <v>70</v>
      </c>
      <c r="C30302">
        <v>4</v>
      </c>
      <c r="D30302">
        <v>879618849</v>
      </c>
      <c r="E30302" s="9">
        <f t="shared" si="473"/>
        <v>35749.773715277777</v>
      </c>
    </row>
    <row r="30303" spans="1:5">
      <c r="A30303">
        <v>553</v>
      </c>
      <c r="B30303">
        <v>22</v>
      </c>
      <c r="C30303">
        <v>5</v>
      </c>
      <c r="D30303">
        <v>879949324</v>
      </c>
      <c r="E30303" s="9">
        <f t="shared" si="473"/>
        <v>35753.598657407405</v>
      </c>
    </row>
    <row r="30304" spans="1:5">
      <c r="A30304">
        <v>94</v>
      </c>
      <c r="B30304">
        <v>716</v>
      </c>
      <c r="C30304">
        <v>3</v>
      </c>
      <c r="D30304">
        <v>885873006</v>
      </c>
      <c r="E30304" s="9">
        <f t="shared" si="473"/>
        <v>35822.159791666665</v>
      </c>
    </row>
    <row r="30305" spans="1:5">
      <c r="A30305">
        <v>15</v>
      </c>
      <c r="B30305">
        <v>310</v>
      </c>
      <c r="C30305">
        <v>4</v>
      </c>
      <c r="D30305">
        <v>879455049</v>
      </c>
      <c r="E30305" s="9">
        <f t="shared" si="473"/>
        <v>35747.877881944441</v>
      </c>
    </row>
    <row r="30306" spans="1:5">
      <c r="A30306">
        <v>506</v>
      </c>
      <c r="B30306">
        <v>732</v>
      </c>
      <c r="C30306">
        <v>4</v>
      </c>
      <c r="D30306">
        <v>874874109</v>
      </c>
      <c r="E30306" s="9">
        <f t="shared" si="473"/>
        <v>35694.85774305556</v>
      </c>
    </row>
    <row r="30307" spans="1:5">
      <c r="A30307">
        <v>21</v>
      </c>
      <c r="B30307">
        <v>989</v>
      </c>
      <c r="C30307">
        <v>3</v>
      </c>
      <c r="D30307">
        <v>874951039</v>
      </c>
      <c r="E30307" s="9">
        <f t="shared" si="473"/>
        <v>35695.748136574075</v>
      </c>
    </row>
    <row r="30308" spans="1:5">
      <c r="A30308">
        <v>334</v>
      </c>
      <c r="B30308">
        <v>405</v>
      </c>
      <c r="C30308">
        <v>3</v>
      </c>
      <c r="D30308">
        <v>891547040</v>
      </c>
      <c r="E30308" s="9">
        <f t="shared" si="473"/>
        <v>35887.83148148148</v>
      </c>
    </row>
    <row r="30309" spans="1:5">
      <c r="A30309">
        <v>474</v>
      </c>
      <c r="B30309">
        <v>198</v>
      </c>
      <c r="C30309">
        <v>3</v>
      </c>
      <c r="D30309">
        <v>887925621</v>
      </c>
      <c r="E30309" s="9">
        <f t="shared" si="473"/>
        <v>35845.916909722218</v>
      </c>
    </row>
    <row r="30310" spans="1:5">
      <c r="A30310">
        <v>271</v>
      </c>
      <c r="B30310">
        <v>269</v>
      </c>
      <c r="C30310">
        <v>4</v>
      </c>
      <c r="D30310">
        <v>885844430</v>
      </c>
      <c r="E30310" s="9">
        <f t="shared" si="473"/>
        <v>35821.829050925924</v>
      </c>
    </row>
    <row r="30311" spans="1:5">
      <c r="A30311">
        <v>489</v>
      </c>
      <c r="B30311">
        <v>878</v>
      </c>
      <c r="C30311">
        <v>2</v>
      </c>
      <c r="D30311">
        <v>891448565</v>
      </c>
      <c r="E30311" s="9">
        <f t="shared" si="473"/>
        <v>35886.691724537035</v>
      </c>
    </row>
    <row r="30312" spans="1:5">
      <c r="A30312">
        <v>332</v>
      </c>
      <c r="B30312">
        <v>328</v>
      </c>
      <c r="C30312">
        <v>5</v>
      </c>
      <c r="D30312">
        <v>887916217</v>
      </c>
      <c r="E30312" s="9">
        <f t="shared" si="473"/>
        <v>35845.808067129634</v>
      </c>
    </row>
    <row r="30313" spans="1:5">
      <c r="A30313">
        <v>188</v>
      </c>
      <c r="B30313">
        <v>553</v>
      </c>
      <c r="C30313">
        <v>4</v>
      </c>
      <c r="D30313">
        <v>875071775</v>
      </c>
      <c r="E30313" s="9">
        <f t="shared" si="473"/>
        <v>35697.145543981482</v>
      </c>
    </row>
    <row r="30314" spans="1:5">
      <c r="A30314">
        <v>450</v>
      </c>
      <c r="B30314">
        <v>765</v>
      </c>
      <c r="C30314">
        <v>3</v>
      </c>
      <c r="D30314">
        <v>882471362</v>
      </c>
      <c r="E30314" s="9">
        <f t="shared" si="473"/>
        <v>35782.788912037038</v>
      </c>
    </row>
    <row r="30315" spans="1:5">
      <c r="A30315">
        <v>115</v>
      </c>
      <c r="B30315">
        <v>56</v>
      </c>
      <c r="C30315">
        <v>5</v>
      </c>
      <c r="D30315">
        <v>881171409</v>
      </c>
      <c r="E30315" s="9">
        <f t="shared" si="473"/>
        <v>35767.743159722224</v>
      </c>
    </row>
    <row r="30316" spans="1:5">
      <c r="A30316">
        <v>293</v>
      </c>
      <c r="B30316">
        <v>497</v>
      </c>
      <c r="C30316">
        <v>4</v>
      </c>
      <c r="D30316">
        <v>888906217</v>
      </c>
      <c r="E30316" s="9">
        <f t="shared" si="473"/>
        <v>35857.266400462962</v>
      </c>
    </row>
    <row r="30317" spans="1:5">
      <c r="A30317">
        <v>243</v>
      </c>
      <c r="B30317">
        <v>1465</v>
      </c>
      <c r="C30317">
        <v>3</v>
      </c>
      <c r="D30317">
        <v>879988215</v>
      </c>
      <c r="E30317" s="9">
        <f t="shared" si="473"/>
        <v>35754.048784722225</v>
      </c>
    </row>
    <row r="30318" spans="1:5">
      <c r="A30318">
        <v>70</v>
      </c>
      <c r="B30318">
        <v>1146</v>
      </c>
      <c r="C30318">
        <v>3</v>
      </c>
      <c r="D30318">
        <v>884151576</v>
      </c>
      <c r="E30318" s="9">
        <f t="shared" si="473"/>
        <v>35802.235833333332</v>
      </c>
    </row>
    <row r="30319" spans="1:5">
      <c r="A30319">
        <v>385</v>
      </c>
      <c r="B30319">
        <v>506</v>
      </c>
      <c r="C30319">
        <v>2</v>
      </c>
      <c r="D30319">
        <v>879445291</v>
      </c>
      <c r="E30319" s="9">
        <f t="shared" si="473"/>
        <v>35747.76494212963</v>
      </c>
    </row>
    <row r="30320" spans="1:5">
      <c r="A30320">
        <v>417</v>
      </c>
      <c r="B30320">
        <v>324</v>
      </c>
      <c r="C30320">
        <v>1</v>
      </c>
      <c r="D30320">
        <v>879646463</v>
      </c>
      <c r="E30320" s="9">
        <f t="shared" si="473"/>
        <v>35750.093321759261</v>
      </c>
    </row>
    <row r="30321" spans="1:5">
      <c r="A30321">
        <v>263</v>
      </c>
      <c r="B30321">
        <v>250</v>
      </c>
      <c r="C30321">
        <v>2</v>
      </c>
      <c r="D30321">
        <v>891300103</v>
      </c>
      <c r="E30321" s="9">
        <f t="shared" si="473"/>
        <v>35884.973414351851</v>
      </c>
    </row>
    <row r="30322" spans="1:5">
      <c r="A30322">
        <v>251</v>
      </c>
      <c r="B30322">
        <v>118</v>
      </c>
      <c r="C30322">
        <v>3</v>
      </c>
      <c r="D30322">
        <v>886272514</v>
      </c>
      <c r="E30322" s="9">
        <f t="shared" si="473"/>
        <v>35826.783726851849</v>
      </c>
    </row>
    <row r="30323" spans="1:5">
      <c r="A30323">
        <v>455</v>
      </c>
      <c r="B30323">
        <v>898</v>
      </c>
      <c r="C30323">
        <v>3</v>
      </c>
      <c r="D30323">
        <v>883768822</v>
      </c>
      <c r="E30323" s="9">
        <f t="shared" si="473"/>
        <v>35797.805810185186</v>
      </c>
    </row>
    <row r="30324" spans="1:5">
      <c r="A30324">
        <v>455</v>
      </c>
      <c r="B30324">
        <v>174</v>
      </c>
      <c r="C30324">
        <v>4</v>
      </c>
      <c r="D30324">
        <v>879111763</v>
      </c>
      <c r="E30324" s="9">
        <f t="shared" si="473"/>
        <v>35743.904664351852</v>
      </c>
    </row>
    <row r="30325" spans="1:5">
      <c r="A30325">
        <v>299</v>
      </c>
      <c r="B30325">
        <v>746</v>
      </c>
      <c r="C30325">
        <v>4</v>
      </c>
      <c r="D30325">
        <v>889502979</v>
      </c>
      <c r="E30325" s="9">
        <f t="shared" si="473"/>
        <v>35864.173368055555</v>
      </c>
    </row>
    <row r="30326" spans="1:5">
      <c r="A30326">
        <v>457</v>
      </c>
      <c r="B30326">
        <v>845</v>
      </c>
      <c r="C30326">
        <v>4</v>
      </c>
      <c r="D30326">
        <v>882393801</v>
      </c>
      <c r="E30326" s="9">
        <f t="shared" si="473"/>
        <v>35781.891215277778</v>
      </c>
    </row>
    <row r="30327" spans="1:5">
      <c r="A30327">
        <v>221</v>
      </c>
      <c r="B30327">
        <v>59</v>
      </c>
      <c r="C30327">
        <v>2</v>
      </c>
      <c r="D30327">
        <v>875245514</v>
      </c>
      <c r="E30327" s="9">
        <f t="shared" si="473"/>
        <v>35699.156412037039</v>
      </c>
    </row>
    <row r="30328" spans="1:5">
      <c r="A30328">
        <v>13</v>
      </c>
      <c r="B30328">
        <v>170</v>
      </c>
      <c r="C30328">
        <v>5</v>
      </c>
      <c r="D30328">
        <v>882139774</v>
      </c>
      <c r="E30328" s="9">
        <f t="shared" si="473"/>
        <v>35778.951087962967</v>
      </c>
    </row>
    <row r="30329" spans="1:5">
      <c r="A30329">
        <v>75</v>
      </c>
      <c r="B30329">
        <v>196</v>
      </c>
      <c r="C30329">
        <v>4</v>
      </c>
      <c r="D30329">
        <v>884051948</v>
      </c>
      <c r="E30329" s="9">
        <f t="shared" si="473"/>
        <v>35801.082731481481</v>
      </c>
    </row>
    <row r="30330" spans="1:5">
      <c r="A30330">
        <v>472</v>
      </c>
      <c r="B30330">
        <v>658</v>
      </c>
      <c r="C30330">
        <v>5</v>
      </c>
      <c r="D30330">
        <v>875983231</v>
      </c>
      <c r="E30330" s="9">
        <f t="shared" si="473"/>
        <v>35707.694803240738</v>
      </c>
    </row>
    <row r="30331" spans="1:5">
      <c r="A30331">
        <v>92</v>
      </c>
      <c r="B30331">
        <v>425</v>
      </c>
      <c r="C30331">
        <v>4</v>
      </c>
      <c r="D30331">
        <v>875812898</v>
      </c>
      <c r="E30331" s="9">
        <f t="shared" si="473"/>
        <v>35705.723356481481</v>
      </c>
    </row>
    <row r="30332" spans="1:5">
      <c r="A30332">
        <v>82</v>
      </c>
      <c r="B30332">
        <v>424</v>
      </c>
      <c r="C30332">
        <v>1</v>
      </c>
      <c r="D30332">
        <v>878768811</v>
      </c>
      <c r="E30332" s="9">
        <f t="shared" si="473"/>
        <v>35739.935312499998</v>
      </c>
    </row>
    <row r="30333" spans="1:5">
      <c r="A30333">
        <v>339</v>
      </c>
      <c r="B30333">
        <v>614</v>
      </c>
      <c r="C30333">
        <v>3</v>
      </c>
      <c r="D30333">
        <v>891034867</v>
      </c>
      <c r="E30333" s="9">
        <f t="shared" si="473"/>
        <v>35881.903553240743</v>
      </c>
    </row>
    <row r="30334" spans="1:5">
      <c r="A30334">
        <v>504</v>
      </c>
      <c r="B30334">
        <v>616</v>
      </c>
      <c r="C30334">
        <v>4</v>
      </c>
      <c r="D30334">
        <v>887910267</v>
      </c>
      <c r="E30334" s="9">
        <f t="shared" si="473"/>
        <v>35845.739201388889</v>
      </c>
    </row>
    <row r="30335" spans="1:5">
      <c r="A30335">
        <v>416</v>
      </c>
      <c r="B30335">
        <v>58</v>
      </c>
      <c r="C30335">
        <v>5</v>
      </c>
      <c r="D30335">
        <v>893212929</v>
      </c>
      <c r="E30335" s="9">
        <f t="shared" si="473"/>
        <v>35907.112604166665</v>
      </c>
    </row>
    <row r="30336" spans="1:5">
      <c r="A30336">
        <v>435</v>
      </c>
      <c r="B30336">
        <v>72</v>
      </c>
      <c r="C30336">
        <v>4</v>
      </c>
      <c r="D30336">
        <v>884132809</v>
      </c>
      <c r="E30336" s="9">
        <f t="shared" si="473"/>
        <v>35802.018622685187</v>
      </c>
    </row>
    <row r="30337" spans="1:5">
      <c r="A30337">
        <v>290</v>
      </c>
      <c r="B30337">
        <v>1047</v>
      </c>
      <c r="C30337">
        <v>4</v>
      </c>
      <c r="D30337">
        <v>880475757</v>
      </c>
      <c r="E30337" s="9">
        <f t="shared" si="473"/>
        <v>35759.691631944443</v>
      </c>
    </row>
    <row r="30338" spans="1:5">
      <c r="A30338">
        <v>472</v>
      </c>
      <c r="B30338">
        <v>1119</v>
      </c>
      <c r="C30338">
        <v>5</v>
      </c>
      <c r="D30338">
        <v>875983023</v>
      </c>
      <c r="E30338" s="9">
        <f t="shared" si="473"/>
        <v>35707.692395833335</v>
      </c>
    </row>
    <row r="30339" spans="1:5">
      <c r="A30339">
        <v>524</v>
      </c>
      <c r="B30339">
        <v>199</v>
      </c>
      <c r="C30339">
        <v>4</v>
      </c>
      <c r="D30339">
        <v>884634646</v>
      </c>
      <c r="E30339" s="9">
        <f t="shared" ref="E30339:E30402" si="474">(D30339/(60*60*24))+DATE(1970,1,1)</f>
        <v>35807.826921296299</v>
      </c>
    </row>
    <row r="30340" spans="1:5">
      <c r="A30340">
        <v>529</v>
      </c>
      <c r="B30340">
        <v>331</v>
      </c>
      <c r="C30340">
        <v>4</v>
      </c>
      <c r="D30340">
        <v>882535220</v>
      </c>
      <c r="E30340" s="9">
        <f t="shared" si="474"/>
        <v>35783.528009259258</v>
      </c>
    </row>
    <row r="30341" spans="1:5">
      <c r="A30341">
        <v>313</v>
      </c>
      <c r="B30341">
        <v>393</v>
      </c>
      <c r="C30341">
        <v>4</v>
      </c>
      <c r="D30341">
        <v>891015268</v>
      </c>
      <c r="E30341" s="9">
        <f t="shared" si="474"/>
        <v>35881.676712962959</v>
      </c>
    </row>
    <row r="30342" spans="1:5">
      <c r="A30342">
        <v>416</v>
      </c>
      <c r="B30342">
        <v>795</v>
      </c>
      <c r="C30342">
        <v>2</v>
      </c>
      <c r="D30342">
        <v>892440060</v>
      </c>
      <c r="E30342" s="9">
        <f t="shared" si="474"/>
        <v>35898.167361111111</v>
      </c>
    </row>
    <row r="30343" spans="1:5">
      <c r="A30343">
        <v>487</v>
      </c>
      <c r="B30343">
        <v>732</v>
      </c>
      <c r="C30343">
        <v>5</v>
      </c>
      <c r="D30343">
        <v>884025080</v>
      </c>
      <c r="E30343" s="9">
        <f t="shared" si="474"/>
        <v>35800.77175925926</v>
      </c>
    </row>
    <row r="30344" spans="1:5">
      <c r="A30344">
        <v>437</v>
      </c>
      <c r="B30344">
        <v>144</v>
      </c>
      <c r="C30344">
        <v>2</v>
      </c>
      <c r="D30344">
        <v>880141196</v>
      </c>
      <c r="E30344" s="9">
        <f t="shared" si="474"/>
        <v>35755.819398148145</v>
      </c>
    </row>
    <row r="30345" spans="1:5">
      <c r="A30345">
        <v>232</v>
      </c>
      <c r="B30345">
        <v>132</v>
      </c>
      <c r="C30345">
        <v>5</v>
      </c>
      <c r="D30345">
        <v>888549721</v>
      </c>
      <c r="E30345" s="9">
        <f t="shared" si="474"/>
        <v>35853.140289351853</v>
      </c>
    </row>
    <row r="30346" spans="1:5">
      <c r="A30346">
        <v>453</v>
      </c>
      <c r="B30346">
        <v>50</v>
      </c>
      <c r="C30346">
        <v>5</v>
      </c>
      <c r="D30346">
        <v>877562313</v>
      </c>
      <c r="E30346" s="9">
        <f t="shared" si="474"/>
        <v>35725.971215277779</v>
      </c>
    </row>
    <row r="30347" spans="1:5">
      <c r="A30347">
        <v>58</v>
      </c>
      <c r="B30347">
        <v>1089</v>
      </c>
      <c r="C30347">
        <v>1</v>
      </c>
      <c r="D30347">
        <v>892242818</v>
      </c>
      <c r="E30347" s="9">
        <f t="shared" si="474"/>
        <v>35895.884467592594</v>
      </c>
    </row>
    <row r="30348" spans="1:5">
      <c r="A30348">
        <v>24</v>
      </c>
      <c r="B30348">
        <v>582</v>
      </c>
      <c r="C30348">
        <v>4</v>
      </c>
      <c r="D30348">
        <v>875323368</v>
      </c>
      <c r="E30348" s="9">
        <f t="shared" si="474"/>
        <v>35700.057500000003</v>
      </c>
    </row>
    <row r="30349" spans="1:5">
      <c r="A30349">
        <v>94</v>
      </c>
      <c r="B30349">
        <v>143</v>
      </c>
      <c r="C30349">
        <v>4</v>
      </c>
      <c r="D30349">
        <v>891722609</v>
      </c>
      <c r="E30349" s="9">
        <f t="shared" si="474"/>
        <v>35889.863530092596</v>
      </c>
    </row>
    <row r="30350" spans="1:5">
      <c r="A30350">
        <v>234</v>
      </c>
      <c r="B30350">
        <v>515</v>
      </c>
      <c r="C30350">
        <v>5</v>
      </c>
      <c r="D30350">
        <v>892078424</v>
      </c>
      <c r="E30350" s="9">
        <f t="shared" si="474"/>
        <v>35893.981759259259</v>
      </c>
    </row>
    <row r="30351" spans="1:5">
      <c r="A30351">
        <v>269</v>
      </c>
      <c r="B30351">
        <v>428</v>
      </c>
      <c r="C30351">
        <v>5</v>
      </c>
      <c r="D30351">
        <v>891448980</v>
      </c>
      <c r="E30351" s="9">
        <f t="shared" si="474"/>
        <v>35886.696527777778</v>
      </c>
    </row>
    <row r="30352" spans="1:5">
      <c r="A30352">
        <v>295</v>
      </c>
      <c r="B30352">
        <v>134</v>
      </c>
      <c r="C30352">
        <v>5</v>
      </c>
      <c r="D30352">
        <v>879519556</v>
      </c>
      <c r="E30352" s="9">
        <f t="shared" si="474"/>
        <v>35748.624490740738</v>
      </c>
    </row>
    <row r="30353" spans="1:5">
      <c r="A30353">
        <v>293</v>
      </c>
      <c r="B30353">
        <v>204</v>
      </c>
      <c r="C30353">
        <v>3</v>
      </c>
      <c r="D30353">
        <v>888906012</v>
      </c>
      <c r="E30353" s="9">
        <f t="shared" si="474"/>
        <v>35857.264027777775</v>
      </c>
    </row>
    <row r="30354" spans="1:5">
      <c r="A30354">
        <v>500</v>
      </c>
      <c r="B30354">
        <v>275</v>
      </c>
      <c r="C30354">
        <v>1</v>
      </c>
      <c r="D30354">
        <v>883873439</v>
      </c>
      <c r="E30354" s="9">
        <f t="shared" si="474"/>
        <v>35799.016655092593</v>
      </c>
    </row>
    <row r="30355" spans="1:5">
      <c r="A30355">
        <v>560</v>
      </c>
      <c r="B30355">
        <v>7</v>
      </c>
      <c r="C30355">
        <v>3</v>
      </c>
      <c r="D30355">
        <v>879975718</v>
      </c>
      <c r="E30355" s="9">
        <f t="shared" si="474"/>
        <v>35753.904143518521</v>
      </c>
    </row>
    <row r="30356" spans="1:5">
      <c r="A30356">
        <v>181</v>
      </c>
      <c r="B30356">
        <v>118</v>
      </c>
      <c r="C30356">
        <v>2</v>
      </c>
      <c r="D30356">
        <v>878962955</v>
      </c>
      <c r="E30356" s="9">
        <f t="shared" si="474"/>
        <v>35742.182349537034</v>
      </c>
    </row>
    <row r="30357" spans="1:5">
      <c r="A30357">
        <v>456</v>
      </c>
      <c r="B30357">
        <v>101</v>
      </c>
      <c r="C30357">
        <v>3</v>
      </c>
      <c r="D30357">
        <v>881375284</v>
      </c>
      <c r="E30357" s="9">
        <f t="shared" si="474"/>
        <v>35770.102824074071</v>
      </c>
    </row>
    <row r="30358" spans="1:5">
      <c r="A30358">
        <v>202</v>
      </c>
      <c r="B30358">
        <v>242</v>
      </c>
      <c r="C30358">
        <v>3</v>
      </c>
      <c r="D30358">
        <v>879726342</v>
      </c>
      <c r="E30358" s="9">
        <f t="shared" si="474"/>
        <v>35751.017847222218</v>
      </c>
    </row>
    <row r="30359" spans="1:5">
      <c r="A30359">
        <v>181</v>
      </c>
      <c r="B30359">
        <v>749</v>
      </c>
      <c r="C30359">
        <v>1</v>
      </c>
      <c r="D30359">
        <v>878961586</v>
      </c>
      <c r="E30359" s="9">
        <f t="shared" si="474"/>
        <v>35742.166504629626</v>
      </c>
    </row>
    <row r="30360" spans="1:5">
      <c r="A30360">
        <v>506</v>
      </c>
      <c r="B30360">
        <v>148</v>
      </c>
      <c r="C30360">
        <v>3</v>
      </c>
      <c r="D30360">
        <v>877539905</v>
      </c>
      <c r="E30360" s="9">
        <f t="shared" si="474"/>
        <v>35725.711863425924</v>
      </c>
    </row>
    <row r="30361" spans="1:5">
      <c r="A30361">
        <v>458</v>
      </c>
      <c r="B30361">
        <v>357</v>
      </c>
      <c r="C30361">
        <v>3</v>
      </c>
      <c r="D30361">
        <v>886397275</v>
      </c>
      <c r="E30361" s="9">
        <f t="shared" si="474"/>
        <v>35828.227719907409</v>
      </c>
    </row>
    <row r="30362" spans="1:5">
      <c r="A30362">
        <v>334</v>
      </c>
      <c r="B30362">
        <v>1312</v>
      </c>
      <c r="C30362">
        <v>4</v>
      </c>
      <c r="D30362">
        <v>891628832</v>
      </c>
      <c r="E30362" s="9">
        <f t="shared" si="474"/>
        <v>35888.778148148151</v>
      </c>
    </row>
    <row r="30363" spans="1:5">
      <c r="A30363">
        <v>503</v>
      </c>
      <c r="B30363">
        <v>241</v>
      </c>
      <c r="C30363">
        <v>5</v>
      </c>
      <c r="D30363">
        <v>880383425</v>
      </c>
      <c r="E30363" s="9">
        <f t="shared" si="474"/>
        <v>35758.622974537036</v>
      </c>
    </row>
    <row r="30364" spans="1:5">
      <c r="A30364">
        <v>57</v>
      </c>
      <c r="B30364">
        <v>748</v>
      </c>
      <c r="C30364">
        <v>4</v>
      </c>
      <c r="D30364">
        <v>883696629</v>
      </c>
      <c r="E30364" s="9">
        <f t="shared" si="474"/>
        <v>35796.970243055555</v>
      </c>
    </row>
    <row r="30365" spans="1:5">
      <c r="A30365">
        <v>495</v>
      </c>
      <c r="B30365">
        <v>470</v>
      </c>
      <c r="C30365">
        <v>5</v>
      </c>
      <c r="D30365">
        <v>888637768</v>
      </c>
      <c r="E30365" s="9">
        <f t="shared" si="474"/>
        <v>35854.159351851849</v>
      </c>
    </row>
    <row r="30366" spans="1:5">
      <c r="A30366">
        <v>465</v>
      </c>
      <c r="B30366">
        <v>283</v>
      </c>
      <c r="C30366">
        <v>3</v>
      </c>
      <c r="D30366">
        <v>883530560</v>
      </c>
      <c r="E30366" s="9">
        <f t="shared" si="474"/>
        <v>35795.048148148147</v>
      </c>
    </row>
    <row r="30367" spans="1:5">
      <c r="A30367">
        <v>540</v>
      </c>
      <c r="B30367">
        <v>100</v>
      </c>
      <c r="C30367">
        <v>5</v>
      </c>
      <c r="D30367">
        <v>882156948</v>
      </c>
      <c r="E30367" s="9">
        <f t="shared" si="474"/>
        <v>35779.149861111109</v>
      </c>
    </row>
    <row r="30368" spans="1:5">
      <c r="A30368">
        <v>444</v>
      </c>
      <c r="B30368">
        <v>912</v>
      </c>
      <c r="C30368">
        <v>4</v>
      </c>
      <c r="D30368">
        <v>891978663</v>
      </c>
      <c r="E30368" s="9">
        <f t="shared" si="474"/>
        <v>35892.827118055553</v>
      </c>
    </row>
    <row r="30369" spans="1:5">
      <c r="A30369">
        <v>299</v>
      </c>
      <c r="B30369">
        <v>498</v>
      </c>
      <c r="C30369">
        <v>4</v>
      </c>
      <c r="D30369">
        <v>878192237</v>
      </c>
      <c r="E30369" s="9">
        <f t="shared" si="474"/>
        <v>35733.262002314819</v>
      </c>
    </row>
    <row r="30370" spans="1:5">
      <c r="A30370">
        <v>452</v>
      </c>
      <c r="B30370">
        <v>162</v>
      </c>
      <c r="C30370">
        <v>3</v>
      </c>
      <c r="D30370">
        <v>875277319</v>
      </c>
      <c r="E30370" s="9">
        <f t="shared" si="474"/>
        <v>35699.524525462963</v>
      </c>
    </row>
    <row r="30371" spans="1:5">
      <c r="A30371">
        <v>70</v>
      </c>
      <c r="B30371">
        <v>132</v>
      </c>
      <c r="C30371">
        <v>4</v>
      </c>
      <c r="D30371">
        <v>884067281</v>
      </c>
      <c r="E30371" s="9">
        <f t="shared" si="474"/>
        <v>35801.260196759264</v>
      </c>
    </row>
    <row r="30372" spans="1:5">
      <c r="A30372">
        <v>122</v>
      </c>
      <c r="B30372">
        <v>269</v>
      </c>
      <c r="C30372">
        <v>5</v>
      </c>
      <c r="D30372">
        <v>879269963</v>
      </c>
      <c r="E30372" s="9">
        <f t="shared" si="474"/>
        <v>35745.735682870371</v>
      </c>
    </row>
    <row r="30373" spans="1:5">
      <c r="A30373">
        <v>23</v>
      </c>
      <c r="B30373">
        <v>7</v>
      </c>
      <c r="C30373">
        <v>4</v>
      </c>
      <c r="D30373">
        <v>874784385</v>
      </c>
      <c r="E30373" s="9">
        <f t="shared" si="474"/>
        <v>35693.819270833337</v>
      </c>
    </row>
    <row r="30374" spans="1:5">
      <c r="A30374">
        <v>526</v>
      </c>
      <c r="B30374">
        <v>283</v>
      </c>
      <c r="C30374">
        <v>3</v>
      </c>
      <c r="D30374">
        <v>885682400</v>
      </c>
      <c r="E30374" s="9">
        <f t="shared" si="474"/>
        <v>35819.953703703708</v>
      </c>
    </row>
    <row r="30375" spans="1:5">
      <c r="A30375">
        <v>381</v>
      </c>
      <c r="B30375">
        <v>228</v>
      </c>
      <c r="C30375">
        <v>4</v>
      </c>
      <c r="D30375">
        <v>892697373</v>
      </c>
      <c r="E30375" s="9">
        <f t="shared" si="474"/>
        <v>35901.145520833335</v>
      </c>
    </row>
    <row r="30376" spans="1:5">
      <c r="A30376">
        <v>320</v>
      </c>
      <c r="B30376">
        <v>1091</v>
      </c>
      <c r="C30376">
        <v>4</v>
      </c>
      <c r="D30376">
        <v>884751462</v>
      </c>
      <c r="E30376" s="9">
        <f t="shared" si="474"/>
        <v>35809.17895833333</v>
      </c>
    </row>
    <row r="30377" spans="1:5">
      <c r="A30377">
        <v>276</v>
      </c>
      <c r="B30377">
        <v>144</v>
      </c>
      <c r="C30377">
        <v>5</v>
      </c>
      <c r="D30377">
        <v>874792401</v>
      </c>
      <c r="E30377" s="9">
        <f t="shared" si="474"/>
        <v>35693.912048611113</v>
      </c>
    </row>
    <row r="30378" spans="1:5">
      <c r="A30378">
        <v>21</v>
      </c>
      <c r="B30378">
        <v>760</v>
      </c>
      <c r="C30378">
        <v>1</v>
      </c>
      <c r="D30378">
        <v>874951293</v>
      </c>
      <c r="E30378" s="9">
        <f t="shared" si="474"/>
        <v>35695.751076388886</v>
      </c>
    </row>
    <row r="30379" spans="1:5">
      <c r="A30379">
        <v>343</v>
      </c>
      <c r="B30379">
        <v>930</v>
      </c>
      <c r="C30379">
        <v>1</v>
      </c>
      <c r="D30379">
        <v>876403587</v>
      </c>
      <c r="E30379" s="9">
        <f t="shared" si="474"/>
        <v>35712.560034722221</v>
      </c>
    </row>
    <row r="30380" spans="1:5">
      <c r="A30380">
        <v>424</v>
      </c>
      <c r="B30380">
        <v>323</v>
      </c>
      <c r="C30380">
        <v>5</v>
      </c>
      <c r="D30380">
        <v>880859084</v>
      </c>
      <c r="E30380" s="9">
        <f t="shared" si="474"/>
        <v>35764.128287037034</v>
      </c>
    </row>
    <row r="30381" spans="1:5">
      <c r="A30381">
        <v>417</v>
      </c>
      <c r="B30381">
        <v>65</v>
      </c>
      <c r="C30381">
        <v>4</v>
      </c>
      <c r="D30381">
        <v>879647011</v>
      </c>
      <c r="E30381" s="9">
        <f t="shared" si="474"/>
        <v>35750.099664351852</v>
      </c>
    </row>
    <row r="30382" spans="1:5">
      <c r="A30382">
        <v>42</v>
      </c>
      <c r="B30382">
        <v>471</v>
      </c>
      <c r="C30382">
        <v>4</v>
      </c>
      <c r="D30382">
        <v>881105505</v>
      </c>
      <c r="E30382" s="9">
        <f t="shared" si="474"/>
        <v>35766.980381944442</v>
      </c>
    </row>
    <row r="30383" spans="1:5">
      <c r="A30383">
        <v>87</v>
      </c>
      <c r="B30383">
        <v>449</v>
      </c>
      <c r="C30383">
        <v>3</v>
      </c>
      <c r="D30383">
        <v>879876110</v>
      </c>
      <c r="E30383" s="9">
        <f t="shared" si="474"/>
        <v>35752.751273148147</v>
      </c>
    </row>
    <row r="30384" spans="1:5">
      <c r="A30384">
        <v>58</v>
      </c>
      <c r="B30384">
        <v>70</v>
      </c>
      <c r="C30384">
        <v>4</v>
      </c>
      <c r="D30384">
        <v>890321652</v>
      </c>
      <c r="E30384" s="9">
        <f t="shared" si="474"/>
        <v>35873.64875</v>
      </c>
    </row>
    <row r="30385" spans="1:5">
      <c r="A30385">
        <v>118</v>
      </c>
      <c r="B30385">
        <v>551</v>
      </c>
      <c r="C30385">
        <v>5</v>
      </c>
      <c r="D30385">
        <v>875385306</v>
      </c>
      <c r="E30385" s="9">
        <f t="shared" si="474"/>
        <v>35700.774375000001</v>
      </c>
    </row>
    <row r="30386" spans="1:5">
      <c r="A30386">
        <v>416</v>
      </c>
      <c r="B30386">
        <v>462</v>
      </c>
      <c r="C30386">
        <v>5</v>
      </c>
      <c r="D30386">
        <v>893212895</v>
      </c>
      <c r="E30386" s="9">
        <f t="shared" si="474"/>
        <v>35907.112210648149</v>
      </c>
    </row>
    <row r="30387" spans="1:5">
      <c r="A30387">
        <v>92</v>
      </c>
      <c r="B30387">
        <v>78</v>
      </c>
      <c r="C30387">
        <v>3</v>
      </c>
      <c r="D30387">
        <v>876175191</v>
      </c>
      <c r="E30387" s="9">
        <f t="shared" si="474"/>
        <v>35709.916562500002</v>
      </c>
    </row>
    <row r="30388" spans="1:5">
      <c r="A30388">
        <v>385</v>
      </c>
      <c r="B30388">
        <v>961</v>
      </c>
      <c r="C30388">
        <v>4</v>
      </c>
      <c r="D30388">
        <v>879446868</v>
      </c>
      <c r="E30388" s="9">
        <f t="shared" si="474"/>
        <v>35747.783194444448</v>
      </c>
    </row>
    <row r="30389" spans="1:5">
      <c r="A30389">
        <v>452</v>
      </c>
      <c r="B30389">
        <v>60</v>
      </c>
      <c r="C30389">
        <v>1</v>
      </c>
      <c r="D30389">
        <v>887718917</v>
      </c>
      <c r="E30389" s="9">
        <f t="shared" si="474"/>
        <v>35843.524502314816</v>
      </c>
    </row>
    <row r="30390" spans="1:5">
      <c r="A30390">
        <v>38</v>
      </c>
      <c r="B30390">
        <v>247</v>
      </c>
      <c r="C30390">
        <v>5</v>
      </c>
      <c r="D30390">
        <v>892429460</v>
      </c>
      <c r="E30390" s="9">
        <f t="shared" si="474"/>
        <v>35898.044675925928</v>
      </c>
    </row>
    <row r="30391" spans="1:5">
      <c r="A30391">
        <v>128</v>
      </c>
      <c r="B30391">
        <v>692</v>
      </c>
      <c r="C30391">
        <v>4</v>
      </c>
      <c r="D30391">
        <v>879967197</v>
      </c>
      <c r="E30391" s="9">
        <f t="shared" si="474"/>
        <v>35753.805520833332</v>
      </c>
    </row>
    <row r="30392" spans="1:5">
      <c r="A30392">
        <v>464</v>
      </c>
      <c r="B30392">
        <v>1598</v>
      </c>
      <c r="C30392">
        <v>3</v>
      </c>
      <c r="D30392">
        <v>878355088</v>
      </c>
      <c r="E30392" s="9">
        <f t="shared" si="474"/>
        <v>35735.146851851852</v>
      </c>
    </row>
    <row r="30393" spans="1:5">
      <c r="A30393">
        <v>178</v>
      </c>
      <c r="B30393">
        <v>11</v>
      </c>
      <c r="C30393">
        <v>5</v>
      </c>
      <c r="D30393">
        <v>882826162</v>
      </c>
      <c r="E30393" s="9">
        <f t="shared" si="474"/>
        <v>35786.89539351852</v>
      </c>
    </row>
    <row r="30394" spans="1:5">
      <c r="A30394">
        <v>486</v>
      </c>
      <c r="B30394">
        <v>872</v>
      </c>
      <c r="C30394">
        <v>5</v>
      </c>
      <c r="D30394">
        <v>879874153</v>
      </c>
      <c r="E30394" s="9">
        <f t="shared" si="474"/>
        <v>35752.728622685187</v>
      </c>
    </row>
    <row r="30395" spans="1:5">
      <c r="A30395">
        <v>454</v>
      </c>
      <c r="B30395">
        <v>485</v>
      </c>
      <c r="C30395">
        <v>4</v>
      </c>
      <c r="D30395">
        <v>888267386</v>
      </c>
      <c r="E30395" s="9">
        <f t="shared" si="474"/>
        <v>35849.872523148151</v>
      </c>
    </row>
    <row r="30396" spans="1:5">
      <c r="A30396">
        <v>99</v>
      </c>
      <c r="B30396">
        <v>121</v>
      </c>
      <c r="C30396">
        <v>3</v>
      </c>
      <c r="D30396">
        <v>885679261</v>
      </c>
      <c r="E30396" s="9">
        <f t="shared" si="474"/>
        <v>35819.917372685188</v>
      </c>
    </row>
    <row r="30397" spans="1:5">
      <c r="A30397">
        <v>449</v>
      </c>
      <c r="B30397">
        <v>105</v>
      </c>
      <c r="C30397">
        <v>1</v>
      </c>
      <c r="D30397">
        <v>879959573</v>
      </c>
      <c r="E30397" s="9">
        <f t="shared" si="474"/>
        <v>35753.717280092591</v>
      </c>
    </row>
    <row r="30398" spans="1:5">
      <c r="A30398">
        <v>371</v>
      </c>
      <c r="B30398">
        <v>180</v>
      </c>
      <c r="C30398">
        <v>4</v>
      </c>
      <c r="D30398">
        <v>877487656</v>
      </c>
      <c r="E30398" s="9">
        <f t="shared" si="474"/>
        <v>35725.107129629629</v>
      </c>
    </row>
    <row r="30399" spans="1:5">
      <c r="A30399">
        <v>125</v>
      </c>
      <c r="B30399">
        <v>1185</v>
      </c>
      <c r="C30399">
        <v>3</v>
      </c>
      <c r="D30399">
        <v>892838509</v>
      </c>
      <c r="E30399" s="9">
        <f t="shared" si="474"/>
        <v>35902.779039351852</v>
      </c>
    </row>
    <row r="30400" spans="1:5">
      <c r="A30400">
        <v>216</v>
      </c>
      <c r="B30400">
        <v>318</v>
      </c>
      <c r="C30400">
        <v>5</v>
      </c>
      <c r="D30400">
        <v>880233564</v>
      </c>
      <c r="E30400" s="9">
        <f t="shared" si="474"/>
        <v>35756.888472222221</v>
      </c>
    </row>
    <row r="30401" spans="1:5">
      <c r="A30401">
        <v>116</v>
      </c>
      <c r="B30401">
        <v>297</v>
      </c>
      <c r="C30401">
        <v>3</v>
      </c>
      <c r="D30401">
        <v>890633075</v>
      </c>
      <c r="E30401" s="9">
        <f t="shared" si="474"/>
        <v>35877.253182870372</v>
      </c>
    </row>
    <row r="30402" spans="1:5">
      <c r="A30402">
        <v>339</v>
      </c>
      <c r="B30402">
        <v>511</v>
      </c>
      <c r="C30402">
        <v>5</v>
      </c>
      <c r="D30402">
        <v>891032885</v>
      </c>
      <c r="E30402" s="9">
        <f t="shared" si="474"/>
        <v>35881.880613425928</v>
      </c>
    </row>
    <row r="30403" spans="1:5">
      <c r="A30403">
        <v>79</v>
      </c>
      <c r="B30403">
        <v>116</v>
      </c>
      <c r="C30403">
        <v>5</v>
      </c>
      <c r="D30403">
        <v>891271676</v>
      </c>
      <c r="E30403" s="9">
        <f t="shared" ref="E30403:E30466" si="475">(D30403/(60*60*24))+DATE(1970,1,1)</f>
        <v>35884.64439814815</v>
      </c>
    </row>
    <row r="30404" spans="1:5">
      <c r="A30404">
        <v>204</v>
      </c>
      <c r="B30404">
        <v>262</v>
      </c>
      <c r="C30404">
        <v>4</v>
      </c>
      <c r="D30404">
        <v>892389137</v>
      </c>
      <c r="E30404" s="9">
        <f t="shared" si="475"/>
        <v>35897.577974537038</v>
      </c>
    </row>
    <row r="30405" spans="1:5">
      <c r="A30405">
        <v>26</v>
      </c>
      <c r="B30405">
        <v>405</v>
      </c>
      <c r="C30405">
        <v>2</v>
      </c>
      <c r="D30405">
        <v>891376986</v>
      </c>
      <c r="E30405" s="9">
        <f t="shared" si="475"/>
        <v>35885.863263888888</v>
      </c>
    </row>
    <row r="30406" spans="1:5">
      <c r="A30406">
        <v>269</v>
      </c>
      <c r="B30406">
        <v>42</v>
      </c>
      <c r="C30406">
        <v>5</v>
      </c>
      <c r="D30406">
        <v>891449646</v>
      </c>
      <c r="E30406" s="9">
        <f t="shared" si="475"/>
        <v>35886.704236111109</v>
      </c>
    </row>
    <row r="30407" spans="1:5">
      <c r="A30407">
        <v>548</v>
      </c>
      <c r="B30407">
        <v>248</v>
      </c>
      <c r="C30407">
        <v>4</v>
      </c>
      <c r="D30407">
        <v>891043852</v>
      </c>
      <c r="E30407" s="9">
        <f t="shared" si="475"/>
        <v>35882.0075462963</v>
      </c>
    </row>
    <row r="30408" spans="1:5">
      <c r="A30408">
        <v>60</v>
      </c>
      <c r="B30408">
        <v>160</v>
      </c>
      <c r="C30408">
        <v>4</v>
      </c>
      <c r="D30408">
        <v>883326525</v>
      </c>
      <c r="E30408" s="9">
        <f t="shared" si="475"/>
        <v>35792.686631944445</v>
      </c>
    </row>
    <row r="30409" spans="1:5">
      <c r="A30409">
        <v>561</v>
      </c>
      <c r="B30409">
        <v>51</v>
      </c>
      <c r="C30409">
        <v>3</v>
      </c>
      <c r="D30409">
        <v>885810834</v>
      </c>
      <c r="E30409" s="9">
        <f t="shared" si="475"/>
        <v>35821.440208333333</v>
      </c>
    </row>
    <row r="30410" spans="1:5">
      <c r="A30410">
        <v>215</v>
      </c>
      <c r="B30410">
        <v>202</v>
      </c>
      <c r="C30410">
        <v>4</v>
      </c>
      <c r="D30410">
        <v>891435295</v>
      </c>
      <c r="E30410" s="9">
        <f t="shared" si="475"/>
        <v>35886.538136574076</v>
      </c>
    </row>
    <row r="30411" spans="1:5">
      <c r="A30411">
        <v>537</v>
      </c>
      <c r="B30411">
        <v>70</v>
      </c>
      <c r="C30411">
        <v>4</v>
      </c>
      <c r="D30411">
        <v>886031786</v>
      </c>
      <c r="E30411" s="9">
        <f t="shared" si="475"/>
        <v>35823.997523148151</v>
      </c>
    </row>
    <row r="30412" spans="1:5">
      <c r="A30412">
        <v>234</v>
      </c>
      <c r="B30412">
        <v>528</v>
      </c>
      <c r="C30412">
        <v>4</v>
      </c>
      <c r="D30412">
        <v>892079689</v>
      </c>
      <c r="E30412" s="9">
        <f t="shared" si="475"/>
        <v>35893.996400462966</v>
      </c>
    </row>
    <row r="30413" spans="1:5">
      <c r="A30413">
        <v>211</v>
      </c>
      <c r="B30413">
        <v>520</v>
      </c>
      <c r="C30413">
        <v>4</v>
      </c>
      <c r="D30413">
        <v>879460096</v>
      </c>
      <c r="E30413" s="9">
        <f t="shared" si="475"/>
        <v>35747.936296296299</v>
      </c>
    </row>
    <row r="30414" spans="1:5">
      <c r="A30414">
        <v>497</v>
      </c>
      <c r="B30414">
        <v>720</v>
      </c>
      <c r="C30414">
        <v>2</v>
      </c>
      <c r="D30414">
        <v>879310941</v>
      </c>
      <c r="E30414" s="9">
        <f t="shared" si="475"/>
        <v>35746.209965277776</v>
      </c>
    </row>
    <row r="30415" spans="1:5">
      <c r="A30415">
        <v>5</v>
      </c>
      <c r="B30415">
        <v>162</v>
      </c>
      <c r="C30415">
        <v>1</v>
      </c>
      <c r="D30415">
        <v>875721572</v>
      </c>
      <c r="E30415" s="9">
        <f t="shared" si="475"/>
        <v>35704.666342592594</v>
      </c>
    </row>
    <row r="30416" spans="1:5">
      <c r="A30416">
        <v>332</v>
      </c>
      <c r="B30416">
        <v>746</v>
      </c>
      <c r="C30416">
        <v>5</v>
      </c>
      <c r="D30416">
        <v>888360129</v>
      </c>
      <c r="E30416" s="9">
        <f t="shared" si="475"/>
        <v>35850.945937500001</v>
      </c>
    </row>
    <row r="30417" spans="1:5">
      <c r="A30417">
        <v>500</v>
      </c>
      <c r="B30417">
        <v>120</v>
      </c>
      <c r="C30417">
        <v>3</v>
      </c>
      <c r="D30417">
        <v>883865826</v>
      </c>
      <c r="E30417" s="9">
        <f t="shared" si="475"/>
        <v>35798.928541666668</v>
      </c>
    </row>
    <row r="30418" spans="1:5">
      <c r="A30418">
        <v>551</v>
      </c>
      <c r="B30418">
        <v>286</v>
      </c>
      <c r="C30418">
        <v>4</v>
      </c>
      <c r="D30418">
        <v>892775466</v>
      </c>
      <c r="E30418" s="9">
        <f t="shared" si="475"/>
        <v>35902.049375000002</v>
      </c>
    </row>
    <row r="30419" spans="1:5">
      <c r="A30419">
        <v>33</v>
      </c>
      <c r="B30419">
        <v>682</v>
      </c>
      <c r="C30419">
        <v>4</v>
      </c>
      <c r="D30419">
        <v>891964274</v>
      </c>
      <c r="E30419" s="9">
        <f t="shared" si="475"/>
        <v>35892.660578703704</v>
      </c>
    </row>
    <row r="30420" spans="1:5">
      <c r="A30420">
        <v>62</v>
      </c>
      <c r="B30420">
        <v>283</v>
      </c>
      <c r="C30420">
        <v>4</v>
      </c>
      <c r="D30420">
        <v>879372598</v>
      </c>
      <c r="E30420" s="9">
        <f t="shared" si="475"/>
        <v>35746.923587962963</v>
      </c>
    </row>
    <row r="30421" spans="1:5">
      <c r="A30421">
        <v>24</v>
      </c>
      <c r="B30421">
        <v>11</v>
      </c>
      <c r="C30421">
        <v>5</v>
      </c>
      <c r="D30421">
        <v>875323100</v>
      </c>
      <c r="E30421" s="9">
        <f t="shared" si="475"/>
        <v>35700.054398148146</v>
      </c>
    </row>
    <row r="30422" spans="1:5">
      <c r="A30422">
        <v>429</v>
      </c>
      <c r="B30422">
        <v>578</v>
      </c>
      <c r="C30422">
        <v>3</v>
      </c>
      <c r="D30422">
        <v>882386942</v>
      </c>
      <c r="E30422" s="9">
        <f t="shared" si="475"/>
        <v>35781.811828703707</v>
      </c>
    </row>
    <row r="30423" spans="1:5">
      <c r="A30423">
        <v>554</v>
      </c>
      <c r="B30423">
        <v>8</v>
      </c>
      <c r="C30423">
        <v>4</v>
      </c>
      <c r="D30423">
        <v>876550526</v>
      </c>
      <c r="E30423" s="9">
        <f t="shared" si="475"/>
        <v>35714.260717592595</v>
      </c>
    </row>
    <row r="30424" spans="1:5">
      <c r="A30424">
        <v>354</v>
      </c>
      <c r="B30424">
        <v>1063</v>
      </c>
      <c r="C30424">
        <v>3</v>
      </c>
      <c r="D30424">
        <v>891218230</v>
      </c>
      <c r="E30424" s="9">
        <f t="shared" si="475"/>
        <v>35884.025810185187</v>
      </c>
    </row>
    <row r="30425" spans="1:5">
      <c r="A30425">
        <v>393</v>
      </c>
      <c r="B30425">
        <v>552</v>
      </c>
      <c r="C30425">
        <v>2</v>
      </c>
      <c r="D30425">
        <v>889729638</v>
      </c>
      <c r="E30425" s="9">
        <f t="shared" si="475"/>
        <v>35866.796736111108</v>
      </c>
    </row>
    <row r="30426" spans="1:5">
      <c r="A30426">
        <v>423</v>
      </c>
      <c r="B30426">
        <v>9</v>
      </c>
      <c r="C30426">
        <v>5</v>
      </c>
      <c r="D30426">
        <v>891395395</v>
      </c>
      <c r="E30426" s="9">
        <f t="shared" si="475"/>
        <v>35886.076331018521</v>
      </c>
    </row>
    <row r="30427" spans="1:5">
      <c r="A30427">
        <v>406</v>
      </c>
      <c r="B30427">
        <v>202</v>
      </c>
      <c r="C30427">
        <v>3</v>
      </c>
      <c r="D30427">
        <v>880131704</v>
      </c>
      <c r="E30427" s="9">
        <f t="shared" si="475"/>
        <v>35755.709537037037</v>
      </c>
    </row>
    <row r="30428" spans="1:5">
      <c r="A30428">
        <v>269</v>
      </c>
      <c r="B30428">
        <v>315</v>
      </c>
      <c r="C30428">
        <v>4</v>
      </c>
      <c r="D30428">
        <v>891446132</v>
      </c>
      <c r="E30428" s="9">
        <f t="shared" si="475"/>
        <v>35886.663564814815</v>
      </c>
    </row>
    <row r="30429" spans="1:5">
      <c r="A30429">
        <v>82</v>
      </c>
      <c r="B30429">
        <v>409</v>
      </c>
      <c r="C30429">
        <v>1</v>
      </c>
      <c r="D30429">
        <v>884714421</v>
      </c>
      <c r="E30429" s="9">
        <f t="shared" si="475"/>
        <v>35808.750243055554</v>
      </c>
    </row>
    <row r="30430" spans="1:5">
      <c r="A30430">
        <v>102</v>
      </c>
      <c r="B30430">
        <v>450</v>
      </c>
      <c r="C30430">
        <v>1</v>
      </c>
      <c r="D30430">
        <v>888802768</v>
      </c>
      <c r="E30430" s="9">
        <f t="shared" si="475"/>
        <v>35856.069074074076</v>
      </c>
    </row>
    <row r="30431" spans="1:5">
      <c r="A30431">
        <v>497</v>
      </c>
      <c r="B30431">
        <v>13</v>
      </c>
      <c r="C30431">
        <v>2</v>
      </c>
      <c r="D30431">
        <v>878759927</v>
      </c>
      <c r="E30431" s="9">
        <f t="shared" si="475"/>
        <v>35739.832488425927</v>
      </c>
    </row>
    <row r="30432" spans="1:5">
      <c r="A30432">
        <v>259</v>
      </c>
      <c r="B30432">
        <v>781</v>
      </c>
      <c r="C30432">
        <v>3</v>
      </c>
      <c r="D30432">
        <v>888630664</v>
      </c>
      <c r="E30432" s="9">
        <f t="shared" si="475"/>
        <v>35854.07712962963</v>
      </c>
    </row>
    <row r="30433" spans="1:5">
      <c r="A30433">
        <v>279</v>
      </c>
      <c r="B30433">
        <v>843</v>
      </c>
      <c r="C30433">
        <v>4</v>
      </c>
      <c r="D30433">
        <v>875314313</v>
      </c>
      <c r="E30433" s="9">
        <f t="shared" si="475"/>
        <v>35699.952696759261</v>
      </c>
    </row>
    <row r="30434" spans="1:5">
      <c r="A30434">
        <v>244</v>
      </c>
      <c r="B30434">
        <v>64</v>
      </c>
      <c r="C30434">
        <v>5</v>
      </c>
      <c r="D30434">
        <v>880605638</v>
      </c>
      <c r="E30434" s="9">
        <f t="shared" si="475"/>
        <v>35761.194884259261</v>
      </c>
    </row>
    <row r="30435" spans="1:5">
      <c r="A30435">
        <v>327</v>
      </c>
      <c r="B30435">
        <v>164</v>
      </c>
      <c r="C30435">
        <v>3</v>
      </c>
      <c r="D30435">
        <v>887746219</v>
      </c>
      <c r="E30435" s="9">
        <f t="shared" si="475"/>
        <v>35843.840497685189</v>
      </c>
    </row>
    <row r="30436" spans="1:5">
      <c r="A30436">
        <v>466</v>
      </c>
      <c r="B30436">
        <v>902</v>
      </c>
      <c r="C30436">
        <v>5</v>
      </c>
      <c r="D30436">
        <v>890283497</v>
      </c>
      <c r="E30436" s="9">
        <f t="shared" si="475"/>
        <v>35873.207141203704</v>
      </c>
    </row>
    <row r="30437" spans="1:5">
      <c r="A30437">
        <v>551</v>
      </c>
      <c r="B30437">
        <v>458</v>
      </c>
      <c r="C30437">
        <v>2</v>
      </c>
      <c r="D30437">
        <v>892784166</v>
      </c>
      <c r="E30437" s="9">
        <f t="shared" si="475"/>
        <v>35902.15006944444</v>
      </c>
    </row>
    <row r="30438" spans="1:5">
      <c r="A30438">
        <v>178</v>
      </c>
      <c r="B30438">
        <v>763</v>
      </c>
      <c r="C30438">
        <v>4</v>
      </c>
      <c r="D30438">
        <v>882824253</v>
      </c>
      <c r="E30438" s="9">
        <f t="shared" si="475"/>
        <v>35786.873298611114</v>
      </c>
    </row>
    <row r="30439" spans="1:5">
      <c r="A30439">
        <v>279</v>
      </c>
      <c r="B30439">
        <v>1121</v>
      </c>
      <c r="C30439">
        <v>4</v>
      </c>
      <c r="D30439">
        <v>875310101</v>
      </c>
      <c r="E30439" s="9">
        <f t="shared" si="475"/>
        <v>35699.903946759259</v>
      </c>
    </row>
    <row r="30440" spans="1:5">
      <c r="A30440">
        <v>38</v>
      </c>
      <c r="B30440">
        <v>313</v>
      </c>
      <c r="C30440">
        <v>5</v>
      </c>
      <c r="D30440">
        <v>892428216</v>
      </c>
      <c r="E30440" s="9">
        <f t="shared" si="475"/>
        <v>35898.030277777776</v>
      </c>
    </row>
    <row r="30441" spans="1:5">
      <c r="A30441">
        <v>394</v>
      </c>
      <c r="B30441">
        <v>746</v>
      </c>
      <c r="C30441">
        <v>2</v>
      </c>
      <c r="D30441">
        <v>880888313</v>
      </c>
      <c r="E30441" s="9">
        <f t="shared" si="475"/>
        <v>35764.466585648144</v>
      </c>
    </row>
    <row r="30442" spans="1:5">
      <c r="A30442">
        <v>378</v>
      </c>
      <c r="B30442">
        <v>285</v>
      </c>
      <c r="C30442">
        <v>4</v>
      </c>
      <c r="D30442">
        <v>880044312</v>
      </c>
      <c r="E30442" s="9">
        <f t="shared" si="475"/>
        <v>35754.698055555556</v>
      </c>
    </row>
    <row r="30443" spans="1:5">
      <c r="A30443">
        <v>450</v>
      </c>
      <c r="B30443">
        <v>482</v>
      </c>
      <c r="C30443">
        <v>5</v>
      </c>
      <c r="D30443">
        <v>882371904</v>
      </c>
      <c r="E30443" s="9">
        <f t="shared" si="475"/>
        <v>35781.637777777782</v>
      </c>
    </row>
    <row r="30444" spans="1:5">
      <c r="A30444">
        <v>503</v>
      </c>
      <c r="B30444">
        <v>747</v>
      </c>
      <c r="C30444">
        <v>3</v>
      </c>
      <c r="D30444">
        <v>880383424</v>
      </c>
      <c r="E30444" s="9">
        <f t="shared" si="475"/>
        <v>35758.622962962967</v>
      </c>
    </row>
    <row r="30445" spans="1:5">
      <c r="A30445">
        <v>551</v>
      </c>
      <c r="B30445">
        <v>31</v>
      </c>
      <c r="C30445">
        <v>4</v>
      </c>
      <c r="D30445">
        <v>892783451</v>
      </c>
      <c r="E30445" s="9">
        <f t="shared" si="475"/>
        <v>35902.141793981486</v>
      </c>
    </row>
    <row r="30446" spans="1:5">
      <c r="A30446">
        <v>560</v>
      </c>
      <c r="B30446">
        <v>123</v>
      </c>
      <c r="C30446">
        <v>2</v>
      </c>
      <c r="D30446">
        <v>879976542</v>
      </c>
      <c r="E30446" s="9">
        <f t="shared" si="475"/>
        <v>35753.913680555554</v>
      </c>
    </row>
    <row r="30447" spans="1:5">
      <c r="A30447">
        <v>303</v>
      </c>
      <c r="B30447">
        <v>619</v>
      </c>
      <c r="C30447">
        <v>3</v>
      </c>
      <c r="D30447">
        <v>879467574</v>
      </c>
      <c r="E30447" s="9">
        <f t="shared" si="475"/>
        <v>35748.022847222222</v>
      </c>
    </row>
    <row r="30448" spans="1:5">
      <c r="A30448">
        <v>511</v>
      </c>
      <c r="B30448">
        <v>355</v>
      </c>
      <c r="C30448">
        <v>2</v>
      </c>
      <c r="D30448">
        <v>890004827</v>
      </c>
      <c r="E30448" s="9">
        <f t="shared" si="475"/>
        <v>35869.981793981482</v>
      </c>
    </row>
    <row r="30449" spans="1:5">
      <c r="A30449">
        <v>425</v>
      </c>
      <c r="B30449">
        <v>244</v>
      </c>
      <c r="C30449">
        <v>1</v>
      </c>
      <c r="D30449">
        <v>878739015</v>
      </c>
      <c r="E30449" s="9">
        <f t="shared" si="475"/>
        <v>35739.590451388889</v>
      </c>
    </row>
    <row r="30450" spans="1:5">
      <c r="A30450">
        <v>43</v>
      </c>
      <c r="B30450">
        <v>280</v>
      </c>
      <c r="C30450">
        <v>3</v>
      </c>
      <c r="D30450">
        <v>883955806</v>
      </c>
      <c r="E30450" s="9">
        <f t="shared" si="475"/>
        <v>35799.969976851848</v>
      </c>
    </row>
    <row r="30451" spans="1:5">
      <c r="A30451">
        <v>536</v>
      </c>
      <c r="B30451">
        <v>230</v>
      </c>
      <c r="C30451">
        <v>5</v>
      </c>
      <c r="D30451">
        <v>882359779</v>
      </c>
      <c r="E30451" s="9">
        <f t="shared" si="475"/>
        <v>35781.497442129628</v>
      </c>
    </row>
    <row r="30452" spans="1:5">
      <c r="A30452">
        <v>303</v>
      </c>
      <c r="B30452">
        <v>168</v>
      </c>
      <c r="C30452">
        <v>5</v>
      </c>
      <c r="D30452">
        <v>879467223</v>
      </c>
      <c r="E30452" s="9">
        <f t="shared" si="475"/>
        <v>35748.018784722226</v>
      </c>
    </row>
    <row r="30453" spans="1:5">
      <c r="A30453">
        <v>447</v>
      </c>
      <c r="B30453">
        <v>1132</v>
      </c>
      <c r="C30453">
        <v>3</v>
      </c>
      <c r="D30453">
        <v>878855164</v>
      </c>
      <c r="E30453" s="9">
        <f t="shared" si="475"/>
        <v>35740.93476851852</v>
      </c>
    </row>
    <row r="30454" spans="1:5">
      <c r="A30454">
        <v>519</v>
      </c>
      <c r="B30454">
        <v>327</v>
      </c>
      <c r="C30454">
        <v>4</v>
      </c>
      <c r="D30454">
        <v>883248134</v>
      </c>
      <c r="E30454" s="9">
        <f t="shared" si="475"/>
        <v>35791.779328703706</v>
      </c>
    </row>
    <row r="30455" spans="1:5">
      <c r="A30455">
        <v>266</v>
      </c>
      <c r="B30455">
        <v>14</v>
      </c>
      <c r="C30455">
        <v>4</v>
      </c>
      <c r="D30455">
        <v>892258004</v>
      </c>
      <c r="E30455" s="9">
        <f t="shared" si="475"/>
        <v>35896.060231481482</v>
      </c>
    </row>
    <row r="30456" spans="1:5">
      <c r="A30456">
        <v>56</v>
      </c>
      <c r="B30456">
        <v>862</v>
      </c>
      <c r="C30456">
        <v>3</v>
      </c>
      <c r="D30456">
        <v>892910292</v>
      </c>
      <c r="E30456" s="9">
        <f t="shared" si="475"/>
        <v>35903.609861111108</v>
      </c>
    </row>
    <row r="30457" spans="1:5">
      <c r="A30457">
        <v>500</v>
      </c>
      <c r="B30457">
        <v>276</v>
      </c>
      <c r="C30457">
        <v>5</v>
      </c>
      <c r="D30457">
        <v>883865290</v>
      </c>
      <c r="E30457" s="9">
        <f t="shared" si="475"/>
        <v>35798.922337962962</v>
      </c>
    </row>
    <row r="30458" spans="1:5">
      <c r="A30458">
        <v>530</v>
      </c>
      <c r="B30458">
        <v>476</v>
      </c>
      <c r="C30458">
        <v>4</v>
      </c>
      <c r="D30458">
        <v>886198206</v>
      </c>
      <c r="E30458" s="9">
        <f t="shared" si="475"/>
        <v>35825.923680555556</v>
      </c>
    </row>
    <row r="30459" spans="1:5">
      <c r="A30459">
        <v>560</v>
      </c>
      <c r="B30459">
        <v>108</v>
      </c>
      <c r="C30459">
        <v>1</v>
      </c>
      <c r="D30459">
        <v>879976988</v>
      </c>
      <c r="E30459" s="9">
        <f t="shared" si="475"/>
        <v>35753.918842592597</v>
      </c>
    </row>
    <row r="30460" spans="1:5">
      <c r="A30460">
        <v>269</v>
      </c>
      <c r="B30460">
        <v>218</v>
      </c>
      <c r="C30460">
        <v>2</v>
      </c>
      <c r="D30460">
        <v>891450509</v>
      </c>
      <c r="E30460" s="9">
        <f t="shared" si="475"/>
        <v>35886.714224537034</v>
      </c>
    </row>
    <row r="30461" spans="1:5">
      <c r="A30461">
        <v>267</v>
      </c>
      <c r="B30461">
        <v>380</v>
      </c>
      <c r="C30461">
        <v>2</v>
      </c>
      <c r="D30461">
        <v>878973426</v>
      </c>
      <c r="E30461" s="9">
        <f t="shared" si="475"/>
        <v>35742.303541666668</v>
      </c>
    </row>
    <row r="30462" spans="1:5">
      <c r="A30462">
        <v>431</v>
      </c>
      <c r="B30462">
        <v>245</v>
      </c>
      <c r="C30462">
        <v>4</v>
      </c>
      <c r="D30462">
        <v>877844489</v>
      </c>
      <c r="E30462" s="9">
        <f t="shared" si="475"/>
        <v>35729.237141203703</v>
      </c>
    </row>
    <row r="30463" spans="1:5">
      <c r="A30463">
        <v>322</v>
      </c>
      <c r="B30463">
        <v>656</v>
      </c>
      <c r="C30463">
        <v>5</v>
      </c>
      <c r="D30463">
        <v>887314027</v>
      </c>
      <c r="E30463" s="9">
        <f t="shared" si="475"/>
        <v>35838.838275462964</v>
      </c>
    </row>
    <row r="30464" spans="1:5">
      <c r="A30464">
        <v>178</v>
      </c>
      <c r="B30464">
        <v>354</v>
      </c>
      <c r="C30464">
        <v>4</v>
      </c>
      <c r="D30464">
        <v>892239771</v>
      </c>
      <c r="E30464" s="9">
        <f t="shared" si="475"/>
        <v>35895.84920138889</v>
      </c>
    </row>
    <row r="30465" spans="1:5">
      <c r="A30465">
        <v>505</v>
      </c>
      <c r="B30465">
        <v>1285</v>
      </c>
      <c r="C30465">
        <v>3</v>
      </c>
      <c r="D30465">
        <v>889333711</v>
      </c>
      <c r="E30465" s="9">
        <f t="shared" si="475"/>
        <v>35862.214247685188</v>
      </c>
    </row>
    <row r="30466" spans="1:5">
      <c r="A30466">
        <v>508</v>
      </c>
      <c r="B30466">
        <v>88</v>
      </c>
      <c r="C30466">
        <v>3</v>
      </c>
      <c r="D30466">
        <v>883777299</v>
      </c>
      <c r="E30466" s="9">
        <f t="shared" si="475"/>
        <v>35797.903923611113</v>
      </c>
    </row>
    <row r="30467" spans="1:5">
      <c r="A30467">
        <v>326</v>
      </c>
      <c r="B30467">
        <v>33</v>
      </c>
      <c r="C30467">
        <v>2</v>
      </c>
      <c r="D30467">
        <v>879876975</v>
      </c>
      <c r="E30467" s="9">
        <f t="shared" ref="E30467:E30530" si="476">(D30467/(60*60*24))+DATE(1970,1,1)</f>
        <v>35752.761284722219</v>
      </c>
    </row>
    <row r="30468" spans="1:5">
      <c r="A30468">
        <v>508</v>
      </c>
      <c r="B30468">
        <v>109</v>
      </c>
      <c r="C30468">
        <v>3</v>
      </c>
      <c r="D30468">
        <v>883768886</v>
      </c>
      <c r="E30468" s="9">
        <f t="shared" si="476"/>
        <v>35797.806550925925</v>
      </c>
    </row>
    <row r="30469" spans="1:5">
      <c r="A30469">
        <v>60</v>
      </c>
      <c r="B30469">
        <v>212</v>
      </c>
      <c r="C30469">
        <v>5</v>
      </c>
      <c r="D30469">
        <v>883327087</v>
      </c>
      <c r="E30469" s="9">
        <f t="shared" si="476"/>
        <v>35792.693136574075</v>
      </c>
    </row>
    <row r="30470" spans="1:5">
      <c r="A30470">
        <v>11</v>
      </c>
      <c r="B30470">
        <v>238</v>
      </c>
      <c r="C30470">
        <v>3</v>
      </c>
      <c r="D30470">
        <v>891905032</v>
      </c>
      <c r="E30470" s="9">
        <f t="shared" si="476"/>
        <v>35891.974907407406</v>
      </c>
    </row>
    <row r="30471" spans="1:5">
      <c r="A30471">
        <v>458</v>
      </c>
      <c r="B30471">
        <v>57</v>
      </c>
      <c r="C30471">
        <v>1</v>
      </c>
      <c r="D30471">
        <v>886395758</v>
      </c>
      <c r="E30471" s="9">
        <f t="shared" si="476"/>
        <v>35828.210162037038</v>
      </c>
    </row>
    <row r="30472" spans="1:5">
      <c r="A30472">
        <v>15</v>
      </c>
      <c r="B30472">
        <v>257</v>
      </c>
      <c r="C30472">
        <v>4</v>
      </c>
      <c r="D30472">
        <v>879455821</v>
      </c>
      <c r="E30472" s="9">
        <f t="shared" si="476"/>
        <v>35747.886817129627</v>
      </c>
    </row>
    <row r="30473" spans="1:5">
      <c r="A30473">
        <v>533</v>
      </c>
      <c r="B30473">
        <v>345</v>
      </c>
      <c r="C30473">
        <v>3</v>
      </c>
      <c r="D30473">
        <v>888347628</v>
      </c>
      <c r="E30473" s="9">
        <f t="shared" si="476"/>
        <v>35850.801250000004</v>
      </c>
    </row>
    <row r="30474" spans="1:5">
      <c r="A30474">
        <v>361</v>
      </c>
      <c r="B30474">
        <v>190</v>
      </c>
      <c r="C30474">
        <v>5</v>
      </c>
      <c r="D30474">
        <v>879440573</v>
      </c>
      <c r="E30474" s="9">
        <f t="shared" si="476"/>
        <v>35747.710335648146</v>
      </c>
    </row>
    <row r="30475" spans="1:5">
      <c r="A30475">
        <v>537</v>
      </c>
      <c r="B30475">
        <v>588</v>
      </c>
      <c r="C30475">
        <v>1</v>
      </c>
      <c r="D30475">
        <v>886031473</v>
      </c>
      <c r="E30475" s="9">
        <f t="shared" si="476"/>
        <v>35823.993900462963</v>
      </c>
    </row>
    <row r="30476" spans="1:5">
      <c r="A30476">
        <v>541</v>
      </c>
      <c r="B30476">
        <v>781</v>
      </c>
      <c r="C30476">
        <v>5</v>
      </c>
      <c r="D30476">
        <v>883866093</v>
      </c>
      <c r="E30476" s="9">
        <f t="shared" si="476"/>
        <v>35798.931631944448</v>
      </c>
    </row>
    <row r="30477" spans="1:5">
      <c r="A30477">
        <v>526</v>
      </c>
      <c r="B30477">
        <v>301</v>
      </c>
      <c r="C30477">
        <v>2</v>
      </c>
      <c r="D30477">
        <v>885682031</v>
      </c>
      <c r="E30477" s="9">
        <f t="shared" si="476"/>
        <v>35819.949432870373</v>
      </c>
    </row>
    <row r="30478" spans="1:5">
      <c r="A30478">
        <v>511</v>
      </c>
      <c r="B30478">
        <v>358</v>
      </c>
      <c r="C30478">
        <v>1</v>
      </c>
      <c r="D30478">
        <v>890004916</v>
      </c>
      <c r="E30478" s="9">
        <f t="shared" si="476"/>
        <v>35869.982824074075</v>
      </c>
    </row>
    <row r="30479" spans="1:5">
      <c r="A30479">
        <v>378</v>
      </c>
      <c r="B30479">
        <v>153</v>
      </c>
      <c r="C30479">
        <v>4</v>
      </c>
      <c r="D30479">
        <v>880055779</v>
      </c>
      <c r="E30479" s="9">
        <f t="shared" si="476"/>
        <v>35754.830775462964</v>
      </c>
    </row>
    <row r="30480" spans="1:5">
      <c r="A30480">
        <v>18</v>
      </c>
      <c r="B30480">
        <v>582</v>
      </c>
      <c r="C30480">
        <v>5</v>
      </c>
      <c r="D30480">
        <v>880131450</v>
      </c>
      <c r="E30480" s="9">
        <f t="shared" si="476"/>
        <v>35755.706597222219</v>
      </c>
    </row>
    <row r="30481" spans="1:5">
      <c r="A30481">
        <v>1</v>
      </c>
      <c r="B30481">
        <v>256</v>
      </c>
      <c r="C30481">
        <v>4</v>
      </c>
      <c r="D30481">
        <v>889751712</v>
      </c>
      <c r="E30481" s="9">
        <f t="shared" si="476"/>
        <v>35867.052222222221</v>
      </c>
    </row>
    <row r="30482" spans="1:5">
      <c r="A30482">
        <v>268</v>
      </c>
      <c r="B30482">
        <v>1046</v>
      </c>
      <c r="C30482">
        <v>3</v>
      </c>
      <c r="D30482">
        <v>875745501</v>
      </c>
      <c r="E30482" s="9">
        <f t="shared" si="476"/>
        <v>35704.943298611113</v>
      </c>
    </row>
    <row r="30483" spans="1:5">
      <c r="A30483">
        <v>7</v>
      </c>
      <c r="B30483">
        <v>416</v>
      </c>
      <c r="C30483">
        <v>5</v>
      </c>
      <c r="D30483">
        <v>891353051</v>
      </c>
      <c r="E30483" s="9">
        <f t="shared" si="476"/>
        <v>35885.586238425924</v>
      </c>
    </row>
    <row r="30484" spans="1:5">
      <c r="A30484">
        <v>405</v>
      </c>
      <c r="B30484">
        <v>141</v>
      </c>
      <c r="C30484">
        <v>2</v>
      </c>
      <c r="D30484">
        <v>885548877</v>
      </c>
      <c r="E30484" s="9">
        <f t="shared" si="476"/>
        <v>35818.40829861111</v>
      </c>
    </row>
    <row r="30485" spans="1:5">
      <c r="A30485">
        <v>435</v>
      </c>
      <c r="B30485">
        <v>151</v>
      </c>
      <c r="C30485">
        <v>3</v>
      </c>
      <c r="D30485">
        <v>884132898</v>
      </c>
      <c r="E30485" s="9">
        <f t="shared" si="476"/>
        <v>35802.019652777773</v>
      </c>
    </row>
    <row r="30486" spans="1:5">
      <c r="A30486">
        <v>327</v>
      </c>
      <c r="B30486">
        <v>72</v>
      </c>
      <c r="C30486">
        <v>2</v>
      </c>
      <c r="D30486">
        <v>887819582</v>
      </c>
      <c r="E30486" s="9">
        <f t="shared" si="476"/>
        <v>35844.689606481479</v>
      </c>
    </row>
    <row r="30487" spans="1:5">
      <c r="A30487">
        <v>114</v>
      </c>
      <c r="B30487">
        <v>176</v>
      </c>
      <c r="C30487">
        <v>5</v>
      </c>
      <c r="D30487">
        <v>881260203</v>
      </c>
      <c r="E30487" s="9">
        <f t="shared" si="476"/>
        <v>35768.770868055552</v>
      </c>
    </row>
    <row r="30488" spans="1:5">
      <c r="A30488">
        <v>537</v>
      </c>
      <c r="B30488">
        <v>697</v>
      </c>
      <c r="C30488">
        <v>2</v>
      </c>
      <c r="D30488">
        <v>886031966</v>
      </c>
      <c r="E30488" s="9">
        <f t="shared" si="476"/>
        <v>35823.999606481484</v>
      </c>
    </row>
    <row r="30489" spans="1:5">
      <c r="A30489">
        <v>552</v>
      </c>
      <c r="B30489">
        <v>151</v>
      </c>
      <c r="C30489">
        <v>3</v>
      </c>
      <c r="D30489">
        <v>879222238</v>
      </c>
      <c r="E30489" s="9">
        <f t="shared" si="476"/>
        <v>35745.183310185181</v>
      </c>
    </row>
    <row r="30490" spans="1:5">
      <c r="A30490">
        <v>397</v>
      </c>
      <c r="B30490">
        <v>127</v>
      </c>
      <c r="C30490">
        <v>5</v>
      </c>
      <c r="D30490">
        <v>885349427</v>
      </c>
      <c r="E30490" s="9">
        <f t="shared" si="476"/>
        <v>35816.099849537037</v>
      </c>
    </row>
    <row r="30491" spans="1:5">
      <c r="A30491">
        <v>489</v>
      </c>
      <c r="B30491">
        <v>991</v>
      </c>
      <c r="C30491">
        <v>3</v>
      </c>
      <c r="D30491">
        <v>891445439</v>
      </c>
      <c r="E30491" s="9">
        <f t="shared" si="476"/>
        <v>35886.655543981484</v>
      </c>
    </row>
    <row r="30492" spans="1:5">
      <c r="A30492">
        <v>267</v>
      </c>
      <c r="B30492">
        <v>124</v>
      </c>
      <c r="C30492">
        <v>5</v>
      </c>
      <c r="D30492">
        <v>878970473</v>
      </c>
      <c r="E30492" s="9">
        <f t="shared" si="476"/>
        <v>35742.269363425927</v>
      </c>
    </row>
    <row r="30493" spans="1:5">
      <c r="A30493">
        <v>361</v>
      </c>
      <c r="B30493">
        <v>274</v>
      </c>
      <c r="C30493">
        <v>3</v>
      </c>
      <c r="D30493">
        <v>879441034</v>
      </c>
      <c r="E30493" s="9">
        <f t="shared" si="476"/>
        <v>35747.715671296297</v>
      </c>
    </row>
    <row r="30494" spans="1:5">
      <c r="A30494">
        <v>201</v>
      </c>
      <c r="B30494">
        <v>31</v>
      </c>
      <c r="C30494">
        <v>1</v>
      </c>
      <c r="D30494">
        <v>884114232</v>
      </c>
      <c r="E30494" s="9">
        <f t="shared" si="476"/>
        <v>35801.803611111114</v>
      </c>
    </row>
    <row r="30495" spans="1:5">
      <c r="A30495">
        <v>374</v>
      </c>
      <c r="B30495">
        <v>97</v>
      </c>
      <c r="C30495">
        <v>5</v>
      </c>
      <c r="D30495">
        <v>880394571</v>
      </c>
      <c r="E30495" s="9">
        <f t="shared" si="476"/>
        <v>35758.751979166671</v>
      </c>
    </row>
    <row r="30496" spans="1:5">
      <c r="A30496">
        <v>5</v>
      </c>
      <c r="B30496">
        <v>95</v>
      </c>
      <c r="C30496">
        <v>4</v>
      </c>
      <c r="D30496">
        <v>875721168</v>
      </c>
      <c r="E30496" s="9">
        <f t="shared" si="476"/>
        <v>35704.661666666667</v>
      </c>
    </row>
    <row r="30497" spans="1:5">
      <c r="A30497">
        <v>68</v>
      </c>
      <c r="B30497">
        <v>409</v>
      </c>
      <c r="C30497">
        <v>3</v>
      </c>
      <c r="D30497">
        <v>876974677</v>
      </c>
      <c r="E30497" s="9">
        <f t="shared" si="476"/>
        <v>35719.169872685183</v>
      </c>
    </row>
    <row r="30498" spans="1:5">
      <c r="A30498">
        <v>334</v>
      </c>
      <c r="B30498">
        <v>231</v>
      </c>
      <c r="C30498">
        <v>2</v>
      </c>
      <c r="D30498">
        <v>891549024</v>
      </c>
      <c r="E30498" s="9">
        <f t="shared" si="476"/>
        <v>35887.854444444441</v>
      </c>
    </row>
    <row r="30499" spans="1:5">
      <c r="A30499">
        <v>152</v>
      </c>
      <c r="B30499">
        <v>274</v>
      </c>
      <c r="C30499">
        <v>5</v>
      </c>
      <c r="D30499">
        <v>880149166</v>
      </c>
      <c r="E30499" s="9">
        <f t="shared" si="476"/>
        <v>35755.911643518521</v>
      </c>
    </row>
    <row r="30500" spans="1:5">
      <c r="A30500">
        <v>416</v>
      </c>
      <c r="B30500">
        <v>143</v>
      </c>
      <c r="C30500">
        <v>5</v>
      </c>
      <c r="D30500">
        <v>893213918</v>
      </c>
      <c r="E30500" s="9">
        <f t="shared" si="476"/>
        <v>35907.124050925922</v>
      </c>
    </row>
    <row r="30501" spans="1:5">
      <c r="A30501">
        <v>157</v>
      </c>
      <c r="B30501">
        <v>117</v>
      </c>
      <c r="C30501">
        <v>5</v>
      </c>
      <c r="D30501">
        <v>886890296</v>
      </c>
      <c r="E30501" s="9">
        <f t="shared" si="476"/>
        <v>35833.933981481481</v>
      </c>
    </row>
    <row r="30502" spans="1:5">
      <c r="A30502">
        <v>450</v>
      </c>
      <c r="B30502">
        <v>1261</v>
      </c>
      <c r="C30502">
        <v>4</v>
      </c>
      <c r="D30502">
        <v>882472964</v>
      </c>
      <c r="E30502" s="9">
        <f t="shared" si="476"/>
        <v>35782.807453703703</v>
      </c>
    </row>
    <row r="30503" spans="1:5">
      <c r="A30503">
        <v>373</v>
      </c>
      <c r="B30503">
        <v>165</v>
      </c>
      <c r="C30503">
        <v>5</v>
      </c>
      <c r="D30503">
        <v>877100354</v>
      </c>
      <c r="E30503" s="9">
        <f t="shared" si="476"/>
        <v>35720.624467592592</v>
      </c>
    </row>
    <row r="30504" spans="1:5">
      <c r="A30504">
        <v>327</v>
      </c>
      <c r="B30504">
        <v>340</v>
      </c>
      <c r="C30504">
        <v>4</v>
      </c>
      <c r="D30504">
        <v>887744167</v>
      </c>
      <c r="E30504" s="9">
        <f t="shared" si="476"/>
        <v>35843.816747685181</v>
      </c>
    </row>
    <row r="30505" spans="1:5">
      <c r="A30505">
        <v>450</v>
      </c>
      <c r="B30505">
        <v>614</v>
      </c>
      <c r="C30505">
        <v>4</v>
      </c>
      <c r="D30505">
        <v>882377479</v>
      </c>
      <c r="E30505" s="9">
        <f t="shared" si="476"/>
        <v>35781.702303240745</v>
      </c>
    </row>
    <row r="30506" spans="1:5">
      <c r="A30506">
        <v>532</v>
      </c>
      <c r="B30506">
        <v>468</v>
      </c>
      <c r="C30506">
        <v>5</v>
      </c>
      <c r="D30506">
        <v>893119491</v>
      </c>
      <c r="E30506" s="9">
        <f t="shared" si="476"/>
        <v>35906.031145833331</v>
      </c>
    </row>
    <row r="30507" spans="1:5">
      <c r="A30507">
        <v>373</v>
      </c>
      <c r="B30507">
        <v>497</v>
      </c>
      <c r="C30507">
        <v>3</v>
      </c>
      <c r="D30507">
        <v>877099317</v>
      </c>
      <c r="E30507" s="9">
        <f t="shared" si="476"/>
        <v>35720.61246527778</v>
      </c>
    </row>
    <row r="30508" spans="1:5">
      <c r="A30508">
        <v>456</v>
      </c>
      <c r="B30508">
        <v>202</v>
      </c>
      <c r="C30508">
        <v>3</v>
      </c>
      <c r="D30508">
        <v>881374586</v>
      </c>
      <c r="E30508" s="9">
        <f t="shared" si="476"/>
        <v>35770.09474537037</v>
      </c>
    </row>
    <row r="30509" spans="1:5">
      <c r="A30509">
        <v>109</v>
      </c>
      <c r="B30509">
        <v>413</v>
      </c>
      <c r="C30509">
        <v>3</v>
      </c>
      <c r="D30509">
        <v>880572382</v>
      </c>
      <c r="E30509" s="9">
        <f t="shared" si="476"/>
        <v>35760.809976851851</v>
      </c>
    </row>
    <row r="30510" spans="1:5">
      <c r="A30510">
        <v>58</v>
      </c>
      <c r="B30510">
        <v>209</v>
      </c>
      <c r="C30510">
        <v>5</v>
      </c>
      <c r="D30510">
        <v>884305019</v>
      </c>
      <c r="E30510" s="9">
        <f t="shared" si="476"/>
        <v>35804.011793981481</v>
      </c>
    </row>
    <row r="30511" spans="1:5">
      <c r="A30511">
        <v>429</v>
      </c>
      <c r="B30511">
        <v>168</v>
      </c>
      <c r="C30511">
        <v>5</v>
      </c>
      <c r="D30511">
        <v>882387773</v>
      </c>
      <c r="E30511" s="9">
        <f t="shared" si="476"/>
        <v>35781.821446759262</v>
      </c>
    </row>
    <row r="30512" spans="1:5">
      <c r="A30512">
        <v>360</v>
      </c>
      <c r="B30512">
        <v>284</v>
      </c>
      <c r="C30512">
        <v>3</v>
      </c>
      <c r="D30512">
        <v>880354991</v>
      </c>
      <c r="E30512" s="9">
        <f t="shared" si="476"/>
        <v>35758.293877314813</v>
      </c>
    </row>
    <row r="30513" spans="1:5">
      <c r="A30513">
        <v>536</v>
      </c>
      <c r="B30513">
        <v>204</v>
      </c>
      <c r="C30513">
        <v>4</v>
      </c>
      <c r="D30513">
        <v>882359938</v>
      </c>
      <c r="E30513" s="9">
        <f t="shared" si="476"/>
        <v>35781.499282407407</v>
      </c>
    </row>
    <row r="30514" spans="1:5">
      <c r="A30514">
        <v>230</v>
      </c>
      <c r="B30514">
        <v>216</v>
      </c>
      <c r="C30514">
        <v>4</v>
      </c>
      <c r="D30514">
        <v>880484444</v>
      </c>
      <c r="E30514" s="9">
        <f t="shared" si="476"/>
        <v>35759.792175925926</v>
      </c>
    </row>
    <row r="30515" spans="1:5">
      <c r="A30515">
        <v>286</v>
      </c>
      <c r="B30515">
        <v>805</v>
      </c>
      <c r="C30515">
        <v>3</v>
      </c>
      <c r="D30515">
        <v>878141931</v>
      </c>
      <c r="E30515" s="9">
        <f t="shared" si="476"/>
        <v>35732.679756944446</v>
      </c>
    </row>
    <row r="30516" spans="1:5">
      <c r="A30516">
        <v>454</v>
      </c>
      <c r="B30516">
        <v>194</v>
      </c>
      <c r="C30516">
        <v>3</v>
      </c>
      <c r="D30516">
        <v>881959698</v>
      </c>
      <c r="E30516" s="9">
        <f t="shared" si="476"/>
        <v>35776.866875</v>
      </c>
    </row>
    <row r="30517" spans="1:5">
      <c r="A30517">
        <v>504</v>
      </c>
      <c r="B30517">
        <v>132</v>
      </c>
      <c r="C30517">
        <v>5</v>
      </c>
      <c r="D30517">
        <v>887838815</v>
      </c>
      <c r="E30517" s="9">
        <f t="shared" si="476"/>
        <v>35844.912210648152</v>
      </c>
    </row>
    <row r="30518" spans="1:5">
      <c r="A30518">
        <v>374</v>
      </c>
      <c r="B30518">
        <v>64</v>
      </c>
      <c r="C30518">
        <v>5</v>
      </c>
      <c r="D30518">
        <v>880396256</v>
      </c>
      <c r="E30518" s="9">
        <f t="shared" si="476"/>
        <v>35758.771481481483</v>
      </c>
    </row>
    <row r="30519" spans="1:5">
      <c r="A30519">
        <v>501</v>
      </c>
      <c r="B30519">
        <v>1534</v>
      </c>
      <c r="C30519">
        <v>4</v>
      </c>
      <c r="D30519">
        <v>883348743</v>
      </c>
      <c r="E30519" s="9">
        <f t="shared" si="476"/>
        <v>35792.943784722222</v>
      </c>
    </row>
    <row r="30520" spans="1:5">
      <c r="A30520">
        <v>380</v>
      </c>
      <c r="B30520">
        <v>654</v>
      </c>
      <c r="C30520">
        <v>4</v>
      </c>
      <c r="D30520">
        <v>885478953</v>
      </c>
      <c r="E30520" s="9">
        <f t="shared" si="476"/>
        <v>35817.598993055552</v>
      </c>
    </row>
    <row r="30521" spans="1:5">
      <c r="A30521">
        <v>311</v>
      </c>
      <c r="B30521">
        <v>521</v>
      </c>
      <c r="C30521">
        <v>4</v>
      </c>
      <c r="D30521">
        <v>884366686</v>
      </c>
      <c r="E30521" s="9">
        <f t="shared" si="476"/>
        <v>35804.725532407407</v>
      </c>
    </row>
    <row r="30522" spans="1:5">
      <c r="A30522">
        <v>533</v>
      </c>
      <c r="B30522">
        <v>118</v>
      </c>
      <c r="C30522">
        <v>4</v>
      </c>
      <c r="D30522">
        <v>879192792</v>
      </c>
      <c r="E30522" s="9">
        <f t="shared" si="476"/>
        <v>35744.842499999999</v>
      </c>
    </row>
    <row r="30523" spans="1:5">
      <c r="A30523">
        <v>24</v>
      </c>
      <c r="B30523">
        <v>727</v>
      </c>
      <c r="C30523">
        <v>3</v>
      </c>
      <c r="D30523">
        <v>875322727</v>
      </c>
      <c r="E30523" s="9">
        <f t="shared" si="476"/>
        <v>35700.050081018519</v>
      </c>
    </row>
    <row r="30524" spans="1:5">
      <c r="A30524">
        <v>463</v>
      </c>
      <c r="B30524">
        <v>597</v>
      </c>
      <c r="C30524">
        <v>2</v>
      </c>
      <c r="D30524">
        <v>890531227</v>
      </c>
      <c r="E30524" s="9">
        <f t="shared" si="476"/>
        <v>35876.074386574073</v>
      </c>
    </row>
    <row r="30525" spans="1:5">
      <c r="A30525">
        <v>483</v>
      </c>
      <c r="B30525">
        <v>405</v>
      </c>
      <c r="C30525">
        <v>3</v>
      </c>
      <c r="D30525">
        <v>878952966</v>
      </c>
      <c r="E30525" s="9">
        <f t="shared" si="476"/>
        <v>35742.066736111112</v>
      </c>
    </row>
    <row r="30526" spans="1:5">
      <c r="A30526">
        <v>379</v>
      </c>
      <c r="B30526">
        <v>195</v>
      </c>
      <c r="C30526">
        <v>3</v>
      </c>
      <c r="D30526">
        <v>880525368</v>
      </c>
      <c r="E30526" s="9">
        <f t="shared" si="476"/>
        <v>35760.265833333331</v>
      </c>
    </row>
    <row r="30527" spans="1:5">
      <c r="A30527">
        <v>454</v>
      </c>
      <c r="B30527">
        <v>655</v>
      </c>
      <c r="C30527">
        <v>3</v>
      </c>
      <c r="D30527">
        <v>881959746</v>
      </c>
      <c r="E30527" s="9">
        <f t="shared" si="476"/>
        <v>35776.867430555554</v>
      </c>
    </row>
    <row r="30528" spans="1:5">
      <c r="A30528">
        <v>110</v>
      </c>
      <c r="B30528">
        <v>340</v>
      </c>
      <c r="C30528">
        <v>3</v>
      </c>
      <c r="D30528">
        <v>886987183</v>
      </c>
      <c r="E30528" s="9">
        <f t="shared" si="476"/>
        <v>35835.055358796293</v>
      </c>
    </row>
    <row r="30529" spans="1:5">
      <c r="A30529">
        <v>401</v>
      </c>
      <c r="B30529">
        <v>321</v>
      </c>
      <c r="C30529">
        <v>2</v>
      </c>
      <c r="D30529">
        <v>891031554</v>
      </c>
      <c r="E30529" s="9">
        <f t="shared" si="476"/>
        <v>35881.865208333329</v>
      </c>
    </row>
    <row r="30530" spans="1:5">
      <c r="A30530">
        <v>501</v>
      </c>
      <c r="B30530">
        <v>298</v>
      </c>
      <c r="C30530">
        <v>4</v>
      </c>
      <c r="D30530">
        <v>883347950</v>
      </c>
      <c r="E30530" s="9">
        <f t="shared" si="476"/>
        <v>35792.934606481482</v>
      </c>
    </row>
    <row r="30531" spans="1:5">
      <c r="A30531">
        <v>405</v>
      </c>
      <c r="B30531">
        <v>528</v>
      </c>
      <c r="C30531">
        <v>1</v>
      </c>
      <c r="D30531">
        <v>885546248</v>
      </c>
      <c r="E30531" s="9">
        <f t="shared" ref="E30531:E30594" si="477">(D30531/(60*60*24))+DATE(1970,1,1)</f>
        <v>35818.377870370372</v>
      </c>
    </row>
    <row r="30532" spans="1:5">
      <c r="A30532">
        <v>277</v>
      </c>
      <c r="B30532">
        <v>619</v>
      </c>
      <c r="C30532">
        <v>4</v>
      </c>
      <c r="D30532">
        <v>879543801</v>
      </c>
      <c r="E30532" s="9">
        <f t="shared" si="477"/>
        <v>35748.905104166668</v>
      </c>
    </row>
    <row r="30533" spans="1:5">
      <c r="A30533">
        <v>374</v>
      </c>
      <c r="B30533">
        <v>5</v>
      </c>
      <c r="C30533">
        <v>4</v>
      </c>
      <c r="D30533">
        <v>880937875</v>
      </c>
      <c r="E30533" s="9">
        <f t="shared" si="477"/>
        <v>35765.040219907409</v>
      </c>
    </row>
    <row r="30534" spans="1:5">
      <c r="A30534">
        <v>512</v>
      </c>
      <c r="B30534">
        <v>313</v>
      </c>
      <c r="C30534">
        <v>3</v>
      </c>
      <c r="D30534">
        <v>888578289</v>
      </c>
      <c r="E30534" s="9">
        <f t="shared" si="477"/>
        <v>35853.470937500002</v>
      </c>
    </row>
    <row r="30535" spans="1:5">
      <c r="A30535">
        <v>130</v>
      </c>
      <c r="B30535">
        <v>227</v>
      </c>
      <c r="C30535">
        <v>3</v>
      </c>
      <c r="D30535">
        <v>875801868</v>
      </c>
      <c r="E30535" s="9">
        <f t="shared" si="477"/>
        <v>35705.595694444448</v>
      </c>
    </row>
    <row r="30536" spans="1:5">
      <c r="A30536">
        <v>500</v>
      </c>
      <c r="B30536">
        <v>56</v>
      </c>
      <c r="C30536">
        <v>5</v>
      </c>
      <c r="D30536">
        <v>883873976</v>
      </c>
      <c r="E30536" s="9">
        <f t="shared" si="477"/>
        <v>35799.022870370369</v>
      </c>
    </row>
    <row r="30537" spans="1:5">
      <c r="A30537">
        <v>487</v>
      </c>
      <c r="B30537">
        <v>288</v>
      </c>
      <c r="C30537">
        <v>4</v>
      </c>
      <c r="D30537">
        <v>883440572</v>
      </c>
      <c r="E30537" s="9">
        <f t="shared" si="477"/>
        <v>35794.006620370368</v>
      </c>
    </row>
    <row r="30538" spans="1:5">
      <c r="A30538">
        <v>308</v>
      </c>
      <c r="B30538">
        <v>699</v>
      </c>
      <c r="C30538">
        <v>4</v>
      </c>
      <c r="D30538">
        <v>887737193</v>
      </c>
      <c r="E30538" s="9">
        <f t="shared" si="477"/>
        <v>35843.736030092594</v>
      </c>
    </row>
    <row r="30539" spans="1:5">
      <c r="A30539">
        <v>101</v>
      </c>
      <c r="B30539">
        <v>117</v>
      </c>
      <c r="C30539">
        <v>4</v>
      </c>
      <c r="D30539">
        <v>877136067</v>
      </c>
      <c r="E30539" s="9">
        <f t="shared" si="477"/>
        <v>35721.037812499999</v>
      </c>
    </row>
    <row r="30540" spans="1:5">
      <c r="A30540">
        <v>527</v>
      </c>
      <c r="B30540">
        <v>653</v>
      </c>
      <c r="C30540">
        <v>4</v>
      </c>
      <c r="D30540">
        <v>879456077</v>
      </c>
      <c r="E30540" s="9">
        <f t="shared" si="477"/>
        <v>35747.889780092592</v>
      </c>
    </row>
    <row r="30541" spans="1:5">
      <c r="A30541">
        <v>499</v>
      </c>
      <c r="B30541">
        <v>183</v>
      </c>
      <c r="C30541">
        <v>4</v>
      </c>
      <c r="D30541">
        <v>885599718</v>
      </c>
      <c r="E30541" s="9">
        <f t="shared" si="477"/>
        <v>35818.996736111112</v>
      </c>
    </row>
    <row r="30542" spans="1:5">
      <c r="A30542">
        <v>82</v>
      </c>
      <c r="B30542">
        <v>826</v>
      </c>
      <c r="C30542">
        <v>3</v>
      </c>
      <c r="D30542">
        <v>876311646</v>
      </c>
      <c r="E30542" s="9">
        <f t="shared" si="477"/>
        <v>35711.49590277778</v>
      </c>
    </row>
    <row r="30543" spans="1:5">
      <c r="A30543">
        <v>476</v>
      </c>
      <c r="B30543">
        <v>175</v>
      </c>
      <c r="C30543">
        <v>4</v>
      </c>
      <c r="D30543">
        <v>883364143</v>
      </c>
      <c r="E30543" s="9">
        <f t="shared" si="477"/>
        <v>35793.122025462959</v>
      </c>
    </row>
    <row r="30544" spans="1:5">
      <c r="A30544">
        <v>294</v>
      </c>
      <c r="B30544">
        <v>298</v>
      </c>
      <c r="C30544">
        <v>5</v>
      </c>
      <c r="D30544">
        <v>877819265</v>
      </c>
      <c r="E30544" s="9">
        <f t="shared" si="477"/>
        <v>35728.945196759261</v>
      </c>
    </row>
    <row r="30545" spans="1:5">
      <c r="A30545">
        <v>338</v>
      </c>
      <c r="B30545">
        <v>490</v>
      </c>
      <c r="C30545">
        <v>5</v>
      </c>
      <c r="D30545">
        <v>879438275</v>
      </c>
      <c r="E30545" s="9">
        <f t="shared" si="477"/>
        <v>35747.683738425927</v>
      </c>
    </row>
    <row r="30546" spans="1:5">
      <c r="A30546">
        <v>263</v>
      </c>
      <c r="B30546">
        <v>879</v>
      </c>
      <c r="C30546">
        <v>2</v>
      </c>
      <c r="D30546">
        <v>891297416</v>
      </c>
      <c r="E30546" s="9">
        <f t="shared" si="477"/>
        <v>35884.942314814813</v>
      </c>
    </row>
    <row r="30547" spans="1:5">
      <c r="A30547">
        <v>445</v>
      </c>
      <c r="B30547">
        <v>595</v>
      </c>
      <c r="C30547">
        <v>2</v>
      </c>
      <c r="D30547">
        <v>891200624</v>
      </c>
      <c r="E30547" s="9">
        <f t="shared" si="477"/>
        <v>35883.82203703704</v>
      </c>
    </row>
    <row r="30548" spans="1:5">
      <c r="A30548">
        <v>201</v>
      </c>
      <c r="B30548">
        <v>121</v>
      </c>
      <c r="C30548">
        <v>2</v>
      </c>
      <c r="D30548">
        <v>884114275</v>
      </c>
      <c r="E30548" s="9">
        <f t="shared" si="477"/>
        <v>35801.804108796292</v>
      </c>
    </row>
    <row r="30549" spans="1:5">
      <c r="A30549">
        <v>505</v>
      </c>
      <c r="B30549">
        <v>258</v>
      </c>
      <c r="C30549">
        <v>1</v>
      </c>
      <c r="D30549">
        <v>888630999</v>
      </c>
      <c r="E30549" s="9">
        <f t="shared" si="477"/>
        <v>35854.081006944441</v>
      </c>
    </row>
    <row r="30550" spans="1:5">
      <c r="A30550">
        <v>535</v>
      </c>
      <c r="B30550">
        <v>508</v>
      </c>
      <c r="C30550">
        <v>5</v>
      </c>
      <c r="D30550">
        <v>879617931</v>
      </c>
      <c r="E30550" s="9">
        <f t="shared" si="477"/>
        <v>35749.763090277775</v>
      </c>
    </row>
    <row r="30551" spans="1:5">
      <c r="A30551">
        <v>62</v>
      </c>
      <c r="B30551">
        <v>222</v>
      </c>
      <c r="C30551">
        <v>5</v>
      </c>
      <c r="D30551">
        <v>879372480</v>
      </c>
      <c r="E30551" s="9">
        <f t="shared" si="477"/>
        <v>35746.922222222223</v>
      </c>
    </row>
    <row r="30552" spans="1:5">
      <c r="A30552">
        <v>200</v>
      </c>
      <c r="B30552">
        <v>549</v>
      </c>
      <c r="C30552">
        <v>4</v>
      </c>
      <c r="D30552">
        <v>884129567</v>
      </c>
      <c r="E30552" s="9">
        <f t="shared" si="477"/>
        <v>35801.981099537035</v>
      </c>
    </row>
    <row r="30553" spans="1:5">
      <c r="A30553">
        <v>393</v>
      </c>
      <c r="B30553">
        <v>194</v>
      </c>
      <c r="C30553">
        <v>4</v>
      </c>
      <c r="D30553">
        <v>887746239</v>
      </c>
      <c r="E30553" s="9">
        <f t="shared" si="477"/>
        <v>35843.840729166666</v>
      </c>
    </row>
    <row r="30554" spans="1:5">
      <c r="A30554">
        <v>68</v>
      </c>
      <c r="B30554">
        <v>111</v>
      </c>
      <c r="C30554">
        <v>3</v>
      </c>
      <c r="D30554">
        <v>876974276</v>
      </c>
      <c r="E30554" s="9">
        <f t="shared" si="477"/>
        <v>35719.165231481486</v>
      </c>
    </row>
    <row r="30555" spans="1:5">
      <c r="A30555">
        <v>116</v>
      </c>
      <c r="B30555">
        <v>1254</v>
      </c>
      <c r="C30555">
        <v>2</v>
      </c>
      <c r="D30555">
        <v>876453377</v>
      </c>
      <c r="E30555" s="9">
        <f t="shared" si="477"/>
        <v>35713.136307870373</v>
      </c>
    </row>
    <row r="30556" spans="1:5">
      <c r="A30556">
        <v>57</v>
      </c>
      <c r="B30556">
        <v>1096</v>
      </c>
      <c r="C30556">
        <v>3</v>
      </c>
      <c r="D30556">
        <v>883697940</v>
      </c>
      <c r="E30556" s="9">
        <f t="shared" si="477"/>
        <v>35796.985416666663</v>
      </c>
    </row>
    <row r="30557" spans="1:5">
      <c r="A30557">
        <v>343</v>
      </c>
      <c r="B30557">
        <v>257</v>
      </c>
      <c r="C30557">
        <v>3</v>
      </c>
      <c r="D30557">
        <v>876402941</v>
      </c>
      <c r="E30557" s="9">
        <f t="shared" si="477"/>
        <v>35712.552557870367</v>
      </c>
    </row>
    <row r="30558" spans="1:5">
      <c r="A30558">
        <v>500</v>
      </c>
      <c r="B30558">
        <v>3</v>
      </c>
      <c r="C30558">
        <v>4</v>
      </c>
      <c r="D30558">
        <v>883865786</v>
      </c>
      <c r="E30558" s="9">
        <f t="shared" si="477"/>
        <v>35798.928078703706</v>
      </c>
    </row>
    <row r="30559" spans="1:5">
      <c r="A30559">
        <v>249</v>
      </c>
      <c r="B30559">
        <v>183</v>
      </c>
      <c r="C30559">
        <v>4</v>
      </c>
      <c r="D30559">
        <v>879572540</v>
      </c>
      <c r="E30559" s="9">
        <f t="shared" si="477"/>
        <v>35749.23773148148</v>
      </c>
    </row>
    <row r="30560" spans="1:5">
      <c r="A30560">
        <v>537</v>
      </c>
      <c r="B30560">
        <v>291</v>
      </c>
      <c r="C30560">
        <v>2</v>
      </c>
      <c r="D30560">
        <v>886030235</v>
      </c>
      <c r="E30560" s="9">
        <f t="shared" si="477"/>
        <v>35823.979571759257</v>
      </c>
    </row>
    <row r="30561" spans="1:5">
      <c r="A30561">
        <v>561</v>
      </c>
      <c r="B30561">
        <v>164</v>
      </c>
      <c r="C30561">
        <v>2</v>
      </c>
      <c r="D30561">
        <v>885809626</v>
      </c>
      <c r="E30561" s="9">
        <f t="shared" si="477"/>
        <v>35821.426226851851</v>
      </c>
    </row>
    <row r="30562" spans="1:5">
      <c r="A30562">
        <v>235</v>
      </c>
      <c r="B30562">
        <v>196</v>
      </c>
      <c r="C30562">
        <v>3</v>
      </c>
      <c r="D30562">
        <v>889655162</v>
      </c>
      <c r="E30562" s="9">
        <f t="shared" si="477"/>
        <v>35865.934745370367</v>
      </c>
    </row>
    <row r="30563" spans="1:5">
      <c r="A30563">
        <v>434</v>
      </c>
      <c r="B30563">
        <v>833</v>
      </c>
      <c r="C30563">
        <v>4</v>
      </c>
      <c r="D30563">
        <v>886724914</v>
      </c>
      <c r="E30563" s="9">
        <f t="shared" si="477"/>
        <v>35832.019837962966</v>
      </c>
    </row>
    <row r="30564" spans="1:5">
      <c r="A30564">
        <v>251</v>
      </c>
      <c r="B30564">
        <v>281</v>
      </c>
      <c r="C30564">
        <v>4</v>
      </c>
      <c r="D30564">
        <v>886272456</v>
      </c>
      <c r="E30564" s="9">
        <f t="shared" si="477"/>
        <v>35826.783055555556</v>
      </c>
    </row>
    <row r="30565" spans="1:5">
      <c r="A30565">
        <v>360</v>
      </c>
      <c r="B30565">
        <v>845</v>
      </c>
      <c r="C30565">
        <v>3</v>
      </c>
      <c r="D30565">
        <v>880354942</v>
      </c>
      <c r="E30565" s="9">
        <f t="shared" si="477"/>
        <v>35758.293310185181</v>
      </c>
    </row>
    <row r="30566" spans="1:5">
      <c r="A30566">
        <v>114</v>
      </c>
      <c r="B30566">
        <v>180</v>
      </c>
      <c r="C30566">
        <v>3</v>
      </c>
      <c r="D30566">
        <v>881309718</v>
      </c>
      <c r="E30566" s="9">
        <f t="shared" si="477"/>
        <v>35769.343958333331</v>
      </c>
    </row>
    <row r="30567" spans="1:5">
      <c r="A30567">
        <v>321</v>
      </c>
      <c r="B30567">
        <v>7</v>
      </c>
      <c r="C30567">
        <v>4</v>
      </c>
      <c r="D30567">
        <v>879438793</v>
      </c>
      <c r="E30567" s="9">
        <f t="shared" si="477"/>
        <v>35747.689733796295</v>
      </c>
    </row>
    <row r="30568" spans="1:5">
      <c r="A30568">
        <v>293</v>
      </c>
      <c r="B30568">
        <v>941</v>
      </c>
      <c r="C30568">
        <v>2</v>
      </c>
      <c r="D30568">
        <v>888907407</v>
      </c>
      <c r="E30568" s="9">
        <f t="shared" si="477"/>
        <v>35857.280173611114</v>
      </c>
    </row>
    <row r="30569" spans="1:5">
      <c r="A30569">
        <v>452</v>
      </c>
      <c r="B30569">
        <v>969</v>
      </c>
      <c r="C30569">
        <v>2</v>
      </c>
      <c r="D30569">
        <v>875276006</v>
      </c>
      <c r="E30569" s="9">
        <f t="shared" si="477"/>
        <v>35699.509328703702</v>
      </c>
    </row>
    <row r="30570" spans="1:5">
      <c r="A30570">
        <v>545</v>
      </c>
      <c r="B30570">
        <v>710</v>
      </c>
      <c r="C30570">
        <v>3</v>
      </c>
      <c r="D30570">
        <v>879900227</v>
      </c>
      <c r="E30570" s="9">
        <f t="shared" si="477"/>
        <v>35753.030405092592</v>
      </c>
    </row>
    <row r="30571" spans="1:5">
      <c r="A30571">
        <v>387</v>
      </c>
      <c r="B30571">
        <v>76</v>
      </c>
      <c r="C30571">
        <v>3</v>
      </c>
      <c r="D30571">
        <v>886484215</v>
      </c>
      <c r="E30571" s="9">
        <f t="shared" si="477"/>
        <v>35829.233969907407</v>
      </c>
    </row>
    <row r="30572" spans="1:5">
      <c r="A30572">
        <v>416</v>
      </c>
      <c r="B30572">
        <v>140</v>
      </c>
      <c r="C30572">
        <v>4</v>
      </c>
      <c r="D30572">
        <v>886317030</v>
      </c>
      <c r="E30572" s="9">
        <f t="shared" si="477"/>
        <v>35827.298958333333</v>
      </c>
    </row>
    <row r="30573" spans="1:5">
      <c r="A30573">
        <v>369</v>
      </c>
      <c r="B30573">
        <v>166</v>
      </c>
      <c r="C30573">
        <v>4</v>
      </c>
      <c r="D30573">
        <v>889428418</v>
      </c>
      <c r="E30573" s="9">
        <f t="shared" si="477"/>
        <v>35863.310393518521</v>
      </c>
    </row>
    <row r="30574" spans="1:5">
      <c r="A30574">
        <v>534</v>
      </c>
      <c r="B30574">
        <v>591</v>
      </c>
      <c r="C30574">
        <v>5</v>
      </c>
      <c r="D30574">
        <v>877807845</v>
      </c>
      <c r="E30574" s="9">
        <f t="shared" si="477"/>
        <v>35728.813020833331</v>
      </c>
    </row>
    <row r="30575" spans="1:5">
      <c r="A30575">
        <v>126</v>
      </c>
      <c r="B30575">
        <v>344</v>
      </c>
      <c r="C30575">
        <v>4</v>
      </c>
      <c r="D30575">
        <v>887853735</v>
      </c>
      <c r="E30575" s="9">
        <f t="shared" si="477"/>
        <v>35845.084895833337</v>
      </c>
    </row>
    <row r="30576" spans="1:5">
      <c r="A30576">
        <v>450</v>
      </c>
      <c r="B30576">
        <v>700</v>
      </c>
      <c r="C30576">
        <v>1</v>
      </c>
      <c r="D30576">
        <v>882469863</v>
      </c>
      <c r="E30576" s="9">
        <f t="shared" si="477"/>
        <v>35782.771562499998</v>
      </c>
    </row>
    <row r="30577" spans="1:5">
      <c r="A30577">
        <v>318</v>
      </c>
      <c r="B30577">
        <v>174</v>
      </c>
      <c r="C30577">
        <v>4</v>
      </c>
      <c r="D30577">
        <v>884495590</v>
      </c>
      <c r="E30577" s="9">
        <f t="shared" si="477"/>
        <v>35806.217476851853</v>
      </c>
    </row>
    <row r="30578" spans="1:5">
      <c r="A30578">
        <v>297</v>
      </c>
      <c r="B30578">
        <v>83</v>
      </c>
      <c r="C30578">
        <v>4</v>
      </c>
      <c r="D30578">
        <v>875774306</v>
      </c>
      <c r="E30578" s="9">
        <f t="shared" si="477"/>
        <v>35705.276689814811</v>
      </c>
    </row>
    <row r="30579" spans="1:5">
      <c r="A30579">
        <v>545</v>
      </c>
      <c r="B30579">
        <v>228</v>
      </c>
      <c r="C30579">
        <v>5</v>
      </c>
      <c r="D30579">
        <v>879899266</v>
      </c>
      <c r="E30579" s="9">
        <f t="shared" si="477"/>
        <v>35753.019282407404</v>
      </c>
    </row>
    <row r="30580" spans="1:5">
      <c r="A30580">
        <v>244</v>
      </c>
      <c r="B30580">
        <v>174</v>
      </c>
      <c r="C30580">
        <v>3</v>
      </c>
      <c r="D30580">
        <v>880605896</v>
      </c>
      <c r="E30580" s="9">
        <f t="shared" si="477"/>
        <v>35761.197870370372</v>
      </c>
    </row>
    <row r="30581" spans="1:5">
      <c r="A30581">
        <v>22</v>
      </c>
      <c r="B30581">
        <v>1003</v>
      </c>
      <c r="C30581">
        <v>1</v>
      </c>
      <c r="D30581">
        <v>878887277</v>
      </c>
      <c r="E30581" s="9">
        <f t="shared" si="477"/>
        <v>35741.306446759263</v>
      </c>
    </row>
    <row r="30582" spans="1:5">
      <c r="A30582">
        <v>351</v>
      </c>
      <c r="B30582">
        <v>678</v>
      </c>
      <c r="C30582">
        <v>4</v>
      </c>
      <c r="D30582">
        <v>879481675</v>
      </c>
      <c r="E30582" s="9">
        <f t="shared" si="477"/>
        <v>35748.186053240745</v>
      </c>
    </row>
    <row r="30583" spans="1:5">
      <c r="A30583">
        <v>189</v>
      </c>
      <c r="B30583">
        <v>656</v>
      </c>
      <c r="C30583">
        <v>4</v>
      </c>
      <c r="D30583">
        <v>893265568</v>
      </c>
      <c r="E30583" s="9">
        <f t="shared" si="477"/>
        <v>35907.721851851849</v>
      </c>
    </row>
    <row r="30584" spans="1:5">
      <c r="A30584">
        <v>481</v>
      </c>
      <c r="B30584">
        <v>435</v>
      </c>
      <c r="C30584">
        <v>5</v>
      </c>
      <c r="D30584">
        <v>885828510</v>
      </c>
      <c r="E30584" s="9">
        <f t="shared" si="477"/>
        <v>35821.644791666666</v>
      </c>
    </row>
    <row r="30585" spans="1:5">
      <c r="A30585">
        <v>349</v>
      </c>
      <c r="B30585">
        <v>15</v>
      </c>
      <c r="C30585">
        <v>4</v>
      </c>
      <c r="D30585">
        <v>879465785</v>
      </c>
      <c r="E30585" s="9">
        <f t="shared" si="477"/>
        <v>35748.002141203702</v>
      </c>
    </row>
    <row r="30586" spans="1:5">
      <c r="A30586">
        <v>90</v>
      </c>
      <c r="B30586">
        <v>356</v>
      </c>
      <c r="C30586">
        <v>4</v>
      </c>
      <c r="D30586">
        <v>891385752</v>
      </c>
      <c r="E30586" s="9">
        <f t="shared" si="477"/>
        <v>35885.964722222227</v>
      </c>
    </row>
    <row r="30587" spans="1:5">
      <c r="A30587">
        <v>429</v>
      </c>
      <c r="B30587">
        <v>151</v>
      </c>
      <c r="C30587">
        <v>5</v>
      </c>
      <c r="D30587">
        <v>882386870</v>
      </c>
      <c r="E30587" s="9">
        <f t="shared" si="477"/>
        <v>35781.810995370368</v>
      </c>
    </row>
    <row r="30588" spans="1:5">
      <c r="A30588">
        <v>542</v>
      </c>
      <c r="B30588">
        <v>8</v>
      </c>
      <c r="C30588">
        <v>3</v>
      </c>
      <c r="D30588">
        <v>886532908</v>
      </c>
      <c r="E30588" s="9">
        <f t="shared" si="477"/>
        <v>35829.797546296293</v>
      </c>
    </row>
    <row r="30589" spans="1:5">
      <c r="A30589">
        <v>308</v>
      </c>
      <c r="B30589">
        <v>96</v>
      </c>
      <c r="C30589">
        <v>4</v>
      </c>
      <c r="D30589">
        <v>887737432</v>
      </c>
      <c r="E30589" s="9">
        <f t="shared" si="477"/>
        <v>35843.738796296297</v>
      </c>
    </row>
    <row r="30590" spans="1:5">
      <c r="A30590">
        <v>532</v>
      </c>
      <c r="B30590">
        <v>685</v>
      </c>
      <c r="C30590">
        <v>5</v>
      </c>
      <c r="D30590">
        <v>892521554</v>
      </c>
      <c r="E30590" s="9">
        <f t="shared" si="477"/>
        <v>35899.110578703701</v>
      </c>
    </row>
    <row r="30591" spans="1:5">
      <c r="A30591">
        <v>504</v>
      </c>
      <c r="B30591">
        <v>416</v>
      </c>
      <c r="C30591">
        <v>4</v>
      </c>
      <c r="D30591">
        <v>887910294</v>
      </c>
      <c r="E30591" s="9">
        <f t="shared" si="477"/>
        <v>35845.73951388889</v>
      </c>
    </row>
    <row r="30592" spans="1:5">
      <c r="A30592">
        <v>151</v>
      </c>
      <c r="B30592">
        <v>198</v>
      </c>
      <c r="C30592">
        <v>4</v>
      </c>
      <c r="D30592">
        <v>879524472</v>
      </c>
      <c r="E30592" s="9">
        <f t="shared" si="477"/>
        <v>35748.681388888886</v>
      </c>
    </row>
    <row r="30593" spans="1:5">
      <c r="A30593">
        <v>479</v>
      </c>
      <c r="B30593">
        <v>840</v>
      </c>
      <c r="C30593">
        <v>1</v>
      </c>
      <c r="D30593">
        <v>879460547</v>
      </c>
      <c r="E30593" s="9">
        <f t="shared" si="477"/>
        <v>35747.941516203704</v>
      </c>
    </row>
    <row r="30594" spans="1:5">
      <c r="A30594">
        <v>514</v>
      </c>
      <c r="B30594">
        <v>45</v>
      </c>
      <c r="C30594">
        <v>4</v>
      </c>
      <c r="D30594">
        <v>876061444</v>
      </c>
      <c r="E30594" s="9">
        <f t="shared" si="477"/>
        <v>35708.600046296298</v>
      </c>
    </row>
    <row r="30595" spans="1:5">
      <c r="A30595">
        <v>532</v>
      </c>
      <c r="B30595">
        <v>586</v>
      </c>
      <c r="C30595">
        <v>4</v>
      </c>
      <c r="D30595">
        <v>888636373</v>
      </c>
      <c r="E30595" s="9">
        <f t="shared" ref="E30595:E30658" si="478">(D30595/(60*60*24))+DATE(1970,1,1)</f>
        <v>35854.143206018518</v>
      </c>
    </row>
    <row r="30596" spans="1:5">
      <c r="A30596">
        <v>397</v>
      </c>
      <c r="B30596">
        <v>156</v>
      </c>
      <c r="C30596">
        <v>5</v>
      </c>
      <c r="D30596">
        <v>885350381</v>
      </c>
      <c r="E30596" s="9">
        <f t="shared" si="478"/>
        <v>35816.110891203702</v>
      </c>
    </row>
    <row r="30597" spans="1:5">
      <c r="A30597">
        <v>401</v>
      </c>
      <c r="B30597">
        <v>168</v>
      </c>
      <c r="C30597">
        <v>1</v>
      </c>
      <c r="D30597">
        <v>891033442</v>
      </c>
      <c r="E30597" s="9">
        <f t="shared" si="478"/>
        <v>35881.887060185181</v>
      </c>
    </row>
    <row r="30598" spans="1:5">
      <c r="A30598">
        <v>385</v>
      </c>
      <c r="B30598">
        <v>461</v>
      </c>
      <c r="C30598">
        <v>4</v>
      </c>
      <c r="D30598">
        <v>879441942</v>
      </c>
      <c r="E30598" s="9">
        <f t="shared" si="478"/>
        <v>35747.726180555554</v>
      </c>
    </row>
    <row r="30599" spans="1:5">
      <c r="A30599">
        <v>540</v>
      </c>
      <c r="B30599">
        <v>50</v>
      </c>
      <c r="C30599">
        <v>5</v>
      </c>
      <c r="D30599">
        <v>882156948</v>
      </c>
      <c r="E30599" s="9">
        <f t="shared" si="478"/>
        <v>35779.149861111109</v>
      </c>
    </row>
    <row r="30600" spans="1:5">
      <c r="A30600">
        <v>145</v>
      </c>
      <c r="B30600">
        <v>17</v>
      </c>
      <c r="C30600">
        <v>3</v>
      </c>
      <c r="D30600">
        <v>875272132</v>
      </c>
      <c r="E30600" s="9">
        <f t="shared" si="478"/>
        <v>35699.464490740742</v>
      </c>
    </row>
    <row r="30601" spans="1:5">
      <c r="A30601">
        <v>454</v>
      </c>
      <c r="B30601">
        <v>97</v>
      </c>
      <c r="C30601">
        <v>4</v>
      </c>
      <c r="D30601">
        <v>881960029</v>
      </c>
      <c r="E30601" s="9">
        <f t="shared" si="478"/>
        <v>35776.870706018519</v>
      </c>
    </row>
    <row r="30602" spans="1:5">
      <c r="A30602">
        <v>532</v>
      </c>
      <c r="B30602">
        <v>591</v>
      </c>
      <c r="C30602">
        <v>5</v>
      </c>
      <c r="D30602">
        <v>893119335</v>
      </c>
      <c r="E30602" s="9">
        <f t="shared" si="478"/>
        <v>35906.029340277775</v>
      </c>
    </row>
    <row r="30603" spans="1:5">
      <c r="A30603">
        <v>131</v>
      </c>
      <c r="B30603">
        <v>242</v>
      </c>
      <c r="C30603">
        <v>5</v>
      </c>
      <c r="D30603">
        <v>883681723</v>
      </c>
      <c r="E30603" s="9">
        <f t="shared" si="478"/>
        <v>35796.797719907408</v>
      </c>
    </row>
    <row r="30604" spans="1:5">
      <c r="A30604">
        <v>387</v>
      </c>
      <c r="B30604">
        <v>123</v>
      </c>
      <c r="C30604">
        <v>3</v>
      </c>
      <c r="D30604">
        <v>886480970</v>
      </c>
      <c r="E30604" s="9">
        <f t="shared" si="478"/>
        <v>35829.196412037039</v>
      </c>
    </row>
    <row r="30605" spans="1:5">
      <c r="A30605">
        <v>497</v>
      </c>
      <c r="B30605">
        <v>250</v>
      </c>
      <c r="C30605">
        <v>3</v>
      </c>
      <c r="D30605">
        <v>879310581</v>
      </c>
      <c r="E30605" s="9">
        <f t="shared" si="478"/>
        <v>35746.20579861111</v>
      </c>
    </row>
    <row r="30606" spans="1:5">
      <c r="A30606">
        <v>189</v>
      </c>
      <c r="B30606">
        <v>516</v>
      </c>
      <c r="C30606">
        <v>1</v>
      </c>
      <c r="D30606">
        <v>893265568</v>
      </c>
      <c r="E30606" s="9">
        <f t="shared" si="478"/>
        <v>35907.721851851849</v>
      </c>
    </row>
    <row r="30607" spans="1:5">
      <c r="A30607">
        <v>456</v>
      </c>
      <c r="B30607">
        <v>282</v>
      </c>
      <c r="C30607">
        <v>3</v>
      </c>
      <c r="D30607">
        <v>881371694</v>
      </c>
      <c r="E30607" s="9">
        <f t="shared" si="478"/>
        <v>35770.061273148152</v>
      </c>
    </row>
    <row r="30608" spans="1:5">
      <c r="A30608">
        <v>15</v>
      </c>
      <c r="B30608">
        <v>323</v>
      </c>
      <c r="C30608">
        <v>1</v>
      </c>
      <c r="D30608">
        <v>879455311</v>
      </c>
      <c r="E30608" s="9">
        <f t="shared" si="478"/>
        <v>35747.880914351852</v>
      </c>
    </row>
    <row r="30609" spans="1:5">
      <c r="A30609">
        <v>345</v>
      </c>
      <c r="B30609">
        <v>655</v>
      </c>
      <c r="C30609">
        <v>4</v>
      </c>
      <c r="D30609">
        <v>884991851</v>
      </c>
      <c r="E30609" s="9">
        <f t="shared" si="478"/>
        <v>35811.961238425924</v>
      </c>
    </row>
    <row r="30610" spans="1:5">
      <c r="A30610">
        <v>553</v>
      </c>
      <c r="B30610">
        <v>1451</v>
      </c>
      <c r="C30610">
        <v>4</v>
      </c>
      <c r="D30610">
        <v>879949212</v>
      </c>
      <c r="E30610" s="9">
        <f t="shared" si="478"/>
        <v>35753.597361111111</v>
      </c>
    </row>
    <row r="30611" spans="1:5">
      <c r="A30611">
        <v>25</v>
      </c>
      <c r="B30611">
        <v>968</v>
      </c>
      <c r="C30611">
        <v>4</v>
      </c>
      <c r="D30611">
        <v>885852218</v>
      </c>
      <c r="E30611" s="9">
        <f t="shared" si="478"/>
        <v>35821.919189814813</v>
      </c>
    </row>
    <row r="30612" spans="1:5">
      <c r="A30612">
        <v>455</v>
      </c>
      <c r="B30612">
        <v>228</v>
      </c>
      <c r="C30612">
        <v>4</v>
      </c>
      <c r="D30612">
        <v>879111153</v>
      </c>
      <c r="E30612" s="9">
        <f t="shared" si="478"/>
        <v>35743.897604166668</v>
      </c>
    </row>
    <row r="30613" spans="1:5">
      <c r="A30613">
        <v>541</v>
      </c>
      <c r="B30613">
        <v>660</v>
      </c>
      <c r="C30613">
        <v>5</v>
      </c>
      <c r="D30613">
        <v>883865039</v>
      </c>
      <c r="E30613" s="9">
        <f t="shared" si="478"/>
        <v>35798.919432870374</v>
      </c>
    </row>
    <row r="30614" spans="1:5">
      <c r="A30614">
        <v>82</v>
      </c>
      <c r="B30614">
        <v>456</v>
      </c>
      <c r="C30614">
        <v>1</v>
      </c>
      <c r="D30614">
        <v>884714618</v>
      </c>
      <c r="E30614" s="9">
        <f t="shared" si="478"/>
        <v>35808.752523148149</v>
      </c>
    </row>
    <row r="30615" spans="1:5">
      <c r="A30615">
        <v>496</v>
      </c>
      <c r="B30615">
        <v>11</v>
      </c>
      <c r="C30615">
        <v>4</v>
      </c>
      <c r="D30615">
        <v>876067022</v>
      </c>
      <c r="E30615" s="9">
        <f t="shared" si="478"/>
        <v>35708.664606481485</v>
      </c>
    </row>
    <row r="30616" spans="1:5">
      <c r="A30616">
        <v>521</v>
      </c>
      <c r="B30616">
        <v>659</v>
      </c>
      <c r="C30616">
        <v>4</v>
      </c>
      <c r="D30616">
        <v>885253376</v>
      </c>
      <c r="E30616" s="9">
        <f t="shared" si="478"/>
        <v>35814.98814814815</v>
      </c>
    </row>
    <row r="30617" spans="1:5">
      <c r="A30617">
        <v>158</v>
      </c>
      <c r="B30617">
        <v>250</v>
      </c>
      <c r="C30617">
        <v>4</v>
      </c>
      <c r="D30617">
        <v>880132356</v>
      </c>
      <c r="E30617" s="9">
        <f t="shared" si="478"/>
        <v>35755.717083333337</v>
      </c>
    </row>
    <row r="30618" spans="1:5">
      <c r="A30618">
        <v>405</v>
      </c>
      <c r="B30618">
        <v>556</v>
      </c>
      <c r="C30618">
        <v>1</v>
      </c>
      <c r="D30618">
        <v>885546636</v>
      </c>
      <c r="E30618" s="9">
        <f t="shared" si="478"/>
        <v>35818.382361111115</v>
      </c>
    </row>
    <row r="30619" spans="1:5">
      <c r="A30619">
        <v>429</v>
      </c>
      <c r="B30619">
        <v>382</v>
      </c>
      <c r="C30619">
        <v>3</v>
      </c>
      <c r="D30619">
        <v>882386601</v>
      </c>
      <c r="E30619" s="9">
        <f t="shared" si="478"/>
        <v>35781.807881944442</v>
      </c>
    </row>
    <row r="30620" spans="1:5">
      <c r="A30620">
        <v>533</v>
      </c>
      <c r="B30620">
        <v>69</v>
      </c>
      <c r="C30620">
        <v>4</v>
      </c>
      <c r="D30620">
        <v>879438849</v>
      </c>
      <c r="E30620" s="9">
        <f t="shared" si="478"/>
        <v>35747.690381944441</v>
      </c>
    </row>
    <row r="30621" spans="1:5">
      <c r="A30621">
        <v>342</v>
      </c>
      <c r="B30621">
        <v>382</v>
      </c>
      <c r="C30621">
        <v>3</v>
      </c>
      <c r="D30621">
        <v>875320623</v>
      </c>
      <c r="E30621" s="9">
        <f t="shared" si="478"/>
        <v>35700.025729166664</v>
      </c>
    </row>
    <row r="30622" spans="1:5">
      <c r="A30622">
        <v>400</v>
      </c>
      <c r="B30622">
        <v>307</v>
      </c>
      <c r="C30622">
        <v>3</v>
      </c>
      <c r="D30622">
        <v>885676526</v>
      </c>
      <c r="E30622" s="9">
        <f t="shared" si="478"/>
        <v>35819.885717592595</v>
      </c>
    </row>
    <row r="30623" spans="1:5">
      <c r="A30623">
        <v>181</v>
      </c>
      <c r="B30623">
        <v>456</v>
      </c>
      <c r="C30623">
        <v>1</v>
      </c>
      <c r="D30623">
        <v>878962586</v>
      </c>
      <c r="E30623" s="9">
        <f t="shared" si="478"/>
        <v>35742.178078703706</v>
      </c>
    </row>
    <row r="30624" spans="1:5">
      <c r="A30624">
        <v>344</v>
      </c>
      <c r="B30624">
        <v>8</v>
      </c>
      <c r="C30624">
        <v>5</v>
      </c>
      <c r="D30624">
        <v>889814194</v>
      </c>
      <c r="E30624" s="9">
        <f t="shared" si="478"/>
        <v>35867.775393518517</v>
      </c>
    </row>
    <row r="30625" spans="1:5">
      <c r="A30625">
        <v>472</v>
      </c>
      <c r="B30625">
        <v>49</v>
      </c>
      <c r="C30625">
        <v>5</v>
      </c>
      <c r="D30625">
        <v>875982607</v>
      </c>
      <c r="E30625" s="9">
        <f t="shared" si="478"/>
        <v>35707.687581018516</v>
      </c>
    </row>
    <row r="30626" spans="1:5">
      <c r="A30626">
        <v>374</v>
      </c>
      <c r="B30626">
        <v>1277</v>
      </c>
      <c r="C30626">
        <v>3</v>
      </c>
      <c r="D30626">
        <v>880394331</v>
      </c>
      <c r="E30626" s="9">
        <f t="shared" si="478"/>
        <v>35758.749201388891</v>
      </c>
    </row>
    <row r="30627" spans="1:5">
      <c r="A30627">
        <v>405</v>
      </c>
      <c r="B30627">
        <v>1539</v>
      </c>
      <c r="C30627">
        <v>1</v>
      </c>
      <c r="D30627">
        <v>885546724</v>
      </c>
      <c r="E30627" s="9">
        <f t="shared" si="478"/>
        <v>35818.383379629631</v>
      </c>
    </row>
    <row r="30628" spans="1:5">
      <c r="A30628">
        <v>500</v>
      </c>
      <c r="B30628">
        <v>316</v>
      </c>
      <c r="C30628">
        <v>3</v>
      </c>
      <c r="D30628">
        <v>891916809</v>
      </c>
      <c r="E30628" s="9">
        <f t="shared" si="478"/>
        <v>35892.111215277779</v>
      </c>
    </row>
    <row r="30629" spans="1:5">
      <c r="A30629">
        <v>480</v>
      </c>
      <c r="B30629">
        <v>517</v>
      </c>
      <c r="C30629">
        <v>4</v>
      </c>
      <c r="D30629">
        <v>891208460</v>
      </c>
      <c r="E30629" s="9">
        <f t="shared" si="478"/>
        <v>35883.912731481483</v>
      </c>
    </row>
    <row r="30630" spans="1:5">
      <c r="A30630">
        <v>463</v>
      </c>
      <c r="B30630">
        <v>741</v>
      </c>
      <c r="C30630">
        <v>1</v>
      </c>
      <c r="D30630">
        <v>889937778</v>
      </c>
      <c r="E30630" s="9">
        <f t="shared" si="478"/>
        <v>35869.205763888887</v>
      </c>
    </row>
    <row r="30631" spans="1:5">
      <c r="A30631">
        <v>85</v>
      </c>
      <c r="B30631">
        <v>291</v>
      </c>
      <c r="C30631">
        <v>3</v>
      </c>
      <c r="D30631">
        <v>882994658</v>
      </c>
      <c r="E30631" s="9">
        <f t="shared" si="478"/>
        <v>35788.845578703702</v>
      </c>
    </row>
    <row r="30632" spans="1:5">
      <c r="A30632">
        <v>23</v>
      </c>
      <c r="B30632">
        <v>386</v>
      </c>
      <c r="C30632">
        <v>4</v>
      </c>
      <c r="D30632">
        <v>874789001</v>
      </c>
      <c r="E30632" s="9">
        <f t="shared" si="478"/>
        <v>35693.872696759259</v>
      </c>
    </row>
    <row r="30633" spans="1:5">
      <c r="A30633">
        <v>243</v>
      </c>
      <c r="B30633">
        <v>509</v>
      </c>
      <c r="C30633">
        <v>4</v>
      </c>
      <c r="D30633">
        <v>879988369</v>
      </c>
      <c r="E30633" s="9">
        <f t="shared" si="478"/>
        <v>35754.050567129627</v>
      </c>
    </row>
    <row r="30634" spans="1:5">
      <c r="A30634">
        <v>249</v>
      </c>
      <c r="B30634">
        <v>317</v>
      </c>
      <c r="C30634">
        <v>5</v>
      </c>
      <c r="D30634">
        <v>879572106</v>
      </c>
      <c r="E30634" s="9">
        <f t="shared" si="478"/>
        <v>35749.232708333337</v>
      </c>
    </row>
    <row r="30635" spans="1:5">
      <c r="A30635">
        <v>7</v>
      </c>
      <c r="B30635">
        <v>571</v>
      </c>
      <c r="C30635">
        <v>3</v>
      </c>
      <c r="D30635">
        <v>891353950</v>
      </c>
      <c r="E30635" s="9">
        <f t="shared" si="478"/>
        <v>35885.596643518518</v>
      </c>
    </row>
    <row r="30636" spans="1:5">
      <c r="A30636">
        <v>370</v>
      </c>
      <c r="B30636">
        <v>661</v>
      </c>
      <c r="C30636">
        <v>5</v>
      </c>
      <c r="D30636">
        <v>879435217</v>
      </c>
      <c r="E30636" s="9">
        <f t="shared" si="478"/>
        <v>35747.648344907408</v>
      </c>
    </row>
    <row r="30637" spans="1:5">
      <c r="A30637">
        <v>264</v>
      </c>
      <c r="B30637">
        <v>14</v>
      </c>
      <c r="C30637">
        <v>4</v>
      </c>
      <c r="D30637">
        <v>886122771</v>
      </c>
      <c r="E30637" s="9">
        <f t="shared" si="478"/>
        <v>35825.05059027778</v>
      </c>
    </row>
    <row r="30638" spans="1:5">
      <c r="A30638">
        <v>59</v>
      </c>
      <c r="B30638">
        <v>762</v>
      </c>
      <c r="C30638">
        <v>4</v>
      </c>
      <c r="D30638">
        <v>888203708</v>
      </c>
      <c r="E30638" s="9">
        <f t="shared" si="478"/>
        <v>35849.135509259257</v>
      </c>
    </row>
    <row r="30639" spans="1:5">
      <c r="A30639">
        <v>53</v>
      </c>
      <c r="B30639">
        <v>628</v>
      </c>
      <c r="C30639">
        <v>5</v>
      </c>
      <c r="D30639">
        <v>879443253</v>
      </c>
      <c r="E30639" s="9">
        <f t="shared" si="478"/>
        <v>35747.741354166668</v>
      </c>
    </row>
    <row r="30640" spans="1:5">
      <c r="A30640">
        <v>75</v>
      </c>
      <c r="B30640">
        <v>111</v>
      </c>
      <c r="C30640">
        <v>4</v>
      </c>
      <c r="D30640">
        <v>884050502</v>
      </c>
      <c r="E30640" s="9">
        <f t="shared" si="478"/>
        <v>35801.065995370373</v>
      </c>
    </row>
    <row r="30641" spans="1:5">
      <c r="A30641">
        <v>332</v>
      </c>
      <c r="B30641">
        <v>70</v>
      </c>
      <c r="C30641">
        <v>2</v>
      </c>
      <c r="D30641">
        <v>888360179</v>
      </c>
      <c r="E30641" s="9">
        <f t="shared" si="478"/>
        <v>35850.946516203701</v>
      </c>
    </row>
    <row r="30642" spans="1:5">
      <c r="A30642">
        <v>387</v>
      </c>
      <c r="B30642">
        <v>20</v>
      </c>
      <c r="C30642">
        <v>4</v>
      </c>
      <c r="D30642">
        <v>886480789</v>
      </c>
      <c r="E30642" s="9">
        <f t="shared" si="478"/>
        <v>35829.19431712963</v>
      </c>
    </row>
    <row r="30643" spans="1:5">
      <c r="A30643">
        <v>94</v>
      </c>
      <c r="B30643">
        <v>732</v>
      </c>
      <c r="C30643">
        <v>3</v>
      </c>
      <c r="D30643">
        <v>891721216</v>
      </c>
      <c r="E30643" s="9">
        <f t="shared" si="478"/>
        <v>35889.847407407404</v>
      </c>
    </row>
    <row r="30644" spans="1:5">
      <c r="A30644">
        <v>186</v>
      </c>
      <c r="B30644">
        <v>1046</v>
      </c>
      <c r="C30644">
        <v>3</v>
      </c>
      <c r="D30644">
        <v>879023751</v>
      </c>
      <c r="E30644" s="9">
        <f t="shared" si="478"/>
        <v>35742.886006944442</v>
      </c>
    </row>
    <row r="30645" spans="1:5">
      <c r="A30645">
        <v>545</v>
      </c>
      <c r="B30645">
        <v>25</v>
      </c>
      <c r="C30645">
        <v>2</v>
      </c>
      <c r="D30645">
        <v>880348933</v>
      </c>
      <c r="E30645" s="9">
        <f t="shared" si="478"/>
        <v>35758.223761574074</v>
      </c>
    </row>
    <row r="30646" spans="1:5">
      <c r="A30646">
        <v>561</v>
      </c>
      <c r="B30646">
        <v>23</v>
      </c>
      <c r="C30646">
        <v>5</v>
      </c>
      <c r="D30646">
        <v>885807888</v>
      </c>
      <c r="E30646" s="9">
        <f t="shared" si="478"/>
        <v>35821.406111111108</v>
      </c>
    </row>
    <row r="30647" spans="1:5">
      <c r="A30647">
        <v>474</v>
      </c>
      <c r="B30647">
        <v>194</v>
      </c>
      <c r="C30647">
        <v>5</v>
      </c>
      <c r="D30647">
        <v>887924571</v>
      </c>
      <c r="E30647" s="9">
        <f t="shared" si="478"/>
        <v>35845.904756944445</v>
      </c>
    </row>
    <row r="30648" spans="1:5">
      <c r="A30648">
        <v>504</v>
      </c>
      <c r="B30648">
        <v>372</v>
      </c>
      <c r="C30648">
        <v>4</v>
      </c>
      <c r="D30648">
        <v>887839195</v>
      </c>
      <c r="E30648" s="9">
        <f t="shared" si="478"/>
        <v>35844.916608796295</v>
      </c>
    </row>
    <row r="30649" spans="1:5">
      <c r="A30649">
        <v>416</v>
      </c>
      <c r="B30649">
        <v>775</v>
      </c>
      <c r="C30649">
        <v>4</v>
      </c>
      <c r="D30649">
        <v>893142245</v>
      </c>
      <c r="E30649" s="9">
        <f t="shared" si="478"/>
        <v>35906.294502314813</v>
      </c>
    </row>
    <row r="30650" spans="1:5">
      <c r="A30650">
        <v>25</v>
      </c>
      <c r="B30650">
        <v>186</v>
      </c>
      <c r="C30650">
        <v>4</v>
      </c>
      <c r="D30650">
        <v>885852569</v>
      </c>
      <c r="E30650" s="9">
        <f t="shared" si="478"/>
        <v>35821.923252314817</v>
      </c>
    </row>
    <row r="30651" spans="1:5">
      <c r="A30651">
        <v>320</v>
      </c>
      <c r="B30651">
        <v>679</v>
      </c>
      <c r="C30651">
        <v>4</v>
      </c>
      <c r="D30651">
        <v>884749306</v>
      </c>
      <c r="E30651" s="9">
        <f t="shared" si="478"/>
        <v>35809.154004629629</v>
      </c>
    </row>
    <row r="30652" spans="1:5">
      <c r="A30652">
        <v>295</v>
      </c>
      <c r="B30652">
        <v>22</v>
      </c>
      <c r="C30652">
        <v>4</v>
      </c>
      <c r="D30652">
        <v>879517372</v>
      </c>
      <c r="E30652" s="9">
        <f t="shared" si="478"/>
        <v>35748.599212962959</v>
      </c>
    </row>
    <row r="30653" spans="1:5">
      <c r="A30653">
        <v>328</v>
      </c>
      <c r="B30653">
        <v>601</v>
      </c>
      <c r="C30653">
        <v>4</v>
      </c>
      <c r="D30653">
        <v>885048004</v>
      </c>
      <c r="E30653" s="9">
        <f t="shared" si="478"/>
        <v>35812.611157407409</v>
      </c>
    </row>
    <row r="30654" spans="1:5">
      <c r="A30654">
        <v>548</v>
      </c>
      <c r="B30654">
        <v>1051</v>
      </c>
      <c r="C30654">
        <v>4</v>
      </c>
      <c r="D30654">
        <v>891415677</v>
      </c>
      <c r="E30654" s="9">
        <f t="shared" si="478"/>
        <v>35886.311076388891</v>
      </c>
    </row>
    <row r="30655" spans="1:5">
      <c r="A30655">
        <v>339</v>
      </c>
      <c r="B30655">
        <v>160</v>
      </c>
      <c r="C30655">
        <v>5</v>
      </c>
      <c r="D30655">
        <v>891033512</v>
      </c>
      <c r="E30655" s="9">
        <f t="shared" si="478"/>
        <v>35881.887870370367</v>
      </c>
    </row>
    <row r="30656" spans="1:5">
      <c r="A30656">
        <v>503</v>
      </c>
      <c r="B30656">
        <v>97</v>
      </c>
      <c r="C30656">
        <v>4</v>
      </c>
      <c r="D30656">
        <v>880383424</v>
      </c>
      <c r="E30656" s="9">
        <f t="shared" si="478"/>
        <v>35758.622962962967</v>
      </c>
    </row>
    <row r="30657" spans="1:5">
      <c r="A30657">
        <v>224</v>
      </c>
      <c r="B30657">
        <v>349</v>
      </c>
      <c r="C30657">
        <v>4</v>
      </c>
      <c r="D30657">
        <v>888082246</v>
      </c>
      <c r="E30657" s="9">
        <f t="shared" si="478"/>
        <v>35847.729699074072</v>
      </c>
    </row>
    <row r="30658" spans="1:5">
      <c r="A30658">
        <v>327</v>
      </c>
      <c r="B30658">
        <v>960</v>
      </c>
      <c r="C30658">
        <v>5</v>
      </c>
      <c r="D30658">
        <v>887745774</v>
      </c>
      <c r="E30658" s="9">
        <f t="shared" si="478"/>
        <v>35843.835347222222</v>
      </c>
    </row>
    <row r="30659" spans="1:5">
      <c r="A30659">
        <v>308</v>
      </c>
      <c r="B30659">
        <v>97</v>
      </c>
      <c r="C30659">
        <v>1</v>
      </c>
      <c r="D30659">
        <v>887738469</v>
      </c>
      <c r="E30659" s="9">
        <f t="shared" ref="E30659:E30722" si="479">(D30659/(60*60*24))+DATE(1970,1,1)</f>
        <v>35843.750798611109</v>
      </c>
    </row>
    <row r="30660" spans="1:5">
      <c r="A30660">
        <v>394</v>
      </c>
      <c r="B30660">
        <v>4</v>
      </c>
      <c r="C30660">
        <v>4</v>
      </c>
      <c r="D30660">
        <v>880888037</v>
      </c>
      <c r="E30660" s="9">
        <f t="shared" si="479"/>
        <v>35764.463391203702</v>
      </c>
    </row>
    <row r="30661" spans="1:5">
      <c r="A30661">
        <v>479</v>
      </c>
      <c r="B30661">
        <v>117</v>
      </c>
      <c r="C30661">
        <v>3</v>
      </c>
      <c r="D30661">
        <v>889125627</v>
      </c>
      <c r="E30661" s="9">
        <f t="shared" si="479"/>
        <v>35859.805868055555</v>
      </c>
    </row>
    <row r="30662" spans="1:5">
      <c r="A30662">
        <v>363</v>
      </c>
      <c r="B30662">
        <v>625</v>
      </c>
      <c r="C30662">
        <v>4</v>
      </c>
      <c r="D30662">
        <v>891498038</v>
      </c>
      <c r="E30662" s="9">
        <f t="shared" si="479"/>
        <v>35887.264328703706</v>
      </c>
    </row>
    <row r="30663" spans="1:5">
      <c r="A30663">
        <v>77</v>
      </c>
      <c r="B30663">
        <v>209</v>
      </c>
      <c r="C30663">
        <v>4</v>
      </c>
      <c r="D30663">
        <v>884752562</v>
      </c>
      <c r="E30663" s="9">
        <f t="shared" si="479"/>
        <v>35809.191689814819</v>
      </c>
    </row>
    <row r="30664" spans="1:5">
      <c r="A30664">
        <v>316</v>
      </c>
      <c r="B30664">
        <v>183</v>
      </c>
      <c r="C30664">
        <v>1</v>
      </c>
      <c r="D30664">
        <v>880853654</v>
      </c>
      <c r="E30664" s="9">
        <f t="shared" si="479"/>
        <v>35764.065439814818</v>
      </c>
    </row>
    <row r="30665" spans="1:5">
      <c r="A30665">
        <v>323</v>
      </c>
      <c r="B30665">
        <v>292</v>
      </c>
      <c r="C30665">
        <v>4</v>
      </c>
      <c r="D30665">
        <v>878738997</v>
      </c>
      <c r="E30665" s="9">
        <f t="shared" si="479"/>
        <v>35739.590243055558</v>
      </c>
    </row>
    <row r="30666" spans="1:5">
      <c r="A30666">
        <v>391</v>
      </c>
      <c r="B30666">
        <v>504</v>
      </c>
      <c r="C30666">
        <v>5</v>
      </c>
      <c r="D30666">
        <v>877398856</v>
      </c>
      <c r="E30666" s="9">
        <f t="shared" si="479"/>
        <v>35724.079351851848</v>
      </c>
    </row>
    <row r="30667" spans="1:5">
      <c r="A30667">
        <v>435</v>
      </c>
      <c r="B30667">
        <v>290</v>
      </c>
      <c r="C30667">
        <v>3</v>
      </c>
      <c r="D30667">
        <v>884132484</v>
      </c>
      <c r="E30667" s="9">
        <f t="shared" si="479"/>
        <v>35802.014861111107</v>
      </c>
    </row>
    <row r="30668" spans="1:5">
      <c r="A30668">
        <v>85</v>
      </c>
      <c r="B30668">
        <v>310</v>
      </c>
      <c r="C30668">
        <v>3</v>
      </c>
      <c r="D30668">
        <v>880838201</v>
      </c>
      <c r="E30668" s="9">
        <f t="shared" si="479"/>
        <v>35763.88658564815</v>
      </c>
    </row>
    <row r="30669" spans="1:5">
      <c r="A30669">
        <v>92</v>
      </c>
      <c r="B30669">
        <v>1028</v>
      </c>
      <c r="C30669">
        <v>2</v>
      </c>
      <c r="D30669">
        <v>876769174</v>
      </c>
      <c r="E30669" s="9">
        <f t="shared" si="479"/>
        <v>35716.791365740741</v>
      </c>
    </row>
    <row r="30670" spans="1:5">
      <c r="A30670">
        <v>303</v>
      </c>
      <c r="B30670">
        <v>586</v>
      </c>
      <c r="C30670">
        <v>2</v>
      </c>
      <c r="D30670">
        <v>879485659</v>
      </c>
      <c r="E30670" s="9">
        <f t="shared" si="479"/>
        <v>35748.232164351852</v>
      </c>
    </row>
    <row r="30671" spans="1:5">
      <c r="A30671">
        <v>60</v>
      </c>
      <c r="B30671">
        <v>168</v>
      </c>
      <c r="C30671">
        <v>5</v>
      </c>
      <c r="D30671">
        <v>883326837</v>
      </c>
      <c r="E30671" s="9">
        <f t="shared" si="479"/>
        <v>35792.690243055556</v>
      </c>
    </row>
    <row r="30672" spans="1:5">
      <c r="A30672">
        <v>280</v>
      </c>
      <c r="B30672">
        <v>197</v>
      </c>
      <c r="C30672">
        <v>2</v>
      </c>
      <c r="D30672">
        <v>891700836</v>
      </c>
      <c r="E30672" s="9">
        <f t="shared" si="479"/>
        <v>35889.611527777779</v>
      </c>
    </row>
    <row r="30673" spans="1:5">
      <c r="A30673">
        <v>468</v>
      </c>
      <c r="B30673">
        <v>8</v>
      </c>
      <c r="C30673">
        <v>4</v>
      </c>
      <c r="D30673">
        <v>875288196</v>
      </c>
      <c r="E30673" s="9">
        <f t="shared" si="479"/>
        <v>35699.650416666671</v>
      </c>
    </row>
    <row r="30674" spans="1:5">
      <c r="A30674">
        <v>198</v>
      </c>
      <c r="B30674">
        <v>6</v>
      </c>
      <c r="C30674">
        <v>2</v>
      </c>
      <c r="D30674">
        <v>884206270</v>
      </c>
      <c r="E30674" s="9">
        <f t="shared" si="479"/>
        <v>35802.86886574074</v>
      </c>
    </row>
    <row r="30675" spans="1:5">
      <c r="A30675">
        <v>434</v>
      </c>
      <c r="B30675">
        <v>844</v>
      </c>
      <c r="C30675">
        <v>3</v>
      </c>
      <c r="D30675">
        <v>886724505</v>
      </c>
      <c r="E30675" s="9">
        <f t="shared" si="479"/>
        <v>35832.015104166669</v>
      </c>
    </row>
    <row r="30676" spans="1:5">
      <c r="A30676">
        <v>501</v>
      </c>
      <c r="B30676">
        <v>844</v>
      </c>
      <c r="C30676">
        <v>4</v>
      </c>
      <c r="D30676">
        <v>883347023</v>
      </c>
      <c r="E30676" s="9">
        <f t="shared" si="479"/>
        <v>35792.923877314817</v>
      </c>
    </row>
    <row r="30677" spans="1:5">
      <c r="A30677">
        <v>249</v>
      </c>
      <c r="B30677">
        <v>117</v>
      </c>
      <c r="C30677">
        <v>4</v>
      </c>
      <c r="D30677">
        <v>879640414</v>
      </c>
      <c r="E30677" s="9">
        <f t="shared" si="479"/>
        <v>35750.023310185185</v>
      </c>
    </row>
    <row r="30678" spans="1:5">
      <c r="A30678">
        <v>446</v>
      </c>
      <c r="B30678">
        <v>690</v>
      </c>
      <c r="C30678">
        <v>2</v>
      </c>
      <c r="D30678">
        <v>879786892</v>
      </c>
      <c r="E30678" s="9">
        <f t="shared" si="479"/>
        <v>35751.718657407408</v>
      </c>
    </row>
    <row r="30679" spans="1:5">
      <c r="A30679">
        <v>483</v>
      </c>
      <c r="B30679">
        <v>286</v>
      </c>
      <c r="C30679">
        <v>3</v>
      </c>
      <c r="D30679">
        <v>878950353</v>
      </c>
      <c r="E30679" s="9">
        <f t="shared" si="479"/>
        <v>35742.036493055552</v>
      </c>
    </row>
    <row r="30680" spans="1:5">
      <c r="A30680">
        <v>385</v>
      </c>
      <c r="B30680">
        <v>631</v>
      </c>
      <c r="C30680">
        <v>3</v>
      </c>
      <c r="D30680">
        <v>879461422</v>
      </c>
      <c r="E30680" s="9">
        <f t="shared" si="479"/>
        <v>35747.951643518521</v>
      </c>
    </row>
    <row r="30681" spans="1:5">
      <c r="A30681">
        <v>94</v>
      </c>
      <c r="B30681">
        <v>864</v>
      </c>
      <c r="C30681">
        <v>2</v>
      </c>
      <c r="D30681">
        <v>891723397</v>
      </c>
      <c r="E30681" s="9">
        <f t="shared" si="479"/>
        <v>35889.872650462959</v>
      </c>
    </row>
    <row r="30682" spans="1:5">
      <c r="A30682">
        <v>325</v>
      </c>
      <c r="B30682">
        <v>208</v>
      </c>
      <c r="C30682">
        <v>3</v>
      </c>
      <c r="D30682">
        <v>891478771</v>
      </c>
      <c r="E30682" s="9">
        <f t="shared" si="479"/>
        <v>35887.041331018518</v>
      </c>
    </row>
    <row r="30683" spans="1:5">
      <c r="A30683">
        <v>537</v>
      </c>
      <c r="B30683">
        <v>3</v>
      </c>
      <c r="C30683">
        <v>2</v>
      </c>
      <c r="D30683">
        <v>886030317</v>
      </c>
      <c r="E30683" s="9">
        <f t="shared" si="479"/>
        <v>35823.980520833335</v>
      </c>
    </row>
    <row r="30684" spans="1:5">
      <c r="A30684">
        <v>554</v>
      </c>
      <c r="B30684">
        <v>582</v>
      </c>
      <c r="C30684">
        <v>3</v>
      </c>
      <c r="D30684">
        <v>876232758</v>
      </c>
      <c r="E30684" s="9">
        <f t="shared" si="479"/>
        <v>35710.58284722222</v>
      </c>
    </row>
    <row r="30685" spans="1:5">
      <c r="A30685">
        <v>262</v>
      </c>
      <c r="B30685">
        <v>294</v>
      </c>
      <c r="C30685">
        <v>2</v>
      </c>
      <c r="D30685">
        <v>879962366</v>
      </c>
      <c r="E30685" s="9">
        <f t="shared" si="479"/>
        <v>35753.749606481484</v>
      </c>
    </row>
    <row r="30686" spans="1:5">
      <c r="A30686">
        <v>489</v>
      </c>
      <c r="B30686">
        <v>872</v>
      </c>
      <c r="C30686">
        <v>2</v>
      </c>
      <c r="D30686">
        <v>891448530</v>
      </c>
      <c r="E30686" s="9">
        <f t="shared" si="479"/>
        <v>35886.691319444442</v>
      </c>
    </row>
    <row r="30687" spans="1:5">
      <c r="A30687">
        <v>380</v>
      </c>
      <c r="B30687">
        <v>38</v>
      </c>
      <c r="C30687">
        <v>2</v>
      </c>
      <c r="D30687">
        <v>885479537</v>
      </c>
      <c r="E30687" s="9">
        <f t="shared" si="479"/>
        <v>35817.605752314819</v>
      </c>
    </row>
    <row r="30688" spans="1:5">
      <c r="A30688">
        <v>54</v>
      </c>
      <c r="B30688">
        <v>930</v>
      </c>
      <c r="C30688">
        <v>1</v>
      </c>
      <c r="D30688">
        <v>880937813</v>
      </c>
      <c r="E30688" s="9">
        <f t="shared" si="479"/>
        <v>35765.039502314816</v>
      </c>
    </row>
    <row r="30689" spans="1:5">
      <c r="A30689">
        <v>246</v>
      </c>
      <c r="B30689">
        <v>1139</v>
      </c>
      <c r="C30689">
        <v>2</v>
      </c>
      <c r="D30689">
        <v>884923811</v>
      </c>
      <c r="E30689" s="9">
        <f t="shared" si="479"/>
        <v>35811.173738425925</v>
      </c>
    </row>
    <row r="30690" spans="1:5">
      <c r="A30690">
        <v>541</v>
      </c>
      <c r="B30690">
        <v>699</v>
      </c>
      <c r="C30690">
        <v>4</v>
      </c>
      <c r="D30690">
        <v>883864985</v>
      </c>
      <c r="E30690" s="9">
        <f t="shared" si="479"/>
        <v>35798.918807870374</v>
      </c>
    </row>
    <row r="30691" spans="1:5">
      <c r="A30691">
        <v>63</v>
      </c>
      <c r="B30691">
        <v>224</v>
      </c>
      <c r="C30691">
        <v>4</v>
      </c>
      <c r="D30691">
        <v>875747635</v>
      </c>
      <c r="E30691" s="9">
        <f t="shared" si="479"/>
        <v>35704.967997685184</v>
      </c>
    </row>
    <row r="30692" spans="1:5">
      <c r="A30692">
        <v>506</v>
      </c>
      <c r="B30692">
        <v>662</v>
      </c>
      <c r="C30692">
        <v>5</v>
      </c>
      <c r="D30692">
        <v>878044851</v>
      </c>
      <c r="E30692" s="9">
        <f t="shared" si="479"/>
        <v>35731.556145833332</v>
      </c>
    </row>
    <row r="30693" spans="1:5">
      <c r="A30693">
        <v>11</v>
      </c>
      <c r="B30693">
        <v>290</v>
      </c>
      <c r="C30693">
        <v>3</v>
      </c>
      <c r="D30693">
        <v>891903877</v>
      </c>
      <c r="E30693" s="9">
        <f t="shared" si="479"/>
        <v>35891.961539351854</v>
      </c>
    </row>
    <row r="30694" spans="1:5">
      <c r="A30694">
        <v>554</v>
      </c>
      <c r="B30694">
        <v>229</v>
      </c>
      <c r="C30694">
        <v>3</v>
      </c>
      <c r="D30694">
        <v>876369907</v>
      </c>
      <c r="E30694" s="9">
        <f t="shared" si="479"/>
        <v>35712.170219907406</v>
      </c>
    </row>
    <row r="30695" spans="1:5">
      <c r="A30695">
        <v>514</v>
      </c>
      <c r="B30695">
        <v>307</v>
      </c>
      <c r="C30695">
        <v>4</v>
      </c>
      <c r="D30695">
        <v>880210104</v>
      </c>
      <c r="E30695" s="9">
        <f t="shared" si="479"/>
        <v>35756.616944444446</v>
      </c>
    </row>
    <row r="30696" spans="1:5">
      <c r="A30696">
        <v>299</v>
      </c>
      <c r="B30696">
        <v>1103</v>
      </c>
      <c r="C30696">
        <v>4</v>
      </c>
      <c r="D30696">
        <v>889503013</v>
      </c>
      <c r="E30696" s="9">
        <f t="shared" si="479"/>
        <v>35864.173761574071</v>
      </c>
    </row>
    <row r="30697" spans="1:5">
      <c r="A30697">
        <v>533</v>
      </c>
      <c r="B30697">
        <v>180</v>
      </c>
      <c r="C30697">
        <v>3</v>
      </c>
      <c r="D30697">
        <v>879439379</v>
      </c>
      <c r="E30697" s="9">
        <f t="shared" si="479"/>
        <v>35747.696516203701</v>
      </c>
    </row>
    <row r="30698" spans="1:5">
      <c r="A30698">
        <v>479</v>
      </c>
      <c r="B30698">
        <v>288</v>
      </c>
      <c r="C30698">
        <v>3</v>
      </c>
      <c r="D30698">
        <v>879459836</v>
      </c>
      <c r="E30698" s="9">
        <f t="shared" si="479"/>
        <v>35747.933287037034</v>
      </c>
    </row>
    <row r="30699" spans="1:5">
      <c r="A30699">
        <v>267</v>
      </c>
      <c r="B30699">
        <v>1185</v>
      </c>
      <c r="C30699">
        <v>2</v>
      </c>
      <c r="D30699">
        <v>878973995</v>
      </c>
      <c r="E30699" s="9">
        <f t="shared" si="479"/>
        <v>35742.310127314813</v>
      </c>
    </row>
    <row r="30700" spans="1:5">
      <c r="A30700">
        <v>416</v>
      </c>
      <c r="B30700">
        <v>526</v>
      </c>
      <c r="C30700">
        <v>5</v>
      </c>
      <c r="D30700">
        <v>893214226</v>
      </c>
      <c r="E30700" s="9">
        <f t="shared" si="479"/>
        <v>35907.127615740741</v>
      </c>
    </row>
    <row r="30701" spans="1:5">
      <c r="A30701">
        <v>417</v>
      </c>
      <c r="B30701">
        <v>157</v>
      </c>
      <c r="C30701">
        <v>4</v>
      </c>
      <c r="D30701">
        <v>879647966</v>
      </c>
      <c r="E30701" s="9">
        <f t="shared" si="479"/>
        <v>35750.110717592594</v>
      </c>
    </row>
    <row r="30702" spans="1:5">
      <c r="A30702">
        <v>379</v>
      </c>
      <c r="B30702">
        <v>427</v>
      </c>
      <c r="C30702">
        <v>5</v>
      </c>
      <c r="D30702">
        <v>881996665</v>
      </c>
      <c r="E30702" s="9">
        <f t="shared" si="479"/>
        <v>35777.294733796298</v>
      </c>
    </row>
    <row r="30703" spans="1:5">
      <c r="A30703">
        <v>295</v>
      </c>
      <c r="B30703">
        <v>403</v>
      </c>
      <c r="C30703">
        <v>4</v>
      </c>
      <c r="D30703">
        <v>879517762</v>
      </c>
      <c r="E30703" s="9">
        <f t="shared" si="479"/>
        <v>35748.603726851856</v>
      </c>
    </row>
    <row r="30704" spans="1:5">
      <c r="A30704">
        <v>76</v>
      </c>
      <c r="B30704">
        <v>77</v>
      </c>
      <c r="C30704">
        <v>2</v>
      </c>
      <c r="D30704">
        <v>882607017</v>
      </c>
      <c r="E30704" s="9">
        <f t="shared" si="479"/>
        <v>35784.358993055554</v>
      </c>
    </row>
    <row r="30705" spans="1:5">
      <c r="A30705">
        <v>269</v>
      </c>
      <c r="B30705">
        <v>445</v>
      </c>
      <c r="C30705">
        <v>3</v>
      </c>
      <c r="D30705">
        <v>891450385</v>
      </c>
      <c r="E30705" s="9">
        <f t="shared" si="479"/>
        <v>35886.712789351848</v>
      </c>
    </row>
    <row r="30706" spans="1:5">
      <c r="A30706">
        <v>22</v>
      </c>
      <c r="B30706">
        <v>211</v>
      </c>
      <c r="C30706">
        <v>3</v>
      </c>
      <c r="D30706">
        <v>878886518</v>
      </c>
      <c r="E30706" s="9">
        <f t="shared" si="479"/>
        <v>35741.297662037039</v>
      </c>
    </row>
    <row r="30707" spans="1:5">
      <c r="A30707">
        <v>504</v>
      </c>
      <c r="B30707">
        <v>117</v>
      </c>
      <c r="C30707">
        <v>4</v>
      </c>
      <c r="D30707">
        <v>887831694</v>
      </c>
      <c r="E30707" s="9">
        <f t="shared" si="479"/>
        <v>35844.829791666663</v>
      </c>
    </row>
    <row r="30708" spans="1:5">
      <c r="A30708">
        <v>279</v>
      </c>
      <c r="B30708">
        <v>60</v>
      </c>
      <c r="C30708">
        <v>4</v>
      </c>
      <c r="D30708">
        <v>875310263</v>
      </c>
      <c r="E30708" s="9">
        <f t="shared" si="479"/>
        <v>35699.905821759261</v>
      </c>
    </row>
    <row r="30709" spans="1:5">
      <c r="A30709">
        <v>312</v>
      </c>
      <c r="B30709">
        <v>211</v>
      </c>
      <c r="C30709">
        <v>4</v>
      </c>
      <c r="D30709">
        <v>891698254</v>
      </c>
      <c r="E30709" s="9">
        <f t="shared" si="479"/>
        <v>35889.581643518519</v>
      </c>
    </row>
    <row r="30710" spans="1:5">
      <c r="A30710">
        <v>221</v>
      </c>
      <c r="B30710">
        <v>222</v>
      </c>
      <c r="C30710">
        <v>3</v>
      </c>
      <c r="D30710">
        <v>875244232</v>
      </c>
      <c r="E30710" s="9">
        <f t="shared" si="479"/>
        <v>35699.141574074078</v>
      </c>
    </row>
    <row r="30711" spans="1:5">
      <c r="A30711">
        <v>425</v>
      </c>
      <c r="B30711">
        <v>590</v>
      </c>
      <c r="C30711">
        <v>3</v>
      </c>
      <c r="D30711">
        <v>878737945</v>
      </c>
      <c r="E30711" s="9">
        <f t="shared" si="479"/>
        <v>35739.578067129631</v>
      </c>
    </row>
    <row r="30712" spans="1:5">
      <c r="A30712">
        <v>207</v>
      </c>
      <c r="B30712">
        <v>281</v>
      </c>
      <c r="C30712">
        <v>3</v>
      </c>
      <c r="D30712">
        <v>876018471</v>
      </c>
      <c r="E30712" s="9">
        <f t="shared" si="479"/>
        <v>35708.102673611109</v>
      </c>
    </row>
    <row r="30713" spans="1:5">
      <c r="A30713">
        <v>422</v>
      </c>
      <c r="B30713">
        <v>370</v>
      </c>
      <c r="C30713">
        <v>2</v>
      </c>
      <c r="D30713">
        <v>879744287</v>
      </c>
      <c r="E30713" s="9">
        <f t="shared" si="479"/>
        <v>35751.225543981483</v>
      </c>
    </row>
    <row r="30714" spans="1:5">
      <c r="A30714">
        <v>410</v>
      </c>
      <c r="B30714">
        <v>269</v>
      </c>
      <c r="C30714">
        <v>5</v>
      </c>
      <c r="D30714">
        <v>888627137</v>
      </c>
      <c r="E30714" s="9">
        <f t="shared" si="479"/>
        <v>35854.036307870367</v>
      </c>
    </row>
    <row r="30715" spans="1:5">
      <c r="A30715">
        <v>13</v>
      </c>
      <c r="B30715">
        <v>578</v>
      </c>
      <c r="C30715">
        <v>3</v>
      </c>
      <c r="D30715">
        <v>882397974</v>
      </c>
      <c r="E30715" s="9">
        <f t="shared" si="479"/>
        <v>35781.939513888887</v>
      </c>
    </row>
    <row r="30716" spans="1:5">
      <c r="A30716">
        <v>454</v>
      </c>
      <c r="B30716">
        <v>692</v>
      </c>
      <c r="C30716">
        <v>5</v>
      </c>
      <c r="D30716">
        <v>888267158</v>
      </c>
      <c r="E30716" s="9">
        <f t="shared" si="479"/>
        <v>35849.869884259257</v>
      </c>
    </row>
    <row r="30717" spans="1:5">
      <c r="A30717">
        <v>434</v>
      </c>
      <c r="B30717">
        <v>763</v>
      </c>
      <c r="C30717">
        <v>5</v>
      </c>
      <c r="D30717">
        <v>886724873</v>
      </c>
      <c r="E30717" s="9">
        <f t="shared" si="479"/>
        <v>35832.019363425927</v>
      </c>
    </row>
    <row r="30718" spans="1:5">
      <c r="A30718">
        <v>500</v>
      </c>
      <c r="B30718">
        <v>662</v>
      </c>
      <c r="C30718">
        <v>2</v>
      </c>
      <c r="D30718">
        <v>883876005</v>
      </c>
      <c r="E30718" s="9">
        <f t="shared" si="479"/>
        <v>35799.046354166669</v>
      </c>
    </row>
    <row r="30719" spans="1:5">
      <c r="A30719">
        <v>509</v>
      </c>
      <c r="B30719">
        <v>751</v>
      </c>
      <c r="C30719">
        <v>3</v>
      </c>
      <c r="D30719">
        <v>883590443</v>
      </c>
      <c r="E30719" s="9">
        <f t="shared" si="479"/>
        <v>35795.741238425922</v>
      </c>
    </row>
    <row r="30720" spans="1:5">
      <c r="A30720">
        <v>305</v>
      </c>
      <c r="B30720">
        <v>480</v>
      </c>
      <c r="C30720">
        <v>5</v>
      </c>
      <c r="D30720">
        <v>886322758</v>
      </c>
      <c r="E30720" s="9">
        <f t="shared" si="479"/>
        <v>35827.365254629629</v>
      </c>
    </row>
    <row r="30721" spans="1:5">
      <c r="A30721">
        <v>244</v>
      </c>
      <c r="B30721">
        <v>318</v>
      </c>
      <c r="C30721">
        <v>5</v>
      </c>
      <c r="D30721">
        <v>880603082</v>
      </c>
      <c r="E30721" s="9">
        <f t="shared" si="479"/>
        <v>35761.165300925924</v>
      </c>
    </row>
    <row r="30722" spans="1:5">
      <c r="A30722">
        <v>198</v>
      </c>
      <c r="B30722">
        <v>411</v>
      </c>
      <c r="C30722">
        <v>1</v>
      </c>
      <c r="D30722">
        <v>884206659</v>
      </c>
      <c r="E30722" s="9">
        <f t="shared" si="479"/>
        <v>35802.87336805556</v>
      </c>
    </row>
    <row r="30723" spans="1:5">
      <c r="A30723">
        <v>10</v>
      </c>
      <c r="B30723">
        <v>178</v>
      </c>
      <c r="C30723">
        <v>5</v>
      </c>
      <c r="D30723">
        <v>877888677</v>
      </c>
      <c r="E30723" s="9">
        <f t="shared" ref="E30723:E30786" si="480">(D30723/(60*60*24))+DATE(1970,1,1)</f>
        <v>35729.748576388891</v>
      </c>
    </row>
    <row r="30724" spans="1:5">
      <c r="A30724">
        <v>474</v>
      </c>
      <c r="B30724">
        <v>1050</v>
      </c>
      <c r="C30724">
        <v>4</v>
      </c>
      <c r="D30724">
        <v>887926106</v>
      </c>
      <c r="E30724" s="9">
        <f t="shared" si="480"/>
        <v>35845.922523148147</v>
      </c>
    </row>
    <row r="30725" spans="1:5">
      <c r="A30725">
        <v>541</v>
      </c>
      <c r="B30725">
        <v>423</v>
      </c>
      <c r="C30725">
        <v>3</v>
      </c>
      <c r="D30725">
        <v>883864985</v>
      </c>
      <c r="E30725" s="9">
        <f t="shared" si="480"/>
        <v>35798.918807870374</v>
      </c>
    </row>
    <row r="30726" spans="1:5">
      <c r="A30726">
        <v>95</v>
      </c>
      <c r="B30726">
        <v>448</v>
      </c>
      <c r="C30726">
        <v>3</v>
      </c>
      <c r="D30726">
        <v>879197783</v>
      </c>
      <c r="E30726" s="9">
        <f t="shared" si="480"/>
        <v>35744.900266203702</v>
      </c>
    </row>
    <row r="30727" spans="1:5">
      <c r="A30727">
        <v>386</v>
      </c>
      <c r="B30727">
        <v>685</v>
      </c>
      <c r="C30727">
        <v>4</v>
      </c>
      <c r="D30727">
        <v>877655085</v>
      </c>
      <c r="E30727" s="9">
        <f t="shared" si="480"/>
        <v>35727.044965277775</v>
      </c>
    </row>
    <row r="30728" spans="1:5">
      <c r="A30728">
        <v>249</v>
      </c>
      <c r="B30728">
        <v>471</v>
      </c>
      <c r="C30728">
        <v>4</v>
      </c>
      <c r="D30728">
        <v>879640241</v>
      </c>
      <c r="E30728" s="9">
        <f t="shared" si="480"/>
        <v>35750.021307870367</v>
      </c>
    </row>
    <row r="30729" spans="1:5">
      <c r="A30729">
        <v>380</v>
      </c>
      <c r="B30729">
        <v>139</v>
      </c>
      <c r="C30729">
        <v>1</v>
      </c>
      <c r="D30729">
        <v>885480414</v>
      </c>
      <c r="E30729" s="9">
        <f t="shared" si="480"/>
        <v>35817.615902777776</v>
      </c>
    </row>
    <row r="30730" spans="1:5">
      <c r="A30730">
        <v>114</v>
      </c>
      <c r="B30730">
        <v>679</v>
      </c>
      <c r="C30730">
        <v>2</v>
      </c>
      <c r="D30730">
        <v>881259741</v>
      </c>
      <c r="E30730" s="9">
        <f t="shared" si="480"/>
        <v>35768.765520833331</v>
      </c>
    </row>
    <row r="30731" spans="1:5">
      <c r="A30731">
        <v>256</v>
      </c>
      <c r="B30731">
        <v>151</v>
      </c>
      <c r="C30731">
        <v>5</v>
      </c>
      <c r="D30731">
        <v>882151623</v>
      </c>
      <c r="E30731" s="9">
        <f t="shared" si="480"/>
        <v>35779.088229166664</v>
      </c>
    </row>
    <row r="30732" spans="1:5">
      <c r="A30732">
        <v>354</v>
      </c>
      <c r="B30732">
        <v>89</v>
      </c>
      <c r="C30732">
        <v>4</v>
      </c>
      <c r="D30732">
        <v>891217547</v>
      </c>
      <c r="E30732" s="9">
        <f t="shared" si="480"/>
        <v>35884.017905092594</v>
      </c>
    </row>
    <row r="30733" spans="1:5">
      <c r="A30733">
        <v>339</v>
      </c>
      <c r="B30733">
        <v>130</v>
      </c>
      <c r="C30733">
        <v>4</v>
      </c>
      <c r="D30733">
        <v>891034040</v>
      </c>
      <c r="E30733" s="9">
        <f t="shared" si="480"/>
        <v>35881.89398148148</v>
      </c>
    </row>
    <row r="30734" spans="1:5">
      <c r="A30734">
        <v>527</v>
      </c>
      <c r="B30734">
        <v>56</v>
      </c>
      <c r="C30734">
        <v>4</v>
      </c>
      <c r="D30734">
        <v>879456611</v>
      </c>
      <c r="E30734" s="9">
        <f t="shared" si="480"/>
        <v>35747.895960648151</v>
      </c>
    </row>
    <row r="30735" spans="1:5">
      <c r="A30735">
        <v>246</v>
      </c>
      <c r="B30735">
        <v>173</v>
      </c>
      <c r="C30735">
        <v>5</v>
      </c>
      <c r="D30735">
        <v>884921227</v>
      </c>
      <c r="E30735" s="9">
        <f t="shared" si="480"/>
        <v>35811.143831018519</v>
      </c>
    </row>
    <row r="30736" spans="1:5">
      <c r="A30736">
        <v>393</v>
      </c>
      <c r="B30736">
        <v>85</v>
      </c>
      <c r="C30736">
        <v>3</v>
      </c>
      <c r="D30736">
        <v>889729375</v>
      </c>
      <c r="E30736" s="9">
        <f t="shared" si="480"/>
        <v>35866.793692129628</v>
      </c>
    </row>
    <row r="30737" spans="1:5">
      <c r="A30737">
        <v>508</v>
      </c>
      <c r="B30737">
        <v>115</v>
      </c>
      <c r="C30737">
        <v>3</v>
      </c>
      <c r="D30737">
        <v>883767383</v>
      </c>
      <c r="E30737" s="9">
        <f t="shared" si="480"/>
        <v>35797.789155092592</v>
      </c>
    </row>
    <row r="30738" spans="1:5">
      <c r="A30738">
        <v>479</v>
      </c>
      <c r="B30738">
        <v>463</v>
      </c>
      <c r="C30738">
        <v>4</v>
      </c>
      <c r="D30738">
        <v>879460984</v>
      </c>
      <c r="E30738" s="9">
        <f t="shared" si="480"/>
        <v>35747.946574074071</v>
      </c>
    </row>
    <row r="30739" spans="1:5">
      <c r="A30739">
        <v>506</v>
      </c>
      <c r="B30739">
        <v>1110</v>
      </c>
      <c r="C30739">
        <v>1</v>
      </c>
      <c r="D30739">
        <v>885135955</v>
      </c>
      <c r="E30739" s="9">
        <f t="shared" si="480"/>
        <v>35813.629108796296</v>
      </c>
    </row>
    <row r="30740" spans="1:5">
      <c r="A30740">
        <v>200</v>
      </c>
      <c r="B30740">
        <v>866</v>
      </c>
      <c r="C30740">
        <v>4</v>
      </c>
      <c r="D30740">
        <v>891825324</v>
      </c>
      <c r="E30740" s="9">
        <f t="shared" si="480"/>
        <v>35891.052361111113</v>
      </c>
    </row>
    <row r="30741" spans="1:5">
      <c r="A30741">
        <v>472</v>
      </c>
      <c r="B30741">
        <v>1053</v>
      </c>
      <c r="C30741">
        <v>4</v>
      </c>
      <c r="D30741">
        <v>875982397</v>
      </c>
      <c r="E30741" s="9">
        <f t="shared" si="480"/>
        <v>35707.685150462959</v>
      </c>
    </row>
    <row r="30742" spans="1:5">
      <c r="A30742">
        <v>327</v>
      </c>
      <c r="B30742">
        <v>11</v>
      </c>
      <c r="C30742">
        <v>4</v>
      </c>
      <c r="D30742">
        <v>887745303</v>
      </c>
      <c r="E30742" s="9">
        <f t="shared" si="480"/>
        <v>35843.829895833333</v>
      </c>
    </row>
    <row r="30743" spans="1:5">
      <c r="A30743">
        <v>318</v>
      </c>
      <c r="B30743">
        <v>56</v>
      </c>
      <c r="C30743">
        <v>3</v>
      </c>
      <c r="D30743">
        <v>884495561</v>
      </c>
      <c r="E30743" s="9">
        <f t="shared" si="480"/>
        <v>35806.217141203706</v>
      </c>
    </row>
    <row r="30744" spans="1:5">
      <c r="A30744">
        <v>223</v>
      </c>
      <c r="B30744">
        <v>993</v>
      </c>
      <c r="C30744">
        <v>4</v>
      </c>
      <c r="D30744">
        <v>891549876</v>
      </c>
      <c r="E30744" s="9">
        <f t="shared" si="480"/>
        <v>35887.864305555559</v>
      </c>
    </row>
    <row r="30745" spans="1:5">
      <c r="A30745">
        <v>474</v>
      </c>
      <c r="B30745">
        <v>633</v>
      </c>
      <c r="C30745">
        <v>4</v>
      </c>
      <c r="D30745">
        <v>887926436</v>
      </c>
      <c r="E30745" s="9">
        <f t="shared" si="480"/>
        <v>35845.926342592589</v>
      </c>
    </row>
    <row r="30746" spans="1:5">
      <c r="A30746">
        <v>417</v>
      </c>
      <c r="B30746">
        <v>323</v>
      </c>
      <c r="C30746">
        <v>3</v>
      </c>
      <c r="D30746">
        <v>879646820</v>
      </c>
      <c r="E30746" s="9">
        <f t="shared" si="480"/>
        <v>35750.097453703704</v>
      </c>
    </row>
    <row r="30747" spans="1:5">
      <c r="A30747">
        <v>472</v>
      </c>
      <c r="B30747">
        <v>455</v>
      </c>
      <c r="C30747">
        <v>4</v>
      </c>
      <c r="D30747">
        <v>883903686</v>
      </c>
      <c r="E30747" s="9">
        <f t="shared" si="480"/>
        <v>35799.366736111115</v>
      </c>
    </row>
    <row r="30748" spans="1:5">
      <c r="A30748">
        <v>556</v>
      </c>
      <c r="B30748">
        <v>496</v>
      </c>
      <c r="C30748">
        <v>5</v>
      </c>
      <c r="D30748">
        <v>882136252</v>
      </c>
      <c r="E30748" s="9">
        <f t="shared" si="480"/>
        <v>35778.910324074073</v>
      </c>
    </row>
    <row r="30749" spans="1:5">
      <c r="A30749">
        <v>181</v>
      </c>
      <c r="B30749">
        <v>1255</v>
      </c>
      <c r="C30749">
        <v>1</v>
      </c>
      <c r="D30749">
        <v>878962086</v>
      </c>
      <c r="E30749" s="9">
        <f t="shared" si="480"/>
        <v>35742.172291666662</v>
      </c>
    </row>
    <row r="30750" spans="1:5">
      <c r="A30750">
        <v>41</v>
      </c>
      <c r="B30750">
        <v>216</v>
      </c>
      <c r="C30750">
        <v>3</v>
      </c>
      <c r="D30750">
        <v>890687571</v>
      </c>
      <c r="E30750" s="9">
        <f t="shared" si="480"/>
        <v>35877.883923611109</v>
      </c>
    </row>
    <row r="30751" spans="1:5">
      <c r="A30751">
        <v>405</v>
      </c>
      <c r="B30751">
        <v>1444</v>
      </c>
      <c r="C30751">
        <v>2</v>
      </c>
      <c r="D30751">
        <v>885549005</v>
      </c>
      <c r="E30751" s="9">
        <f t="shared" si="480"/>
        <v>35818.409780092596</v>
      </c>
    </row>
    <row r="30752" spans="1:5">
      <c r="A30752">
        <v>450</v>
      </c>
      <c r="B30752">
        <v>92</v>
      </c>
      <c r="C30752">
        <v>4</v>
      </c>
      <c r="D30752">
        <v>887660650</v>
      </c>
      <c r="E30752" s="9">
        <f t="shared" si="480"/>
        <v>35842.850115740745</v>
      </c>
    </row>
    <row r="30753" spans="1:5">
      <c r="A30753">
        <v>363</v>
      </c>
      <c r="B30753">
        <v>54</v>
      </c>
      <c r="C30753">
        <v>3</v>
      </c>
      <c r="D30753">
        <v>891497440</v>
      </c>
      <c r="E30753" s="9">
        <f t="shared" si="480"/>
        <v>35887.257407407407</v>
      </c>
    </row>
    <row r="30754" spans="1:5">
      <c r="A30754">
        <v>479</v>
      </c>
      <c r="B30754">
        <v>182</v>
      </c>
      <c r="C30754">
        <v>4</v>
      </c>
      <c r="D30754">
        <v>879460984</v>
      </c>
      <c r="E30754" s="9">
        <f t="shared" si="480"/>
        <v>35747.946574074071</v>
      </c>
    </row>
    <row r="30755" spans="1:5">
      <c r="A30755">
        <v>226</v>
      </c>
      <c r="B30755">
        <v>224</v>
      </c>
      <c r="C30755">
        <v>4</v>
      </c>
      <c r="D30755">
        <v>883889690</v>
      </c>
      <c r="E30755" s="9">
        <f t="shared" si="480"/>
        <v>35799.204745370371</v>
      </c>
    </row>
    <row r="30756" spans="1:5">
      <c r="A30756">
        <v>28</v>
      </c>
      <c r="B30756">
        <v>195</v>
      </c>
      <c r="C30756">
        <v>4</v>
      </c>
      <c r="D30756">
        <v>881957250</v>
      </c>
      <c r="E30756" s="9">
        <f t="shared" si="480"/>
        <v>35776.838541666664</v>
      </c>
    </row>
    <row r="30757" spans="1:5">
      <c r="A30757">
        <v>343</v>
      </c>
      <c r="B30757">
        <v>1211</v>
      </c>
      <c r="C30757">
        <v>4</v>
      </c>
      <c r="D30757">
        <v>876406677</v>
      </c>
      <c r="E30757" s="9">
        <f t="shared" si="480"/>
        <v>35712.59579861111</v>
      </c>
    </row>
    <row r="30758" spans="1:5">
      <c r="A30758">
        <v>433</v>
      </c>
      <c r="B30758">
        <v>1005</v>
      </c>
      <c r="C30758">
        <v>5</v>
      </c>
      <c r="D30758">
        <v>880585730</v>
      </c>
      <c r="E30758" s="9">
        <f t="shared" si="480"/>
        <v>35760.964467592596</v>
      </c>
    </row>
    <row r="30759" spans="1:5">
      <c r="A30759">
        <v>10</v>
      </c>
      <c r="B30759">
        <v>11</v>
      </c>
      <c r="C30759">
        <v>4</v>
      </c>
      <c r="D30759">
        <v>877888677</v>
      </c>
      <c r="E30759" s="9">
        <f t="shared" si="480"/>
        <v>35729.748576388891</v>
      </c>
    </row>
    <row r="30760" spans="1:5">
      <c r="A30760">
        <v>494</v>
      </c>
      <c r="B30760">
        <v>100</v>
      </c>
      <c r="C30760">
        <v>5</v>
      </c>
      <c r="D30760">
        <v>879541475</v>
      </c>
      <c r="E30760" s="9">
        <f t="shared" si="480"/>
        <v>35748.878182870372</v>
      </c>
    </row>
    <row r="30761" spans="1:5">
      <c r="A30761">
        <v>234</v>
      </c>
      <c r="B30761">
        <v>1204</v>
      </c>
      <c r="C30761">
        <v>3</v>
      </c>
      <c r="D30761">
        <v>892078297</v>
      </c>
      <c r="E30761" s="9">
        <f t="shared" si="480"/>
        <v>35893.98028935185</v>
      </c>
    </row>
    <row r="30762" spans="1:5">
      <c r="A30762">
        <v>486</v>
      </c>
      <c r="B30762">
        <v>109</v>
      </c>
      <c r="C30762">
        <v>3</v>
      </c>
      <c r="D30762">
        <v>879874902</v>
      </c>
      <c r="E30762" s="9">
        <f t="shared" si="480"/>
        <v>35752.737291666665</v>
      </c>
    </row>
    <row r="30763" spans="1:5">
      <c r="A30763">
        <v>536</v>
      </c>
      <c r="B30763">
        <v>441</v>
      </c>
      <c r="C30763">
        <v>2</v>
      </c>
      <c r="D30763">
        <v>882361018</v>
      </c>
      <c r="E30763" s="9">
        <f t="shared" si="480"/>
        <v>35781.511782407411</v>
      </c>
    </row>
    <row r="30764" spans="1:5">
      <c r="A30764">
        <v>13</v>
      </c>
      <c r="B30764">
        <v>404</v>
      </c>
      <c r="C30764">
        <v>5</v>
      </c>
      <c r="D30764">
        <v>882399014</v>
      </c>
      <c r="E30764" s="9">
        <f t="shared" si="480"/>
        <v>35781.951550925922</v>
      </c>
    </row>
    <row r="30765" spans="1:5">
      <c r="A30765">
        <v>92</v>
      </c>
      <c r="B30765">
        <v>182</v>
      </c>
      <c r="C30765">
        <v>4</v>
      </c>
      <c r="D30765">
        <v>875653836</v>
      </c>
      <c r="E30765" s="9">
        <f t="shared" si="480"/>
        <v>35703.882361111115</v>
      </c>
    </row>
    <row r="30766" spans="1:5">
      <c r="A30766">
        <v>346</v>
      </c>
      <c r="B30766">
        <v>496</v>
      </c>
      <c r="C30766">
        <v>5</v>
      </c>
      <c r="D30766">
        <v>875260242</v>
      </c>
      <c r="E30766" s="9">
        <f t="shared" si="480"/>
        <v>35699.326874999999</v>
      </c>
    </row>
    <row r="30767" spans="1:5">
      <c r="A30767">
        <v>318</v>
      </c>
      <c r="B30767">
        <v>480</v>
      </c>
      <c r="C30767">
        <v>4</v>
      </c>
      <c r="D30767">
        <v>884495795</v>
      </c>
      <c r="E30767" s="9">
        <f t="shared" si="480"/>
        <v>35806.219849537039</v>
      </c>
    </row>
    <row r="30768" spans="1:5">
      <c r="A30768">
        <v>185</v>
      </c>
      <c r="B30768">
        <v>514</v>
      </c>
      <c r="C30768">
        <v>5</v>
      </c>
      <c r="D30768">
        <v>883524428</v>
      </c>
      <c r="E30768" s="9">
        <f t="shared" si="480"/>
        <v>35794.977175925924</v>
      </c>
    </row>
    <row r="30769" spans="1:5">
      <c r="A30769">
        <v>398</v>
      </c>
      <c r="B30769">
        <v>476</v>
      </c>
      <c r="C30769">
        <v>3</v>
      </c>
      <c r="D30769">
        <v>875652760</v>
      </c>
      <c r="E30769" s="9">
        <f t="shared" si="480"/>
        <v>35703.86990740741</v>
      </c>
    </row>
    <row r="30770" spans="1:5">
      <c r="A30770">
        <v>265</v>
      </c>
      <c r="B30770">
        <v>240</v>
      </c>
      <c r="C30770">
        <v>3</v>
      </c>
      <c r="D30770">
        <v>875320633</v>
      </c>
      <c r="E30770" s="9">
        <f t="shared" si="480"/>
        <v>35700.02584490741</v>
      </c>
    </row>
    <row r="30771" spans="1:5">
      <c r="A30771">
        <v>293</v>
      </c>
      <c r="B30771">
        <v>403</v>
      </c>
      <c r="C30771">
        <v>3</v>
      </c>
      <c r="D30771">
        <v>888906869</v>
      </c>
      <c r="E30771" s="9">
        <f t="shared" si="480"/>
        <v>35857.273946759262</v>
      </c>
    </row>
    <row r="30772" spans="1:5">
      <c r="A30772">
        <v>40</v>
      </c>
      <c r="B30772">
        <v>879</v>
      </c>
      <c r="C30772">
        <v>2</v>
      </c>
      <c r="D30772">
        <v>889041595</v>
      </c>
      <c r="E30772" s="9">
        <f t="shared" si="480"/>
        <v>35858.833275462966</v>
      </c>
    </row>
    <row r="30773" spans="1:5">
      <c r="A30773">
        <v>543</v>
      </c>
      <c r="B30773">
        <v>199</v>
      </c>
      <c r="C30773">
        <v>4</v>
      </c>
      <c r="D30773">
        <v>875663056</v>
      </c>
      <c r="E30773" s="9">
        <f t="shared" si="480"/>
        <v>35703.989074074074</v>
      </c>
    </row>
    <row r="30774" spans="1:5">
      <c r="A30774">
        <v>274</v>
      </c>
      <c r="B30774">
        <v>1152</v>
      </c>
      <c r="C30774">
        <v>4</v>
      </c>
      <c r="D30774">
        <v>878945939</v>
      </c>
      <c r="E30774" s="9">
        <f t="shared" si="480"/>
        <v>35741.985405092593</v>
      </c>
    </row>
    <row r="30775" spans="1:5">
      <c r="A30775">
        <v>530</v>
      </c>
      <c r="B30775">
        <v>1300</v>
      </c>
      <c r="C30775">
        <v>2</v>
      </c>
      <c r="D30775">
        <v>890627207</v>
      </c>
      <c r="E30775" s="9">
        <f t="shared" si="480"/>
        <v>35877.185266203705</v>
      </c>
    </row>
    <row r="30776" spans="1:5">
      <c r="A30776">
        <v>551</v>
      </c>
      <c r="B30776">
        <v>950</v>
      </c>
      <c r="C30776">
        <v>2</v>
      </c>
      <c r="D30776">
        <v>892783861</v>
      </c>
      <c r="E30776" s="9">
        <f t="shared" si="480"/>
        <v>35902.146539351852</v>
      </c>
    </row>
    <row r="30777" spans="1:5">
      <c r="A30777">
        <v>177</v>
      </c>
      <c r="B30777">
        <v>568</v>
      </c>
      <c r="C30777">
        <v>3</v>
      </c>
      <c r="D30777">
        <v>880130915</v>
      </c>
      <c r="E30777" s="9">
        <f t="shared" si="480"/>
        <v>35755.70040509259</v>
      </c>
    </row>
    <row r="30778" spans="1:5">
      <c r="A30778">
        <v>497</v>
      </c>
      <c r="B30778">
        <v>240</v>
      </c>
      <c r="C30778">
        <v>4</v>
      </c>
      <c r="D30778">
        <v>879309734</v>
      </c>
      <c r="E30778" s="9">
        <f t="shared" si="480"/>
        <v>35746.19599537037</v>
      </c>
    </row>
    <row r="30779" spans="1:5">
      <c r="A30779">
        <v>194</v>
      </c>
      <c r="B30779">
        <v>225</v>
      </c>
      <c r="C30779">
        <v>3</v>
      </c>
      <c r="D30779">
        <v>879543589</v>
      </c>
      <c r="E30779" s="9">
        <f t="shared" si="480"/>
        <v>35748.902650462966</v>
      </c>
    </row>
    <row r="30780" spans="1:5">
      <c r="A30780">
        <v>343</v>
      </c>
      <c r="B30780">
        <v>739</v>
      </c>
      <c r="C30780">
        <v>3</v>
      </c>
      <c r="D30780">
        <v>876406939</v>
      </c>
      <c r="E30780" s="9">
        <f t="shared" si="480"/>
        <v>35712.59883101852</v>
      </c>
    </row>
    <row r="30781" spans="1:5">
      <c r="A30781">
        <v>130</v>
      </c>
      <c r="B30781">
        <v>412</v>
      </c>
      <c r="C30781">
        <v>4</v>
      </c>
      <c r="D30781">
        <v>874953866</v>
      </c>
      <c r="E30781" s="9">
        <f t="shared" si="480"/>
        <v>35695.780856481484</v>
      </c>
    </row>
    <row r="30782" spans="1:5">
      <c r="A30782">
        <v>328</v>
      </c>
      <c r="B30782">
        <v>645</v>
      </c>
      <c r="C30782">
        <v>4</v>
      </c>
      <c r="D30782">
        <v>885046344</v>
      </c>
      <c r="E30782" s="9">
        <f t="shared" si="480"/>
        <v>35812.591944444444</v>
      </c>
    </row>
    <row r="30783" spans="1:5">
      <c r="A30783">
        <v>351</v>
      </c>
      <c r="B30783">
        <v>341</v>
      </c>
      <c r="C30783">
        <v>4</v>
      </c>
      <c r="D30783">
        <v>879481425</v>
      </c>
      <c r="E30783" s="9">
        <f t="shared" si="480"/>
        <v>35748.183159722219</v>
      </c>
    </row>
    <row r="30784" spans="1:5">
      <c r="A30784">
        <v>504</v>
      </c>
      <c r="B30784">
        <v>384</v>
      </c>
      <c r="C30784">
        <v>2</v>
      </c>
      <c r="D30784">
        <v>887912447</v>
      </c>
      <c r="E30784" s="9">
        <f t="shared" si="480"/>
        <v>35845.764432870368</v>
      </c>
    </row>
    <row r="30785" spans="1:5">
      <c r="A30785">
        <v>343</v>
      </c>
      <c r="B30785">
        <v>86</v>
      </c>
      <c r="C30785">
        <v>5</v>
      </c>
      <c r="D30785">
        <v>876404836</v>
      </c>
      <c r="E30785" s="9">
        <f t="shared" si="480"/>
        <v>35712.574490740742</v>
      </c>
    </row>
    <row r="30786" spans="1:5">
      <c r="A30786">
        <v>551</v>
      </c>
      <c r="B30786">
        <v>260</v>
      </c>
      <c r="C30786">
        <v>5</v>
      </c>
      <c r="D30786">
        <v>892775869</v>
      </c>
      <c r="E30786" s="9">
        <f t="shared" si="480"/>
        <v>35902.054039351853</v>
      </c>
    </row>
    <row r="30787" spans="1:5">
      <c r="A30787">
        <v>479</v>
      </c>
      <c r="B30787">
        <v>1039</v>
      </c>
      <c r="C30787">
        <v>4</v>
      </c>
      <c r="D30787">
        <v>879461015</v>
      </c>
      <c r="E30787" s="9">
        <f t="shared" ref="E30787:E30850" si="481">(D30787/(60*60*24))+DATE(1970,1,1)</f>
        <v>35747.946932870371</v>
      </c>
    </row>
    <row r="30788" spans="1:5">
      <c r="A30788">
        <v>95</v>
      </c>
      <c r="B30788">
        <v>72</v>
      </c>
      <c r="C30788">
        <v>2</v>
      </c>
      <c r="D30788">
        <v>880571389</v>
      </c>
      <c r="E30788" s="9">
        <f t="shared" si="481"/>
        <v>35760.798483796294</v>
      </c>
    </row>
    <row r="30789" spans="1:5">
      <c r="A30789">
        <v>374</v>
      </c>
      <c r="B30789">
        <v>318</v>
      </c>
      <c r="C30789">
        <v>2</v>
      </c>
      <c r="D30789">
        <v>880394886</v>
      </c>
      <c r="E30789" s="9">
        <f t="shared" si="481"/>
        <v>35758.755624999998</v>
      </c>
    </row>
    <row r="30790" spans="1:5">
      <c r="A30790">
        <v>457</v>
      </c>
      <c r="B30790">
        <v>403</v>
      </c>
      <c r="C30790">
        <v>4</v>
      </c>
      <c r="D30790">
        <v>882397177</v>
      </c>
      <c r="E30790" s="9">
        <f t="shared" si="481"/>
        <v>35781.930289351854</v>
      </c>
    </row>
    <row r="30791" spans="1:5">
      <c r="A30791">
        <v>526</v>
      </c>
      <c r="B30791">
        <v>875</v>
      </c>
      <c r="C30791">
        <v>3</v>
      </c>
      <c r="D30791">
        <v>885682264</v>
      </c>
      <c r="E30791" s="9">
        <f t="shared" si="481"/>
        <v>35819.95212962963</v>
      </c>
    </row>
    <row r="30792" spans="1:5">
      <c r="A30792">
        <v>535</v>
      </c>
      <c r="B30792">
        <v>137</v>
      </c>
      <c r="C30792">
        <v>4</v>
      </c>
      <c r="D30792">
        <v>879618502</v>
      </c>
      <c r="E30792" s="9">
        <f t="shared" si="481"/>
        <v>35749.769699074073</v>
      </c>
    </row>
    <row r="30793" spans="1:5">
      <c r="A30793">
        <v>505</v>
      </c>
      <c r="B30793">
        <v>56</v>
      </c>
      <c r="C30793">
        <v>1</v>
      </c>
      <c r="D30793">
        <v>889333560</v>
      </c>
      <c r="E30793" s="9">
        <f t="shared" si="481"/>
        <v>35862.212500000001</v>
      </c>
    </row>
    <row r="30794" spans="1:5">
      <c r="A30794">
        <v>417</v>
      </c>
      <c r="B30794">
        <v>474</v>
      </c>
      <c r="C30794">
        <v>4</v>
      </c>
      <c r="D30794">
        <v>879647118</v>
      </c>
      <c r="E30794" s="9">
        <f t="shared" si="481"/>
        <v>35750.100902777776</v>
      </c>
    </row>
    <row r="30795" spans="1:5">
      <c r="A30795">
        <v>551</v>
      </c>
      <c r="B30795">
        <v>576</v>
      </c>
      <c r="C30795">
        <v>2</v>
      </c>
      <c r="D30795">
        <v>892784743</v>
      </c>
      <c r="E30795" s="9">
        <f t="shared" si="481"/>
        <v>35902.156747685185</v>
      </c>
    </row>
    <row r="30796" spans="1:5">
      <c r="A30796">
        <v>436</v>
      </c>
      <c r="B30796">
        <v>347</v>
      </c>
      <c r="C30796">
        <v>4</v>
      </c>
      <c r="D30796">
        <v>887768398</v>
      </c>
      <c r="E30796" s="9">
        <f t="shared" si="481"/>
        <v>35844.097199074073</v>
      </c>
    </row>
    <row r="30797" spans="1:5">
      <c r="A30797">
        <v>552</v>
      </c>
      <c r="B30797">
        <v>252</v>
      </c>
      <c r="C30797">
        <v>2</v>
      </c>
      <c r="D30797">
        <v>879222002</v>
      </c>
      <c r="E30797" s="9">
        <f t="shared" si="481"/>
        <v>35745.180578703701</v>
      </c>
    </row>
    <row r="30798" spans="1:5">
      <c r="A30798">
        <v>211</v>
      </c>
      <c r="B30798">
        <v>423</v>
      </c>
      <c r="C30798">
        <v>5</v>
      </c>
      <c r="D30798">
        <v>879459846</v>
      </c>
      <c r="E30798" s="9">
        <f t="shared" si="481"/>
        <v>35747.93340277778</v>
      </c>
    </row>
    <row r="30799" spans="1:5">
      <c r="A30799">
        <v>377</v>
      </c>
      <c r="B30799">
        <v>508</v>
      </c>
      <c r="C30799">
        <v>4</v>
      </c>
      <c r="D30799">
        <v>891298549</v>
      </c>
      <c r="E30799" s="9">
        <f t="shared" si="481"/>
        <v>35884.955428240741</v>
      </c>
    </row>
    <row r="30800" spans="1:5">
      <c r="A30800">
        <v>286</v>
      </c>
      <c r="B30800">
        <v>818</v>
      </c>
      <c r="C30800">
        <v>2</v>
      </c>
      <c r="D30800">
        <v>877531281</v>
      </c>
      <c r="E30800" s="9">
        <f t="shared" si="481"/>
        <v>35725.61204861111</v>
      </c>
    </row>
    <row r="30801" spans="1:5">
      <c r="A30801">
        <v>194</v>
      </c>
      <c r="B30801">
        <v>86</v>
      </c>
      <c r="C30801">
        <v>3</v>
      </c>
      <c r="D30801">
        <v>879520991</v>
      </c>
      <c r="E30801" s="9">
        <f t="shared" si="481"/>
        <v>35748.641099537039</v>
      </c>
    </row>
    <row r="30802" spans="1:5">
      <c r="A30802">
        <v>533</v>
      </c>
      <c r="B30802">
        <v>26</v>
      </c>
      <c r="C30802">
        <v>3</v>
      </c>
      <c r="D30802">
        <v>879192035</v>
      </c>
      <c r="E30802" s="9">
        <f t="shared" si="481"/>
        <v>35744.833738425928</v>
      </c>
    </row>
    <row r="30803" spans="1:5">
      <c r="A30803">
        <v>320</v>
      </c>
      <c r="B30803">
        <v>588</v>
      </c>
      <c r="C30803">
        <v>3</v>
      </c>
      <c r="D30803">
        <v>884750766</v>
      </c>
      <c r="E30803" s="9">
        <f t="shared" si="481"/>
        <v>35809.170902777776</v>
      </c>
    </row>
    <row r="30804" spans="1:5">
      <c r="A30804">
        <v>542</v>
      </c>
      <c r="B30804">
        <v>399</v>
      </c>
      <c r="C30804">
        <v>2</v>
      </c>
      <c r="D30804">
        <v>886533172</v>
      </c>
      <c r="E30804" s="9">
        <f t="shared" si="481"/>
        <v>35829.80060185185</v>
      </c>
    </row>
    <row r="30805" spans="1:5">
      <c r="A30805">
        <v>144</v>
      </c>
      <c r="B30805">
        <v>654</v>
      </c>
      <c r="C30805">
        <v>4</v>
      </c>
      <c r="D30805">
        <v>888105823</v>
      </c>
      <c r="E30805" s="9">
        <f t="shared" si="481"/>
        <v>35848.002581018518</v>
      </c>
    </row>
    <row r="30806" spans="1:5">
      <c r="A30806">
        <v>152</v>
      </c>
      <c r="B30806">
        <v>794</v>
      </c>
      <c r="C30806">
        <v>5</v>
      </c>
      <c r="D30806">
        <v>886535773</v>
      </c>
      <c r="E30806" s="9">
        <f t="shared" si="481"/>
        <v>35829.830706018518</v>
      </c>
    </row>
    <row r="30807" spans="1:5">
      <c r="A30807">
        <v>94</v>
      </c>
      <c r="B30807">
        <v>53</v>
      </c>
      <c r="C30807">
        <v>4</v>
      </c>
      <c r="D30807">
        <v>891721378</v>
      </c>
      <c r="E30807" s="9">
        <f t="shared" si="481"/>
        <v>35889.849282407406</v>
      </c>
    </row>
    <row r="30808" spans="1:5">
      <c r="A30808">
        <v>465</v>
      </c>
      <c r="B30808">
        <v>286</v>
      </c>
      <c r="C30808">
        <v>4</v>
      </c>
      <c r="D30808">
        <v>883529338</v>
      </c>
      <c r="E30808" s="9">
        <f t="shared" si="481"/>
        <v>35795.034004629633</v>
      </c>
    </row>
    <row r="30809" spans="1:5">
      <c r="A30809">
        <v>301</v>
      </c>
      <c r="B30809">
        <v>39</v>
      </c>
      <c r="C30809">
        <v>3</v>
      </c>
      <c r="D30809">
        <v>882076292</v>
      </c>
      <c r="E30809" s="9">
        <f t="shared" si="481"/>
        <v>35778.21634259259</v>
      </c>
    </row>
    <row r="30810" spans="1:5">
      <c r="A30810">
        <v>158</v>
      </c>
      <c r="B30810">
        <v>123</v>
      </c>
      <c r="C30810">
        <v>3</v>
      </c>
      <c r="D30810">
        <v>880132488</v>
      </c>
      <c r="E30810" s="9">
        <f t="shared" si="481"/>
        <v>35755.718611111108</v>
      </c>
    </row>
    <row r="30811" spans="1:5">
      <c r="A30811">
        <v>447</v>
      </c>
      <c r="B30811">
        <v>204</v>
      </c>
      <c r="C30811">
        <v>4</v>
      </c>
      <c r="D30811">
        <v>878856458</v>
      </c>
      <c r="E30811" s="9">
        <f t="shared" si="481"/>
        <v>35740.949745370366</v>
      </c>
    </row>
    <row r="30812" spans="1:5">
      <c r="A30812">
        <v>411</v>
      </c>
      <c r="B30812">
        <v>568</v>
      </c>
      <c r="C30812">
        <v>4</v>
      </c>
      <c r="D30812">
        <v>892845634</v>
      </c>
      <c r="E30812" s="9">
        <f t="shared" si="481"/>
        <v>35902.861504629633</v>
      </c>
    </row>
    <row r="30813" spans="1:5">
      <c r="A30813">
        <v>538</v>
      </c>
      <c r="B30813">
        <v>191</v>
      </c>
      <c r="C30813">
        <v>5</v>
      </c>
      <c r="D30813">
        <v>877106665</v>
      </c>
      <c r="E30813" s="9">
        <f t="shared" si="481"/>
        <v>35720.697511574072</v>
      </c>
    </row>
    <row r="30814" spans="1:5">
      <c r="A30814">
        <v>246</v>
      </c>
      <c r="B30814">
        <v>92</v>
      </c>
      <c r="C30814">
        <v>1</v>
      </c>
      <c r="D30814">
        <v>884921661</v>
      </c>
      <c r="E30814" s="9">
        <f t="shared" si="481"/>
        <v>35811.148854166662</v>
      </c>
    </row>
    <row r="30815" spans="1:5">
      <c r="A30815">
        <v>463</v>
      </c>
      <c r="B30815">
        <v>596</v>
      </c>
      <c r="C30815">
        <v>3</v>
      </c>
      <c r="D30815">
        <v>877385731</v>
      </c>
      <c r="E30815" s="9">
        <f t="shared" si="481"/>
        <v>35723.927442129629</v>
      </c>
    </row>
    <row r="30816" spans="1:5">
      <c r="A30816">
        <v>498</v>
      </c>
      <c r="B30816">
        <v>919</v>
      </c>
      <c r="C30816">
        <v>4</v>
      </c>
      <c r="D30816">
        <v>881954451</v>
      </c>
      <c r="E30816" s="9">
        <f t="shared" si="481"/>
        <v>35776.806145833332</v>
      </c>
    </row>
    <row r="30817" spans="1:5">
      <c r="A30817">
        <v>545</v>
      </c>
      <c r="B30817">
        <v>524</v>
      </c>
      <c r="C30817">
        <v>4</v>
      </c>
      <c r="D30817">
        <v>879900185</v>
      </c>
      <c r="E30817" s="9">
        <f t="shared" si="481"/>
        <v>35753.029918981483</v>
      </c>
    </row>
    <row r="30818" spans="1:5">
      <c r="A30818">
        <v>456</v>
      </c>
      <c r="B30818">
        <v>60</v>
      </c>
      <c r="C30818">
        <v>4</v>
      </c>
      <c r="D30818">
        <v>881373838</v>
      </c>
      <c r="E30818" s="9">
        <f t="shared" si="481"/>
        <v>35770.086087962962</v>
      </c>
    </row>
    <row r="30819" spans="1:5">
      <c r="A30819">
        <v>537</v>
      </c>
      <c r="B30819">
        <v>459</v>
      </c>
      <c r="C30819">
        <v>3</v>
      </c>
      <c r="D30819">
        <v>886030381</v>
      </c>
      <c r="E30819" s="9">
        <f t="shared" si="481"/>
        <v>35823.981261574074</v>
      </c>
    </row>
    <row r="30820" spans="1:5">
      <c r="A30820">
        <v>468</v>
      </c>
      <c r="B30820">
        <v>582</v>
      </c>
      <c r="C30820">
        <v>3</v>
      </c>
      <c r="D30820">
        <v>875287535</v>
      </c>
      <c r="E30820" s="9">
        <f t="shared" si="481"/>
        <v>35699.642766203702</v>
      </c>
    </row>
    <row r="30821" spans="1:5">
      <c r="A30821">
        <v>479</v>
      </c>
      <c r="B30821">
        <v>421</v>
      </c>
      <c r="C30821">
        <v>4</v>
      </c>
      <c r="D30821">
        <v>879460762</v>
      </c>
      <c r="E30821" s="9">
        <f t="shared" si="481"/>
        <v>35747.944004629629</v>
      </c>
    </row>
    <row r="30822" spans="1:5">
      <c r="A30822">
        <v>92</v>
      </c>
      <c r="B30822">
        <v>411</v>
      </c>
      <c r="C30822">
        <v>4</v>
      </c>
      <c r="D30822">
        <v>875640189</v>
      </c>
      <c r="E30822" s="9">
        <f t="shared" si="481"/>
        <v>35703.724409722221</v>
      </c>
    </row>
    <row r="30823" spans="1:5">
      <c r="A30823">
        <v>7</v>
      </c>
      <c r="B30823">
        <v>507</v>
      </c>
      <c r="C30823">
        <v>5</v>
      </c>
      <c r="D30823">
        <v>891352383</v>
      </c>
      <c r="E30823" s="9">
        <f t="shared" si="481"/>
        <v>35885.578506944446</v>
      </c>
    </row>
    <row r="30824" spans="1:5">
      <c r="A30824">
        <v>429</v>
      </c>
      <c r="B30824">
        <v>1110</v>
      </c>
      <c r="C30824">
        <v>2</v>
      </c>
      <c r="D30824">
        <v>882387234</v>
      </c>
      <c r="E30824" s="9">
        <f t="shared" si="481"/>
        <v>35781.815208333333</v>
      </c>
    </row>
    <row r="30825" spans="1:5">
      <c r="A30825">
        <v>532</v>
      </c>
      <c r="B30825">
        <v>284</v>
      </c>
      <c r="C30825">
        <v>5</v>
      </c>
      <c r="D30825">
        <v>893119438</v>
      </c>
      <c r="E30825" s="9">
        <f t="shared" si="481"/>
        <v>35906.030532407407</v>
      </c>
    </row>
    <row r="30826" spans="1:5">
      <c r="A30826">
        <v>528</v>
      </c>
      <c r="B30826">
        <v>748</v>
      </c>
      <c r="C30826">
        <v>3</v>
      </c>
      <c r="D30826">
        <v>888520471</v>
      </c>
      <c r="E30826" s="9">
        <f t="shared" si="481"/>
        <v>35852.801747685182</v>
      </c>
    </row>
    <row r="30827" spans="1:5">
      <c r="A30827">
        <v>318</v>
      </c>
      <c r="B30827">
        <v>132</v>
      </c>
      <c r="C30827">
        <v>4</v>
      </c>
      <c r="D30827">
        <v>884495868</v>
      </c>
      <c r="E30827" s="9">
        <f t="shared" si="481"/>
        <v>35806.220694444448</v>
      </c>
    </row>
    <row r="30828" spans="1:5">
      <c r="A30828">
        <v>402</v>
      </c>
      <c r="B30828">
        <v>50</v>
      </c>
      <c r="C30828">
        <v>4</v>
      </c>
      <c r="D30828">
        <v>876266741</v>
      </c>
      <c r="E30828" s="9">
        <f t="shared" si="481"/>
        <v>35710.976168981484</v>
      </c>
    </row>
    <row r="30829" spans="1:5">
      <c r="A30829">
        <v>183</v>
      </c>
      <c r="B30829">
        <v>1090</v>
      </c>
      <c r="C30829">
        <v>2</v>
      </c>
      <c r="D30829">
        <v>891467546</v>
      </c>
      <c r="E30829" s="9">
        <f t="shared" si="481"/>
        <v>35886.911412037036</v>
      </c>
    </row>
    <row r="30830" spans="1:5">
      <c r="A30830">
        <v>360</v>
      </c>
      <c r="B30830">
        <v>357</v>
      </c>
      <c r="C30830">
        <v>5</v>
      </c>
      <c r="D30830">
        <v>880355958</v>
      </c>
      <c r="E30830" s="9">
        <f t="shared" si="481"/>
        <v>35758.305069444446</v>
      </c>
    </row>
    <row r="30831" spans="1:5">
      <c r="A30831">
        <v>551</v>
      </c>
      <c r="B30831">
        <v>223</v>
      </c>
      <c r="C30831">
        <v>4</v>
      </c>
      <c r="D30831">
        <v>892776650</v>
      </c>
      <c r="E30831" s="9">
        <f t="shared" si="481"/>
        <v>35902.063078703708</v>
      </c>
    </row>
    <row r="30832" spans="1:5">
      <c r="A30832">
        <v>536</v>
      </c>
      <c r="B30832">
        <v>70</v>
      </c>
      <c r="C30832">
        <v>2</v>
      </c>
      <c r="D30832">
        <v>882359906</v>
      </c>
      <c r="E30832" s="9">
        <f t="shared" si="481"/>
        <v>35781.498912037037</v>
      </c>
    </row>
    <row r="30833" spans="1:5">
      <c r="A30833">
        <v>125</v>
      </c>
      <c r="B30833">
        <v>372</v>
      </c>
      <c r="C30833">
        <v>1</v>
      </c>
      <c r="D30833">
        <v>879454892</v>
      </c>
      <c r="E30833" s="9">
        <f t="shared" si="481"/>
        <v>35747.876064814816</v>
      </c>
    </row>
    <row r="30834" spans="1:5">
      <c r="A30834">
        <v>249</v>
      </c>
      <c r="B30834">
        <v>290</v>
      </c>
      <c r="C30834">
        <v>2</v>
      </c>
      <c r="D30834">
        <v>879640521</v>
      </c>
      <c r="E30834" s="9">
        <f t="shared" si="481"/>
        <v>35750.024548611109</v>
      </c>
    </row>
    <row r="30835" spans="1:5">
      <c r="A30835">
        <v>429</v>
      </c>
      <c r="B30835">
        <v>505</v>
      </c>
      <c r="C30835">
        <v>4</v>
      </c>
      <c r="D30835">
        <v>882384821</v>
      </c>
      <c r="E30835" s="9">
        <f t="shared" si="481"/>
        <v>35781.787280092591</v>
      </c>
    </row>
    <row r="30836" spans="1:5">
      <c r="A30836">
        <v>551</v>
      </c>
      <c r="B30836">
        <v>292</v>
      </c>
      <c r="C30836">
        <v>3</v>
      </c>
      <c r="D30836">
        <v>892775612</v>
      </c>
      <c r="E30836" s="9">
        <f t="shared" si="481"/>
        <v>35902.051064814819</v>
      </c>
    </row>
    <row r="30837" spans="1:5">
      <c r="A30837">
        <v>525</v>
      </c>
      <c r="B30837">
        <v>121</v>
      </c>
      <c r="C30837">
        <v>4</v>
      </c>
      <c r="D30837">
        <v>881085893</v>
      </c>
      <c r="E30837" s="9">
        <f t="shared" si="481"/>
        <v>35766.753391203703</v>
      </c>
    </row>
    <row r="30838" spans="1:5">
      <c r="A30838">
        <v>451</v>
      </c>
      <c r="B30838">
        <v>242</v>
      </c>
      <c r="C30838">
        <v>1</v>
      </c>
      <c r="D30838">
        <v>879012857</v>
      </c>
      <c r="E30838" s="9">
        <f t="shared" si="481"/>
        <v>35742.759918981479</v>
      </c>
    </row>
    <row r="30839" spans="1:5">
      <c r="A30839">
        <v>84</v>
      </c>
      <c r="B30839">
        <v>1047</v>
      </c>
      <c r="C30839">
        <v>2</v>
      </c>
      <c r="D30839">
        <v>883452694</v>
      </c>
      <c r="E30839" s="9">
        <f t="shared" si="481"/>
        <v>35794.146921296298</v>
      </c>
    </row>
    <row r="30840" spans="1:5">
      <c r="A30840">
        <v>487</v>
      </c>
      <c r="B30840">
        <v>195</v>
      </c>
      <c r="C30840">
        <v>4</v>
      </c>
      <c r="D30840">
        <v>883446907</v>
      </c>
      <c r="E30840" s="9">
        <f t="shared" si="481"/>
        <v>35794.079942129625</v>
      </c>
    </row>
    <row r="30841" spans="1:5">
      <c r="A30841">
        <v>116</v>
      </c>
      <c r="B30841">
        <v>519</v>
      </c>
      <c r="C30841">
        <v>5</v>
      </c>
      <c r="D30841">
        <v>886310197</v>
      </c>
      <c r="E30841" s="9">
        <f t="shared" si="481"/>
        <v>35827.219872685186</v>
      </c>
    </row>
    <row r="30842" spans="1:5">
      <c r="A30842">
        <v>213</v>
      </c>
      <c r="B30842">
        <v>479</v>
      </c>
      <c r="C30842">
        <v>4</v>
      </c>
      <c r="D30842">
        <v>878955534</v>
      </c>
      <c r="E30842" s="9">
        <f t="shared" si="481"/>
        <v>35742.096458333333</v>
      </c>
    </row>
    <row r="30843" spans="1:5">
      <c r="A30843">
        <v>539</v>
      </c>
      <c r="B30843">
        <v>661</v>
      </c>
      <c r="C30843">
        <v>5</v>
      </c>
      <c r="D30843">
        <v>879788045</v>
      </c>
      <c r="E30843" s="9">
        <f t="shared" si="481"/>
        <v>35751.732002314813</v>
      </c>
    </row>
    <row r="30844" spans="1:5">
      <c r="A30844">
        <v>533</v>
      </c>
      <c r="B30844">
        <v>411</v>
      </c>
      <c r="C30844">
        <v>2</v>
      </c>
      <c r="D30844">
        <v>879365998</v>
      </c>
      <c r="E30844" s="9">
        <f t="shared" si="481"/>
        <v>35746.847199074073</v>
      </c>
    </row>
    <row r="30845" spans="1:5">
      <c r="A30845">
        <v>551</v>
      </c>
      <c r="B30845">
        <v>581</v>
      </c>
      <c r="C30845">
        <v>5</v>
      </c>
      <c r="D30845">
        <v>892783972</v>
      </c>
      <c r="E30845" s="9">
        <f t="shared" si="481"/>
        <v>35902.147824074076</v>
      </c>
    </row>
    <row r="30846" spans="1:5">
      <c r="A30846">
        <v>365</v>
      </c>
      <c r="B30846">
        <v>271</v>
      </c>
      <c r="C30846">
        <v>4</v>
      </c>
      <c r="D30846">
        <v>891303408</v>
      </c>
      <c r="E30846" s="9">
        <f t="shared" si="481"/>
        <v>35885.011666666665</v>
      </c>
    </row>
    <row r="30847" spans="1:5">
      <c r="A30847">
        <v>168</v>
      </c>
      <c r="B30847">
        <v>678</v>
      </c>
      <c r="C30847">
        <v>1</v>
      </c>
      <c r="D30847">
        <v>884287109</v>
      </c>
      <c r="E30847" s="9">
        <f t="shared" si="481"/>
        <v>35803.804502314815</v>
      </c>
    </row>
    <row r="30848" spans="1:5">
      <c r="A30848">
        <v>274</v>
      </c>
      <c r="B30848">
        <v>211</v>
      </c>
      <c r="C30848">
        <v>5</v>
      </c>
      <c r="D30848">
        <v>878946612</v>
      </c>
      <c r="E30848" s="9">
        <f t="shared" si="481"/>
        <v>35741.993194444447</v>
      </c>
    </row>
    <row r="30849" spans="1:5">
      <c r="A30849">
        <v>92</v>
      </c>
      <c r="B30849">
        <v>1214</v>
      </c>
      <c r="C30849">
        <v>2</v>
      </c>
      <c r="D30849">
        <v>876174925</v>
      </c>
      <c r="E30849" s="9">
        <f t="shared" si="481"/>
        <v>35709.913483796292</v>
      </c>
    </row>
    <row r="30850" spans="1:5">
      <c r="A30850">
        <v>157</v>
      </c>
      <c r="B30850">
        <v>685</v>
      </c>
      <c r="C30850">
        <v>3</v>
      </c>
      <c r="D30850">
        <v>886890372</v>
      </c>
      <c r="E30850" s="9">
        <f t="shared" si="481"/>
        <v>35833.934861111113</v>
      </c>
    </row>
    <row r="30851" spans="1:5">
      <c r="A30851">
        <v>548</v>
      </c>
      <c r="B30851">
        <v>118</v>
      </c>
      <c r="C30851">
        <v>5</v>
      </c>
      <c r="D30851">
        <v>891415855</v>
      </c>
      <c r="E30851" s="9">
        <f t="shared" ref="E30851:E30914" si="482">(D30851/(60*60*24))+DATE(1970,1,1)</f>
        <v>35886.31313657407</v>
      </c>
    </row>
    <row r="30852" spans="1:5">
      <c r="A30852">
        <v>520</v>
      </c>
      <c r="B30852">
        <v>289</v>
      </c>
      <c r="C30852">
        <v>4</v>
      </c>
      <c r="D30852">
        <v>885169052</v>
      </c>
      <c r="E30852" s="9">
        <f t="shared" si="482"/>
        <v>35814.012175925927</v>
      </c>
    </row>
    <row r="30853" spans="1:5">
      <c r="A30853">
        <v>7</v>
      </c>
      <c r="B30853">
        <v>646</v>
      </c>
      <c r="C30853">
        <v>5</v>
      </c>
      <c r="D30853">
        <v>891351383</v>
      </c>
      <c r="E30853" s="9">
        <f t="shared" si="482"/>
        <v>35885.566932870366</v>
      </c>
    </row>
    <row r="30854" spans="1:5">
      <c r="A30854">
        <v>551</v>
      </c>
      <c r="B30854">
        <v>181</v>
      </c>
      <c r="C30854">
        <v>2</v>
      </c>
      <c r="D30854">
        <v>892778074</v>
      </c>
      <c r="E30854" s="9">
        <f t="shared" si="482"/>
        <v>35902.079560185186</v>
      </c>
    </row>
    <row r="30855" spans="1:5">
      <c r="A30855">
        <v>479</v>
      </c>
      <c r="B30855">
        <v>249</v>
      </c>
      <c r="C30855">
        <v>2</v>
      </c>
      <c r="D30855">
        <v>879460236</v>
      </c>
      <c r="E30855" s="9">
        <f t="shared" si="482"/>
        <v>35747.937916666662</v>
      </c>
    </row>
    <row r="30856" spans="1:5">
      <c r="A30856">
        <v>416</v>
      </c>
      <c r="B30856">
        <v>416</v>
      </c>
      <c r="C30856">
        <v>4</v>
      </c>
      <c r="D30856">
        <v>886319038</v>
      </c>
      <c r="E30856" s="9">
        <f t="shared" si="482"/>
        <v>35827.322199074071</v>
      </c>
    </row>
    <row r="30857" spans="1:5">
      <c r="A30857">
        <v>10</v>
      </c>
      <c r="B30857">
        <v>182</v>
      </c>
      <c r="C30857">
        <v>5</v>
      </c>
      <c r="D30857">
        <v>877888876</v>
      </c>
      <c r="E30857" s="9">
        <f t="shared" si="482"/>
        <v>35729.750879629632</v>
      </c>
    </row>
    <row r="30858" spans="1:5">
      <c r="A30858">
        <v>87</v>
      </c>
      <c r="B30858">
        <v>181</v>
      </c>
      <c r="C30858">
        <v>5</v>
      </c>
      <c r="D30858">
        <v>879876194</v>
      </c>
      <c r="E30858" s="9">
        <f t="shared" si="482"/>
        <v>35752.752245370371</v>
      </c>
    </row>
    <row r="30859" spans="1:5">
      <c r="A30859">
        <v>85</v>
      </c>
      <c r="B30859">
        <v>610</v>
      </c>
      <c r="C30859">
        <v>3</v>
      </c>
      <c r="D30859">
        <v>879454582</v>
      </c>
      <c r="E30859" s="9">
        <f t="shared" si="482"/>
        <v>35747.872476851851</v>
      </c>
    </row>
    <row r="30860" spans="1:5">
      <c r="A30860">
        <v>345</v>
      </c>
      <c r="B30860">
        <v>1012</v>
      </c>
      <c r="C30860">
        <v>3</v>
      </c>
      <c r="D30860">
        <v>884994606</v>
      </c>
      <c r="E30860" s="9">
        <f t="shared" si="482"/>
        <v>35811.993125000001</v>
      </c>
    </row>
    <row r="30861" spans="1:5">
      <c r="A30861">
        <v>426</v>
      </c>
      <c r="B30861">
        <v>332</v>
      </c>
      <c r="C30861">
        <v>4</v>
      </c>
      <c r="D30861">
        <v>879441781</v>
      </c>
      <c r="E30861" s="9">
        <f t="shared" si="482"/>
        <v>35747.724317129629</v>
      </c>
    </row>
    <row r="30862" spans="1:5">
      <c r="A30862">
        <v>213</v>
      </c>
      <c r="B30862">
        <v>118</v>
      </c>
      <c r="C30862">
        <v>4</v>
      </c>
      <c r="D30862">
        <v>878870871</v>
      </c>
      <c r="E30862" s="9">
        <f t="shared" si="482"/>
        <v>35741.116562499999</v>
      </c>
    </row>
    <row r="30863" spans="1:5">
      <c r="A30863">
        <v>426</v>
      </c>
      <c r="B30863">
        <v>194</v>
      </c>
      <c r="C30863">
        <v>4</v>
      </c>
      <c r="D30863">
        <v>879444919</v>
      </c>
      <c r="E30863" s="9">
        <f t="shared" si="482"/>
        <v>35747.760636574072</v>
      </c>
    </row>
    <row r="30864" spans="1:5">
      <c r="A30864">
        <v>527</v>
      </c>
      <c r="B30864">
        <v>124</v>
      </c>
      <c r="C30864">
        <v>4</v>
      </c>
      <c r="D30864">
        <v>879455680</v>
      </c>
      <c r="E30864" s="9">
        <f t="shared" si="482"/>
        <v>35747.885185185187</v>
      </c>
    </row>
    <row r="30865" spans="1:5">
      <c r="A30865">
        <v>291</v>
      </c>
      <c r="B30865">
        <v>565</v>
      </c>
      <c r="C30865">
        <v>2</v>
      </c>
      <c r="D30865">
        <v>874867852</v>
      </c>
      <c r="E30865" s="9">
        <f t="shared" si="482"/>
        <v>35694.785324074073</v>
      </c>
    </row>
    <row r="30866" spans="1:5">
      <c r="A30866">
        <v>343</v>
      </c>
      <c r="B30866">
        <v>1194</v>
      </c>
      <c r="C30866">
        <v>4</v>
      </c>
      <c r="D30866">
        <v>876405129</v>
      </c>
      <c r="E30866" s="9">
        <f t="shared" si="482"/>
        <v>35712.577881944446</v>
      </c>
    </row>
    <row r="30867" spans="1:5">
      <c r="A30867">
        <v>551</v>
      </c>
      <c r="B30867">
        <v>22</v>
      </c>
      <c r="C30867">
        <v>5</v>
      </c>
      <c r="D30867">
        <v>892776650</v>
      </c>
      <c r="E30867" s="9">
        <f t="shared" si="482"/>
        <v>35902.063078703708</v>
      </c>
    </row>
    <row r="30868" spans="1:5">
      <c r="A30868">
        <v>470</v>
      </c>
      <c r="B30868">
        <v>19</v>
      </c>
      <c r="C30868">
        <v>4</v>
      </c>
      <c r="D30868">
        <v>879178813</v>
      </c>
      <c r="E30868" s="9">
        <f t="shared" si="482"/>
        <v>35744.680706018517</v>
      </c>
    </row>
    <row r="30869" spans="1:5">
      <c r="A30869">
        <v>489</v>
      </c>
      <c r="B30869">
        <v>330</v>
      </c>
      <c r="C30869">
        <v>4</v>
      </c>
      <c r="D30869">
        <v>891445277</v>
      </c>
      <c r="E30869" s="9">
        <f t="shared" si="482"/>
        <v>35886.653668981482</v>
      </c>
    </row>
    <row r="30870" spans="1:5">
      <c r="A30870">
        <v>553</v>
      </c>
      <c r="B30870">
        <v>434</v>
      </c>
      <c r="C30870">
        <v>3</v>
      </c>
      <c r="D30870">
        <v>879948771</v>
      </c>
      <c r="E30870" s="9">
        <f t="shared" si="482"/>
        <v>35753.592256944445</v>
      </c>
    </row>
    <row r="30871" spans="1:5">
      <c r="A30871">
        <v>253</v>
      </c>
      <c r="B30871">
        <v>689</v>
      </c>
      <c r="C30871">
        <v>5</v>
      </c>
      <c r="D30871">
        <v>891627775</v>
      </c>
      <c r="E30871" s="9">
        <f t="shared" si="482"/>
        <v>35888.765914351854</v>
      </c>
    </row>
    <row r="30872" spans="1:5">
      <c r="A30872">
        <v>481</v>
      </c>
      <c r="B30872">
        <v>514</v>
      </c>
      <c r="C30872">
        <v>4</v>
      </c>
      <c r="D30872">
        <v>885829045</v>
      </c>
      <c r="E30872" s="9">
        <f t="shared" si="482"/>
        <v>35821.650983796295</v>
      </c>
    </row>
    <row r="30873" spans="1:5">
      <c r="A30873">
        <v>409</v>
      </c>
      <c r="B30873">
        <v>207</v>
      </c>
      <c r="C30873">
        <v>3</v>
      </c>
      <c r="D30873">
        <v>881108715</v>
      </c>
      <c r="E30873" s="9">
        <f t="shared" si="482"/>
        <v>35767.017534722225</v>
      </c>
    </row>
    <row r="30874" spans="1:5">
      <c r="A30874">
        <v>524</v>
      </c>
      <c r="B30874">
        <v>185</v>
      </c>
      <c r="C30874">
        <v>4</v>
      </c>
      <c r="D30874">
        <v>884635204</v>
      </c>
      <c r="E30874" s="9">
        <f t="shared" si="482"/>
        <v>35807.833379629628</v>
      </c>
    </row>
    <row r="30875" spans="1:5">
      <c r="A30875">
        <v>499</v>
      </c>
      <c r="B30875">
        <v>176</v>
      </c>
      <c r="C30875">
        <v>4</v>
      </c>
      <c r="D30875">
        <v>885599447</v>
      </c>
      <c r="E30875" s="9">
        <f t="shared" si="482"/>
        <v>35818.99359953704</v>
      </c>
    </row>
    <row r="30876" spans="1:5">
      <c r="A30876">
        <v>429</v>
      </c>
      <c r="B30876">
        <v>520</v>
      </c>
      <c r="C30876">
        <v>3</v>
      </c>
      <c r="D30876">
        <v>882384603</v>
      </c>
      <c r="E30876" s="9">
        <f t="shared" si="482"/>
        <v>35781.784756944442</v>
      </c>
    </row>
    <row r="30877" spans="1:5">
      <c r="A30877">
        <v>293</v>
      </c>
      <c r="B30877">
        <v>463</v>
      </c>
      <c r="C30877">
        <v>4</v>
      </c>
      <c r="D30877">
        <v>888906619</v>
      </c>
      <c r="E30877" s="9">
        <f t="shared" si="482"/>
        <v>35857.271053240736</v>
      </c>
    </row>
    <row r="30878" spans="1:5">
      <c r="A30878">
        <v>412</v>
      </c>
      <c r="B30878">
        <v>96</v>
      </c>
      <c r="C30878">
        <v>5</v>
      </c>
      <c r="D30878">
        <v>879717286</v>
      </c>
      <c r="E30878" s="9">
        <f t="shared" si="482"/>
        <v>35750.913032407407</v>
      </c>
    </row>
    <row r="30879" spans="1:5">
      <c r="A30879">
        <v>501</v>
      </c>
      <c r="B30879">
        <v>249</v>
      </c>
      <c r="C30879">
        <v>3</v>
      </c>
      <c r="D30879">
        <v>883348411</v>
      </c>
      <c r="E30879" s="9">
        <f t="shared" si="482"/>
        <v>35792.939942129626</v>
      </c>
    </row>
    <row r="30880" spans="1:5">
      <c r="A30880">
        <v>521</v>
      </c>
      <c r="B30880">
        <v>423</v>
      </c>
      <c r="C30880">
        <v>3</v>
      </c>
      <c r="D30880">
        <v>884478792</v>
      </c>
      <c r="E30880" s="9">
        <f t="shared" si="482"/>
        <v>35806.023055555554</v>
      </c>
    </row>
    <row r="30881" spans="1:5">
      <c r="A30881">
        <v>537</v>
      </c>
      <c r="B30881">
        <v>58</v>
      </c>
      <c r="C30881">
        <v>4</v>
      </c>
      <c r="D30881">
        <v>886031719</v>
      </c>
      <c r="E30881" s="9">
        <f t="shared" si="482"/>
        <v>35823.996747685189</v>
      </c>
    </row>
    <row r="30882" spans="1:5">
      <c r="A30882">
        <v>33</v>
      </c>
      <c r="B30882">
        <v>678</v>
      </c>
      <c r="C30882">
        <v>4</v>
      </c>
      <c r="D30882">
        <v>891964306</v>
      </c>
      <c r="E30882" s="9">
        <f t="shared" si="482"/>
        <v>35892.660949074074</v>
      </c>
    </row>
    <row r="30883" spans="1:5">
      <c r="A30883">
        <v>13</v>
      </c>
      <c r="B30883">
        <v>1</v>
      </c>
      <c r="C30883">
        <v>3</v>
      </c>
      <c r="D30883">
        <v>882140487</v>
      </c>
      <c r="E30883" s="9">
        <f t="shared" si="482"/>
        <v>35778.959340277775</v>
      </c>
    </row>
    <row r="30884" spans="1:5">
      <c r="A30884">
        <v>303</v>
      </c>
      <c r="B30884">
        <v>1232</v>
      </c>
      <c r="C30884">
        <v>3</v>
      </c>
      <c r="D30884">
        <v>879484948</v>
      </c>
      <c r="E30884" s="9">
        <f t="shared" si="482"/>
        <v>35748.223935185189</v>
      </c>
    </row>
    <row r="30885" spans="1:5">
      <c r="A30885">
        <v>435</v>
      </c>
      <c r="B30885">
        <v>413</v>
      </c>
      <c r="C30885">
        <v>2</v>
      </c>
      <c r="D30885">
        <v>884134104</v>
      </c>
      <c r="E30885" s="9">
        <f t="shared" si="482"/>
        <v>35802.03361111111</v>
      </c>
    </row>
    <row r="30886" spans="1:5">
      <c r="A30886">
        <v>480</v>
      </c>
      <c r="B30886">
        <v>191</v>
      </c>
      <c r="C30886">
        <v>4</v>
      </c>
      <c r="D30886">
        <v>891208265</v>
      </c>
      <c r="E30886" s="9">
        <f t="shared" si="482"/>
        <v>35883.910474537035</v>
      </c>
    </row>
    <row r="30887" spans="1:5">
      <c r="A30887">
        <v>242</v>
      </c>
      <c r="B30887">
        <v>111</v>
      </c>
      <c r="C30887">
        <v>4</v>
      </c>
      <c r="D30887">
        <v>879741196</v>
      </c>
      <c r="E30887" s="9">
        <f t="shared" si="482"/>
        <v>35751.189768518518</v>
      </c>
    </row>
    <row r="30888" spans="1:5">
      <c r="A30888">
        <v>234</v>
      </c>
      <c r="B30888">
        <v>970</v>
      </c>
      <c r="C30888">
        <v>4</v>
      </c>
      <c r="D30888">
        <v>892335437</v>
      </c>
      <c r="E30888" s="9">
        <f t="shared" si="482"/>
        <v>35896.956446759257</v>
      </c>
    </row>
    <row r="30889" spans="1:5">
      <c r="A30889">
        <v>400</v>
      </c>
      <c r="B30889">
        <v>323</v>
      </c>
      <c r="C30889">
        <v>4</v>
      </c>
      <c r="D30889">
        <v>885676582</v>
      </c>
      <c r="E30889" s="9">
        <f t="shared" si="482"/>
        <v>35819.886365740742</v>
      </c>
    </row>
    <row r="30890" spans="1:5">
      <c r="A30890">
        <v>94</v>
      </c>
      <c r="B30890">
        <v>923</v>
      </c>
      <c r="C30890">
        <v>5</v>
      </c>
      <c r="D30890">
        <v>885882685</v>
      </c>
      <c r="E30890" s="9">
        <f t="shared" si="482"/>
        <v>35822.271817129629</v>
      </c>
    </row>
    <row r="30891" spans="1:5">
      <c r="A30891">
        <v>226</v>
      </c>
      <c r="B30891">
        <v>176</v>
      </c>
      <c r="C30891">
        <v>4</v>
      </c>
      <c r="D30891">
        <v>883888978</v>
      </c>
      <c r="E30891" s="9">
        <f t="shared" si="482"/>
        <v>35799.196504629632</v>
      </c>
    </row>
    <row r="30892" spans="1:5">
      <c r="A30892">
        <v>435</v>
      </c>
      <c r="B30892">
        <v>42</v>
      </c>
      <c r="C30892">
        <v>3</v>
      </c>
      <c r="D30892">
        <v>884131267</v>
      </c>
      <c r="E30892" s="9">
        <f t="shared" si="482"/>
        <v>35802.000775462962</v>
      </c>
    </row>
    <row r="30893" spans="1:5">
      <c r="A30893">
        <v>538</v>
      </c>
      <c r="B30893">
        <v>237</v>
      </c>
      <c r="C30893">
        <v>4</v>
      </c>
      <c r="D30893">
        <v>877109986</v>
      </c>
      <c r="E30893" s="9">
        <f t="shared" si="482"/>
        <v>35720.735949074078</v>
      </c>
    </row>
    <row r="30894" spans="1:5">
      <c r="A30894">
        <v>78</v>
      </c>
      <c r="B30894">
        <v>327</v>
      </c>
      <c r="C30894">
        <v>1</v>
      </c>
      <c r="D30894">
        <v>879633495</v>
      </c>
      <c r="E30894" s="9">
        <f t="shared" si="482"/>
        <v>35749.943229166667</v>
      </c>
    </row>
    <row r="30895" spans="1:5">
      <c r="A30895">
        <v>497</v>
      </c>
      <c r="B30895">
        <v>783</v>
      </c>
      <c r="C30895">
        <v>3</v>
      </c>
      <c r="D30895">
        <v>879362908</v>
      </c>
      <c r="E30895" s="9">
        <f t="shared" si="482"/>
        <v>35746.811435185184</v>
      </c>
    </row>
    <row r="30896" spans="1:5">
      <c r="A30896">
        <v>506</v>
      </c>
      <c r="B30896">
        <v>53</v>
      </c>
      <c r="C30896">
        <v>4</v>
      </c>
      <c r="D30896">
        <v>874874985</v>
      </c>
      <c r="E30896" s="9">
        <f t="shared" si="482"/>
        <v>35694.867881944447</v>
      </c>
    </row>
    <row r="30897" spans="1:5">
      <c r="A30897">
        <v>83</v>
      </c>
      <c r="B30897">
        <v>546</v>
      </c>
      <c r="C30897">
        <v>4</v>
      </c>
      <c r="D30897">
        <v>887665549</v>
      </c>
      <c r="E30897" s="9">
        <f t="shared" si="482"/>
        <v>35842.906817129631</v>
      </c>
    </row>
    <row r="30898" spans="1:5">
      <c r="A30898">
        <v>92</v>
      </c>
      <c r="B30898">
        <v>642</v>
      </c>
      <c r="C30898">
        <v>3</v>
      </c>
      <c r="D30898">
        <v>875654929</v>
      </c>
      <c r="E30898" s="9">
        <f t="shared" si="482"/>
        <v>35703.895011574074</v>
      </c>
    </row>
    <row r="30899" spans="1:5">
      <c r="A30899">
        <v>435</v>
      </c>
      <c r="B30899">
        <v>109</v>
      </c>
      <c r="C30899">
        <v>4</v>
      </c>
      <c r="D30899">
        <v>884132297</v>
      </c>
      <c r="E30899" s="9">
        <f t="shared" si="482"/>
        <v>35802.012696759259</v>
      </c>
    </row>
    <row r="30900" spans="1:5">
      <c r="A30900">
        <v>429</v>
      </c>
      <c r="B30900">
        <v>702</v>
      </c>
      <c r="C30900">
        <v>5</v>
      </c>
      <c r="D30900">
        <v>882387757</v>
      </c>
      <c r="E30900" s="9">
        <f t="shared" si="482"/>
        <v>35781.821261574078</v>
      </c>
    </row>
    <row r="30901" spans="1:5">
      <c r="A30901">
        <v>40</v>
      </c>
      <c r="B30901">
        <v>896</v>
      </c>
      <c r="C30901">
        <v>4</v>
      </c>
      <c r="D30901">
        <v>889041402</v>
      </c>
      <c r="E30901" s="9">
        <f t="shared" si="482"/>
        <v>35858.831041666665</v>
      </c>
    </row>
    <row r="30902" spans="1:5">
      <c r="A30902">
        <v>249</v>
      </c>
      <c r="B30902">
        <v>478</v>
      </c>
      <c r="C30902">
        <v>4</v>
      </c>
      <c r="D30902">
        <v>879572911</v>
      </c>
      <c r="E30902" s="9">
        <f t="shared" si="482"/>
        <v>35749.242025462961</v>
      </c>
    </row>
    <row r="30903" spans="1:5">
      <c r="A30903">
        <v>75</v>
      </c>
      <c r="B30903">
        <v>685</v>
      </c>
      <c r="C30903">
        <v>4</v>
      </c>
      <c r="D30903">
        <v>884050134</v>
      </c>
      <c r="E30903" s="9">
        <f t="shared" si="482"/>
        <v>35801.061736111107</v>
      </c>
    </row>
    <row r="30904" spans="1:5">
      <c r="A30904">
        <v>456</v>
      </c>
      <c r="B30904">
        <v>238</v>
      </c>
      <c r="C30904">
        <v>4</v>
      </c>
      <c r="D30904">
        <v>881373756</v>
      </c>
      <c r="E30904" s="9">
        <f t="shared" si="482"/>
        <v>35770.085138888891</v>
      </c>
    </row>
    <row r="30905" spans="1:5">
      <c r="A30905">
        <v>288</v>
      </c>
      <c r="B30905">
        <v>175</v>
      </c>
      <c r="C30905">
        <v>1</v>
      </c>
      <c r="D30905">
        <v>886629664</v>
      </c>
      <c r="E30905" s="9">
        <f t="shared" si="482"/>
        <v>35830.917407407411</v>
      </c>
    </row>
    <row r="30906" spans="1:5">
      <c r="A30906">
        <v>561</v>
      </c>
      <c r="B30906">
        <v>143</v>
      </c>
      <c r="C30906">
        <v>1</v>
      </c>
      <c r="D30906">
        <v>885810000</v>
      </c>
      <c r="E30906" s="9">
        <f t="shared" si="482"/>
        <v>35821.430555555555</v>
      </c>
    </row>
    <row r="30907" spans="1:5">
      <c r="A30907">
        <v>472</v>
      </c>
      <c r="B30907">
        <v>1</v>
      </c>
      <c r="C30907">
        <v>5</v>
      </c>
      <c r="D30907">
        <v>892790627</v>
      </c>
      <c r="E30907" s="9">
        <f t="shared" si="482"/>
        <v>35902.224849537037</v>
      </c>
    </row>
    <row r="30908" spans="1:5">
      <c r="A30908">
        <v>144</v>
      </c>
      <c r="B30908">
        <v>271</v>
      </c>
      <c r="C30908">
        <v>2</v>
      </c>
      <c r="D30908">
        <v>888103632</v>
      </c>
      <c r="E30908" s="9">
        <f t="shared" si="482"/>
        <v>35847.977222222224</v>
      </c>
    </row>
    <row r="30909" spans="1:5">
      <c r="A30909">
        <v>193</v>
      </c>
      <c r="B30909">
        <v>354</v>
      </c>
      <c r="C30909">
        <v>3</v>
      </c>
      <c r="D30909">
        <v>889123158</v>
      </c>
      <c r="E30909" s="9">
        <f t="shared" si="482"/>
        <v>35859.777291666665</v>
      </c>
    </row>
    <row r="30910" spans="1:5">
      <c r="A30910">
        <v>537</v>
      </c>
      <c r="B30910">
        <v>661</v>
      </c>
      <c r="C30910">
        <v>4</v>
      </c>
      <c r="D30910">
        <v>886031149</v>
      </c>
      <c r="E30910" s="9">
        <f t="shared" si="482"/>
        <v>35823.990150462967</v>
      </c>
    </row>
    <row r="30911" spans="1:5">
      <c r="A30911">
        <v>9</v>
      </c>
      <c r="B30911">
        <v>483</v>
      </c>
      <c r="C30911">
        <v>5</v>
      </c>
      <c r="D30911">
        <v>886960056</v>
      </c>
      <c r="E30911" s="9">
        <f t="shared" si="482"/>
        <v>35834.741388888891</v>
      </c>
    </row>
    <row r="30912" spans="1:5">
      <c r="A30912">
        <v>82</v>
      </c>
      <c r="B30912">
        <v>418</v>
      </c>
      <c r="C30912">
        <v>4</v>
      </c>
      <c r="D30912">
        <v>878769848</v>
      </c>
      <c r="E30912" s="9">
        <f t="shared" si="482"/>
        <v>35739.947314814817</v>
      </c>
    </row>
    <row r="30913" spans="1:5">
      <c r="A30913">
        <v>538</v>
      </c>
      <c r="B30913">
        <v>496</v>
      </c>
      <c r="C30913">
        <v>5</v>
      </c>
      <c r="D30913">
        <v>877107491</v>
      </c>
      <c r="E30913" s="9">
        <f t="shared" si="482"/>
        <v>35720.707071759258</v>
      </c>
    </row>
    <row r="30914" spans="1:5">
      <c r="A30914">
        <v>563</v>
      </c>
      <c r="B30914">
        <v>1035</v>
      </c>
      <c r="C30914">
        <v>4</v>
      </c>
      <c r="D30914">
        <v>880507204</v>
      </c>
      <c r="E30914" s="9">
        <f t="shared" si="482"/>
        <v>35760.055601851855</v>
      </c>
    </row>
    <row r="30915" spans="1:5">
      <c r="A30915">
        <v>18</v>
      </c>
      <c r="B30915">
        <v>478</v>
      </c>
      <c r="C30915">
        <v>5</v>
      </c>
      <c r="D30915">
        <v>880129691</v>
      </c>
      <c r="E30915" s="9">
        <f t="shared" ref="E30915:E30978" si="483">(D30915/(60*60*24))+DATE(1970,1,1)</f>
        <v>35755.686238425929</v>
      </c>
    </row>
    <row r="30916" spans="1:5">
      <c r="A30916">
        <v>474</v>
      </c>
      <c r="B30916">
        <v>495</v>
      </c>
      <c r="C30916">
        <v>4</v>
      </c>
      <c r="D30916">
        <v>887927728</v>
      </c>
      <c r="E30916" s="9">
        <f t="shared" si="483"/>
        <v>35845.941296296296</v>
      </c>
    </row>
    <row r="30917" spans="1:5">
      <c r="A30917">
        <v>554</v>
      </c>
      <c r="B30917">
        <v>696</v>
      </c>
      <c r="C30917">
        <v>3</v>
      </c>
      <c r="D30917">
        <v>876232023</v>
      </c>
      <c r="E30917" s="9">
        <f t="shared" si="483"/>
        <v>35710.574340277773</v>
      </c>
    </row>
    <row r="30918" spans="1:5">
      <c r="A30918">
        <v>60</v>
      </c>
      <c r="B30918">
        <v>515</v>
      </c>
      <c r="C30918">
        <v>5</v>
      </c>
      <c r="D30918">
        <v>883326784</v>
      </c>
      <c r="E30918" s="9">
        <f t="shared" si="483"/>
        <v>35792.689629629633</v>
      </c>
    </row>
    <row r="30919" spans="1:5">
      <c r="A30919">
        <v>326</v>
      </c>
      <c r="B30919">
        <v>780</v>
      </c>
      <c r="C30919">
        <v>2</v>
      </c>
      <c r="D30919">
        <v>879877326</v>
      </c>
      <c r="E30919" s="9">
        <f t="shared" si="483"/>
        <v>35752.765347222223</v>
      </c>
    </row>
    <row r="30920" spans="1:5">
      <c r="A30920">
        <v>256</v>
      </c>
      <c r="B30920">
        <v>739</v>
      </c>
      <c r="C30920">
        <v>5</v>
      </c>
      <c r="D30920">
        <v>882165135</v>
      </c>
      <c r="E30920" s="9">
        <f t="shared" si="483"/>
        <v>35779.244618055556</v>
      </c>
    </row>
    <row r="30921" spans="1:5">
      <c r="A30921">
        <v>409</v>
      </c>
      <c r="B30921">
        <v>156</v>
      </c>
      <c r="C30921">
        <v>2</v>
      </c>
      <c r="D30921">
        <v>881108715</v>
      </c>
      <c r="E30921" s="9">
        <f t="shared" si="483"/>
        <v>35767.017534722225</v>
      </c>
    </row>
    <row r="30922" spans="1:5">
      <c r="A30922">
        <v>469</v>
      </c>
      <c r="B30922">
        <v>705</v>
      </c>
      <c r="C30922">
        <v>5</v>
      </c>
      <c r="D30922">
        <v>879524302</v>
      </c>
      <c r="E30922" s="9">
        <f t="shared" si="483"/>
        <v>35748.6794212963</v>
      </c>
    </row>
    <row r="30923" spans="1:5">
      <c r="A30923">
        <v>504</v>
      </c>
      <c r="B30923">
        <v>94</v>
      </c>
      <c r="C30923">
        <v>4</v>
      </c>
      <c r="D30923">
        <v>887841158</v>
      </c>
      <c r="E30923" s="9">
        <f t="shared" si="483"/>
        <v>35844.939328703702</v>
      </c>
    </row>
    <row r="30924" spans="1:5">
      <c r="A30924">
        <v>542</v>
      </c>
      <c r="B30924">
        <v>265</v>
      </c>
      <c r="C30924">
        <v>4</v>
      </c>
      <c r="D30924">
        <v>886532238</v>
      </c>
      <c r="E30924" s="9">
        <f t="shared" si="483"/>
        <v>35829.78979166667</v>
      </c>
    </row>
    <row r="30925" spans="1:5">
      <c r="A30925">
        <v>286</v>
      </c>
      <c r="B30925">
        <v>819</v>
      </c>
      <c r="C30925">
        <v>3</v>
      </c>
      <c r="D30925">
        <v>876521835</v>
      </c>
      <c r="E30925" s="9">
        <f t="shared" si="483"/>
        <v>35713.928645833337</v>
      </c>
    </row>
    <row r="30926" spans="1:5">
      <c r="A30926">
        <v>122</v>
      </c>
      <c r="B30926">
        <v>660</v>
      </c>
      <c r="C30926">
        <v>3</v>
      </c>
      <c r="D30926">
        <v>879270644</v>
      </c>
      <c r="E30926" s="9">
        <f t="shared" si="483"/>
        <v>35745.743564814817</v>
      </c>
    </row>
    <row r="30927" spans="1:5">
      <c r="A30927">
        <v>519</v>
      </c>
      <c r="B30927">
        <v>909</v>
      </c>
      <c r="C30927">
        <v>5</v>
      </c>
      <c r="D30927">
        <v>883250148</v>
      </c>
      <c r="E30927" s="9">
        <f t="shared" si="483"/>
        <v>35791.80263888889</v>
      </c>
    </row>
    <row r="30928" spans="1:5">
      <c r="A30928">
        <v>194</v>
      </c>
      <c r="B30928">
        <v>1207</v>
      </c>
      <c r="C30928">
        <v>1</v>
      </c>
      <c r="D30928">
        <v>879555410</v>
      </c>
      <c r="E30928" s="9">
        <f t="shared" si="483"/>
        <v>35749.039467592593</v>
      </c>
    </row>
    <row r="30929" spans="1:5">
      <c r="A30929">
        <v>234</v>
      </c>
      <c r="B30929">
        <v>608</v>
      </c>
      <c r="C30929">
        <v>3</v>
      </c>
      <c r="D30929">
        <v>892078741</v>
      </c>
      <c r="E30929" s="9">
        <f t="shared" si="483"/>
        <v>35893.98542824074</v>
      </c>
    </row>
    <row r="30930" spans="1:5">
      <c r="A30930">
        <v>497</v>
      </c>
      <c r="B30930">
        <v>1157</v>
      </c>
      <c r="C30930">
        <v>2</v>
      </c>
      <c r="D30930">
        <v>879362178</v>
      </c>
      <c r="E30930" s="9">
        <f t="shared" si="483"/>
        <v>35746.802986111114</v>
      </c>
    </row>
    <row r="30931" spans="1:5">
      <c r="A30931">
        <v>385</v>
      </c>
      <c r="B30931">
        <v>384</v>
      </c>
      <c r="C30931">
        <v>1</v>
      </c>
      <c r="D30931">
        <v>884118861</v>
      </c>
      <c r="E30931" s="9">
        <f t="shared" si="483"/>
        <v>35801.857187499998</v>
      </c>
    </row>
    <row r="30932" spans="1:5">
      <c r="A30932">
        <v>537</v>
      </c>
      <c r="B30932">
        <v>1050</v>
      </c>
      <c r="C30932">
        <v>2</v>
      </c>
      <c r="D30932">
        <v>886031575</v>
      </c>
      <c r="E30932" s="9">
        <f t="shared" si="483"/>
        <v>35823.995081018518</v>
      </c>
    </row>
    <row r="30933" spans="1:5">
      <c r="A30933">
        <v>201</v>
      </c>
      <c r="B30933">
        <v>180</v>
      </c>
      <c r="C30933">
        <v>3</v>
      </c>
      <c r="D30933">
        <v>884140078</v>
      </c>
      <c r="E30933" s="9">
        <f t="shared" si="483"/>
        <v>35802.102754629632</v>
      </c>
    </row>
    <row r="30934" spans="1:5">
      <c r="A30934">
        <v>527</v>
      </c>
      <c r="B30934">
        <v>201</v>
      </c>
      <c r="C30934">
        <v>3</v>
      </c>
      <c r="D30934">
        <v>879456490</v>
      </c>
      <c r="E30934" s="9">
        <f t="shared" si="483"/>
        <v>35747.894560185188</v>
      </c>
    </row>
    <row r="30935" spans="1:5">
      <c r="A30935">
        <v>144</v>
      </c>
      <c r="B30935">
        <v>280</v>
      </c>
      <c r="C30935">
        <v>1</v>
      </c>
      <c r="D30935">
        <v>888104625</v>
      </c>
      <c r="E30935" s="9">
        <f t="shared" si="483"/>
        <v>35847.988715277781</v>
      </c>
    </row>
    <row r="30936" spans="1:5">
      <c r="A30936">
        <v>566</v>
      </c>
      <c r="B30936">
        <v>177</v>
      </c>
      <c r="C30936">
        <v>4</v>
      </c>
      <c r="D30936">
        <v>881650654</v>
      </c>
      <c r="E30936" s="9">
        <f t="shared" si="483"/>
        <v>35773.289976851855</v>
      </c>
    </row>
    <row r="30937" spans="1:5">
      <c r="A30937">
        <v>563</v>
      </c>
      <c r="B30937">
        <v>692</v>
      </c>
      <c r="C30937">
        <v>5</v>
      </c>
      <c r="D30937">
        <v>880506842</v>
      </c>
      <c r="E30937" s="9">
        <f t="shared" si="483"/>
        <v>35760.051412037035</v>
      </c>
    </row>
    <row r="30938" spans="1:5">
      <c r="A30938">
        <v>194</v>
      </c>
      <c r="B30938">
        <v>22</v>
      </c>
      <c r="C30938">
        <v>5</v>
      </c>
      <c r="D30938">
        <v>879521474</v>
      </c>
      <c r="E30938" s="9">
        <f t="shared" si="483"/>
        <v>35748.646689814814</v>
      </c>
    </row>
    <row r="30939" spans="1:5">
      <c r="A30939">
        <v>556</v>
      </c>
      <c r="B30939">
        <v>192</v>
      </c>
      <c r="C30939">
        <v>5</v>
      </c>
      <c r="D30939">
        <v>882136440</v>
      </c>
      <c r="E30939" s="9">
        <f t="shared" si="483"/>
        <v>35778.912499999999</v>
      </c>
    </row>
    <row r="30940" spans="1:5">
      <c r="A30940">
        <v>488</v>
      </c>
      <c r="B30940">
        <v>210</v>
      </c>
      <c r="C30940">
        <v>4</v>
      </c>
      <c r="D30940">
        <v>891294896</v>
      </c>
      <c r="E30940" s="9">
        <f t="shared" si="483"/>
        <v>35884.913148148145</v>
      </c>
    </row>
    <row r="30941" spans="1:5">
      <c r="A30941">
        <v>126</v>
      </c>
      <c r="B30941">
        <v>690</v>
      </c>
      <c r="C30941">
        <v>3</v>
      </c>
      <c r="D30941">
        <v>887853735</v>
      </c>
      <c r="E30941" s="9">
        <f t="shared" si="483"/>
        <v>35845.084895833337</v>
      </c>
    </row>
    <row r="30942" spans="1:5">
      <c r="A30942">
        <v>452</v>
      </c>
      <c r="B30942">
        <v>648</v>
      </c>
      <c r="C30942">
        <v>4</v>
      </c>
      <c r="D30942">
        <v>875273292</v>
      </c>
      <c r="E30942" s="9">
        <f t="shared" si="483"/>
        <v>35699.47791666667</v>
      </c>
    </row>
    <row r="30943" spans="1:5">
      <c r="A30943">
        <v>320</v>
      </c>
      <c r="B30943">
        <v>24</v>
      </c>
      <c r="C30943">
        <v>3</v>
      </c>
      <c r="D30943">
        <v>884748641</v>
      </c>
      <c r="E30943" s="9">
        <f t="shared" si="483"/>
        <v>35809.146307870367</v>
      </c>
    </row>
    <row r="30944" spans="1:5">
      <c r="A30944">
        <v>35</v>
      </c>
      <c r="B30944">
        <v>358</v>
      </c>
      <c r="C30944">
        <v>1</v>
      </c>
      <c r="D30944">
        <v>875459073</v>
      </c>
      <c r="E30944" s="9">
        <f t="shared" si="483"/>
        <v>35701.628159722226</v>
      </c>
    </row>
    <row r="30945" spans="1:5">
      <c r="A30945">
        <v>374</v>
      </c>
      <c r="B30945">
        <v>521</v>
      </c>
      <c r="C30945">
        <v>4</v>
      </c>
      <c r="D30945">
        <v>880395530</v>
      </c>
      <c r="E30945" s="9">
        <f t="shared" si="483"/>
        <v>35758.763078703705</v>
      </c>
    </row>
    <row r="30946" spans="1:5">
      <c r="A30946">
        <v>24</v>
      </c>
      <c r="B30946">
        <v>41</v>
      </c>
      <c r="C30946">
        <v>5</v>
      </c>
      <c r="D30946">
        <v>875323594</v>
      </c>
      <c r="E30946" s="9">
        <f t="shared" si="483"/>
        <v>35700.060115740736</v>
      </c>
    </row>
    <row r="30947" spans="1:5">
      <c r="A30947">
        <v>550</v>
      </c>
      <c r="B30947">
        <v>892</v>
      </c>
      <c r="C30947">
        <v>2</v>
      </c>
      <c r="D30947">
        <v>883426119</v>
      </c>
      <c r="E30947" s="9">
        <f t="shared" si="483"/>
        <v>35793.83934027778</v>
      </c>
    </row>
    <row r="30948" spans="1:5">
      <c r="A30948">
        <v>343</v>
      </c>
      <c r="B30948">
        <v>357</v>
      </c>
      <c r="C30948">
        <v>5</v>
      </c>
      <c r="D30948">
        <v>876408139</v>
      </c>
      <c r="E30948" s="9">
        <f t="shared" si="483"/>
        <v>35712.612719907411</v>
      </c>
    </row>
    <row r="30949" spans="1:5">
      <c r="A30949">
        <v>478</v>
      </c>
      <c r="B30949">
        <v>381</v>
      </c>
      <c r="C30949">
        <v>5</v>
      </c>
      <c r="D30949">
        <v>889397221</v>
      </c>
      <c r="E30949" s="9">
        <f t="shared" si="483"/>
        <v>35862.949317129627</v>
      </c>
    </row>
    <row r="30950" spans="1:5">
      <c r="A30950">
        <v>474</v>
      </c>
      <c r="B30950">
        <v>996</v>
      </c>
      <c r="C30950">
        <v>3</v>
      </c>
      <c r="D30950">
        <v>887927153</v>
      </c>
      <c r="E30950" s="9">
        <f t="shared" si="483"/>
        <v>35845.934641203705</v>
      </c>
    </row>
    <row r="30951" spans="1:5">
      <c r="A30951">
        <v>145</v>
      </c>
      <c r="B30951">
        <v>823</v>
      </c>
      <c r="C30951">
        <v>3</v>
      </c>
      <c r="D30951">
        <v>875271397</v>
      </c>
      <c r="E30951" s="9">
        <f t="shared" si="483"/>
        <v>35699.455983796295</v>
      </c>
    </row>
    <row r="30952" spans="1:5">
      <c r="A30952">
        <v>446</v>
      </c>
      <c r="B30952">
        <v>334</v>
      </c>
      <c r="C30952">
        <v>3</v>
      </c>
      <c r="D30952">
        <v>879787149</v>
      </c>
      <c r="E30952" s="9">
        <f t="shared" si="483"/>
        <v>35751.721631944441</v>
      </c>
    </row>
    <row r="30953" spans="1:5">
      <c r="A30953">
        <v>164</v>
      </c>
      <c r="B30953">
        <v>411</v>
      </c>
      <c r="C30953">
        <v>2</v>
      </c>
      <c r="D30953">
        <v>889402407</v>
      </c>
      <c r="E30953" s="9">
        <f t="shared" si="483"/>
        <v>35863.009340277778</v>
      </c>
    </row>
    <row r="30954" spans="1:5">
      <c r="A30954">
        <v>455</v>
      </c>
      <c r="B30954">
        <v>515</v>
      </c>
      <c r="C30954">
        <v>4</v>
      </c>
      <c r="D30954">
        <v>878585775</v>
      </c>
      <c r="E30954" s="9">
        <f t="shared" si="483"/>
        <v>35737.816840277781</v>
      </c>
    </row>
    <row r="30955" spans="1:5">
      <c r="A30955">
        <v>194</v>
      </c>
      <c r="B30955">
        <v>732</v>
      </c>
      <c r="C30955">
        <v>3</v>
      </c>
      <c r="D30955">
        <v>879522021</v>
      </c>
      <c r="E30955" s="9">
        <f t="shared" si="483"/>
        <v>35748.653020833335</v>
      </c>
    </row>
    <row r="30956" spans="1:5">
      <c r="A30956">
        <v>533</v>
      </c>
      <c r="B30956">
        <v>659</v>
      </c>
      <c r="C30956">
        <v>4</v>
      </c>
      <c r="D30956">
        <v>879439379</v>
      </c>
      <c r="E30956" s="9">
        <f t="shared" si="483"/>
        <v>35747.696516203701</v>
      </c>
    </row>
    <row r="30957" spans="1:5">
      <c r="A30957">
        <v>160</v>
      </c>
      <c r="B30957">
        <v>1197</v>
      </c>
      <c r="C30957">
        <v>4</v>
      </c>
      <c r="D30957">
        <v>876768609</v>
      </c>
      <c r="E30957" s="9">
        <f t="shared" si="483"/>
        <v>35716.784826388888</v>
      </c>
    </row>
    <row r="30958" spans="1:5">
      <c r="A30958">
        <v>472</v>
      </c>
      <c r="B30958">
        <v>99</v>
      </c>
      <c r="C30958">
        <v>3</v>
      </c>
      <c r="D30958">
        <v>875981595</v>
      </c>
      <c r="E30958" s="9">
        <f t="shared" si="483"/>
        <v>35707.675868055558</v>
      </c>
    </row>
    <row r="30959" spans="1:5">
      <c r="A30959">
        <v>342</v>
      </c>
      <c r="B30959">
        <v>357</v>
      </c>
      <c r="C30959">
        <v>3</v>
      </c>
      <c r="D30959">
        <v>874984234</v>
      </c>
      <c r="E30959" s="9">
        <f t="shared" si="483"/>
        <v>35696.132337962961</v>
      </c>
    </row>
    <row r="30960" spans="1:5">
      <c r="A30960">
        <v>58</v>
      </c>
      <c r="B30960">
        <v>116</v>
      </c>
      <c r="C30960">
        <v>5</v>
      </c>
      <c r="D30960">
        <v>884304409</v>
      </c>
      <c r="E30960" s="9">
        <f t="shared" si="483"/>
        <v>35804.004733796297</v>
      </c>
    </row>
    <row r="30961" spans="1:5">
      <c r="A30961">
        <v>533</v>
      </c>
      <c r="B30961">
        <v>845</v>
      </c>
      <c r="C30961">
        <v>4</v>
      </c>
      <c r="D30961">
        <v>882902989</v>
      </c>
      <c r="E30961" s="9">
        <f t="shared" si="483"/>
        <v>35787.784594907411</v>
      </c>
    </row>
    <row r="30962" spans="1:5">
      <c r="A30962">
        <v>406</v>
      </c>
      <c r="B30962">
        <v>133</v>
      </c>
      <c r="C30962">
        <v>5</v>
      </c>
      <c r="D30962">
        <v>882461684</v>
      </c>
      <c r="E30962" s="9">
        <f t="shared" si="483"/>
        <v>35782.676898148144</v>
      </c>
    </row>
    <row r="30963" spans="1:5">
      <c r="A30963">
        <v>276</v>
      </c>
      <c r="B30963">
        <v>461</v>
      </c>
      <c r="C30963">
        <v>4</v>
      </c>
      <c r="D30963">
        <v>874787526</v>
      </c>
      <c r="E30963" s="9">
        <f t="shared" si="483"/>
        <v>35693.855624999997</v>
      </c>
    </row>
    <row r="30964" spans="1:5">
      <c r="A30964">
        <v>342</v>
      </c>
      <c r="B30964">
        <v>1103</v>
      </c>
      <c r="C30964">
        <v>3</v>
      </c>
      <c r="D30964">
        <v>874984395</v>
      </c>
      <c r="E30964" s="9">
        <f t="shared" si="483"/>
        <v>35696.134201388893</v>
      </c>
    </row>
    <row r="30965" spans="1:5">
      <c r="A30965">
        <v>533</v>
      </c>
      <c r="B30965">
        <v>4</v>
      </c>
      <c r="C30965">
        <v>3</v>
      </c>
      <c r="D30965">
        <v>888845066</v>
      </c>
      <c r="E30965" s="9">
        <f t="shared" si="483"/>
        <v>35856.558634259258</v>
      </c>
    </row>
    <row r="30966" spans="1:5">
      <c r="A30966">
        <v>234</v>
      </c>
      <c r="B30966">
        <v>319</v>
      </c>
      <c r="C30966">
        <v>3</v>
      </c>
      <c r="D30966">
        <v>892334883</v>
      </c>
      <c r="E30966" s="9">
        <f t="shared" si="483"/>
        <v>35896.95003472222</v>
      </c>
    </row>
    <row r="30967" spans="1:5">
      <c r="A30967">
        <v>159</v>
      </c>
      <c r="B30967">
        <v>96</v>
      </c>
      <c r="C30967">
        <v>4</v>
      </c>
      <c r="D30967">
        <v>884360539</v>
      </c>
      <c r="E30967" s="9">
        <f t="shared" si="483"/>
        <v>35804.654386574075</v>
      </c>
    </row>
    <row r="30968" spans="1:5">
      <c r="A30968">
        <v>496</v>
      </c>
      <c r="B30968">
        <v>141</v>
      </c>
      <c r="C30968">
        <v>3</v>
      </c>
      <c r="D30968">
        <v>876067493</v>
      </c>
      <c r="E30968" s="9">
        <f t="shared" si="483"/>
        <v>35708.670057870375</v>
      </c>
    </row>
    <row r="30969" spans="1:5">
      <c r="A30969">
        <v>115</v>
      </c>
      <c r="B30969">
        <v>273</v>
      </c>
      <c r="C30969">
        <v>4</v>
      </c>
      <c r="D30969">
        <v>881169984</v>
      </c>
      <c r="E30969" s="9">
        <f t="shared" si="483"/>
        <v>35767.726666666669</v>
      </c>
    </row>
    <row r="30970" spans="1:5">
      <c r="A30970">
        <v>548</v>
      </c>
      <c r="B30970">
        <v>887</v>
      </c>
      <c r="C30970">
        <v>4</v>
      </c>
      <c r="D30970">
        <v>891043442</v>
      </c>
      <c r="E30970" s="9">
        <f t="shared" si="483"/>
        <v>35882.002800925926</v>
      </c>
    </row>
    <row r="30971" spans="1:5">
      <c r="A30971">
        <v>524</v>
      </c>
      <c r="B30971">
        <v>42</v>
      </c>
      <c r="C30971">
        <v>3</v>
      </c>
      <c r="D30971">
        <v>884636453</v>
      </c>
      <c r="E30971" s="9">
        <f t="shared" si="483"/>
        <v>35807.84783564815</v>
      </c>
    </row>
    <row r="30972" spans="1:5">
      <c r="A30972">
        <v>121</v>
      </c>
      <c r="B30972">
        <v>127</v>
      </c>
      <c r="C30972">
        <v>5</v>
      </c>
      <c r="D30972">
        <v>891388333</v>
      </c>
      <c r="E30972" s="9">
        <f t="shared" si="483"/>
        <v>35885.99459490741</v>
      </c>
    </row>
    <row r="30973" spans="1:5">
      <c r="A30973">
        <v>481</v>
      </c>
      <c r="B30973">
        <v>650</v>
      </c>
      <c r="C30973">
        <v>3</v>
      </c>
      <c r="D30973">
        <v>885828650</v>
      </c>
      <c r="E30973" s="9">
        <f t="shared" si="483"/>
        <v>35821.646412037036</v>
      </c>
    </row>
    <row r="30974" spans="1:5">
      <c r="A30974">
        <v>378</v>
      </c>
      <c r="B30974">
        <v>144</v>
      </c>
      <c r="C30974">
        <v>4</v>
      </c>
      <c r="D30974">
        <v>880046100</v>
      </c>
      <c r="E30974" s="9">
        <f t="shared" si="483"/>
        <v>35754.71875</v>
      </c>
    </row>
    <row r="30975" spans="1:5">
      <c r="A30975">
        <v>308</v>
      </c>
      <c r="B30975">
        <v>605</v>
      </c>
      <c r="C30975">
        <v>4</v>
      </c>
      <c r="D30975">
        <v>887740603</v>
      </c>
      <c r="E30975" s="9">
        <f t="shared" si="483"/>
        <v>35843.775497685187</v>
      </c>
    </row>
    <row r="30976" spans="1:5">
      <c r="A30976">
        <v>305</v>
      </c>
      <c r="B30976">
        <v>70</v>
      </c>
      <c r="C30976">
        <v>4</v>
      </c>
      <c r="D30976">
        <v>886324221</v>
      </c>
      <c r="E30976" s="9">
        <f t="shared" si="483"/>
        <v>35827.382187499999</v>
      </c>
    </row>
    <row r="30977" spans="1:5">
      <c r="A30977">
        <v>334</v>
      </c>
      <c r="B30977">
        <v>338</v>
      </c>
      <c r="C30977">
        <v>1</v>
      </c>
      <c r="D30977">
        <v>891544524</v>
      </c>
      <c r="E30977" s="9">
        <f t="shared" si="483"/>
        <v>35887.802361111113</v>
      </c>
    </row>
    <row r="30978" spans="1:5">
      <c r="A30978">
        <v>246</v>
      </c>
      <c r="B30978">
        <v>1028</v>
      </c>
      <c r="C30978">
        <v>3</v>
      </c>
      <c r="D30978">
        <v>884923653</v>
      </c>
      <c r="E30978" s="9">
        <f t="shared" si="483"/>
        <v>35811.171909722223</v>
      </c>
    </row>
    <row r="30979" spans="1:5">
      <c r="A30979">
        <v>115</v>
      </c>
      <c r="B30979">
        <v>177</v>
      </c>
      <c r="C30979">
        <v>5</v>
      </c>
      <c r="D30979">
        <v>881172117</v>
      </c>
      <c r="E30979" s="9">
        <f t="shared" ref="E30979:E31042" si="484">(D30979/(60*60*24))+DATE(1970,1,1)</f>
        <v>35767.75135416667</v>
      </c>
    </row>
    <row r="30980" spans="1:5">
      <c r="A30980">
        <v>543</v>
      </c>
      <c r="B30980">
        <v>694</v>
      </c>
      <c r="C30980">
        <v>4</v>
      </c>
      <c r="D30980">
        <v>874862966</v>
      </c>
      <c r="E30980" s="9">
        <f t="shared" si="484"/>
        <v>35694.728773148148</v>
      </c>
    </row>
    <row r="30981" spans="1:5">
      <c r="A30981">
        <v>256</v>
      </c>
      <c r="B30981">
        <v>288</v>
      </c>
      <c r="C30981">
        <v>5</v>
      </c>
      <c r="D30981">
        <v>882150122</v>
      </c>
      <c r="E30981" s="9">
        <f t="shared" si="484"/>
        <v>35779.070856481485</v>
      </c>
    </row>
    <row r="30982" spans="1:5">
      <c r="A30982">
        <v>497</v>
      </c>
      <c r="B30982">
        <v>3</v>
      </c>
      <c r="C30982">
        <v>4</v>
      </c>
      <c r="D30982">
        <v>879309715</v>
      </c>
      <c r="E30982" s="9">
        <f t="shared" si="484"/>
        <v>35746.195775462962</v>
      </c>
    </row>
    <row r="30983" spans="1:5">
      <c r="A30983">
        <v>515</v>
      </c>
      <c r="B30983">
        <v>243</v>
      </c>
      <c r="C30983">
        <v>3</v>
      </c>
      <c r="D30983">
        <v>887659667</v>
      </c>
      <c r="E30983" s="9">
        <f t="shared" si="484"/>
        <v>35842.838738425926</v>
      </c>
    </row>
    <row r="30984" spans="1:5">
      <c r="A30984">
        <v>195</v>
      </c>
      <c r="B30984">
        <v>809</v>
      </c>
      <c r="C30984">
        <v>3</v>
      </c>
      <c r="D30984">
        <v>877835548</v>
      </c>
      <c r="E30984" s="9">
        <f t="shared" si="484"/>
        <v>35729.133657407408</v>
      </c>
    </row>
    <row r="30985" spans="1:5">
      <c r="A30985">
        <v>378</v>
      </c>
      <c r="B30985">
        <v>21</v>
      </c>
      <c r="C30985">
        <v>3</v>
      </c>
      <c r="D30985">
        <v>880044944</v>
      </c>
      <c r="E30985" s="9">
        <f t="shared" si="484"/>
        <v>35754.705370370371</v>
      </c>
    </row>
    <row r="30986" spans="1:5">
      <c r="A30986">
        <v>527</v>
      </c>
      <c r="B30986">
        <v>203</v>
      </c>
      <c r="C30986">
        <v>4</v>
      </c>
      <c r="D30986">
        <v>879456662</v>
      </c>
      <c r="E30986" s="9">
        <f t="shared" si="484"/>
        <v>35747.896550925929</v>
      </c>
    </row>
    <row r="30987" spans="1:5">
      <c r="A30987">
        <v>532</v>
      </c>
      <c r="B30987">
        <v>242</v>
      </c>
      <c r="C30987">
        <v>4</v>
      </c>
      <c r="D30987">
        <v>888817735</v>
      </c>
      <c r="E30987" s="9">
        <f t="shared" si="484"/>
        <v>35856.242303240739</v>
      </c>
    </row>
    <row r="30988" spans="1:5">
      <c r="A30988">
        <v>534</v>
      </c>
      <c r="B30988">
        <v>1034</v>
      </c>
      <c r="C30988">
        <v>3</v>
      </c>
      <c r="D30988">
        <v>877808120</v>
      </c>
      <c r="E30988" s="9">
        <f t="shared" si="484"/>
        <v>35728.816203703704</v>
      </c>
    </row>
    <row r="30989" spans="1:5">
      <c r="A30989">
        <v>339</v>
      </c>
      <c r="B30989">
        <v>1526</v>
      </c>
      <c r="C30989">
        <v>4</v>
      </c>
      <c r="D30989">
        <v>891035116</v>
      </c>
      <c r="E30989" s="9">
        <f t="shared" si="484"/>
        <v>35881.906435185185</v>
      </c>
    </row>
    <row r="30990" spans="1:5">
      <c r="A30990">
        <v>537</v>
      </c>
      <c r="B30990">
        <v>654</v>
      </c>
      <c r="C30990">
        <v>3</v>
      </c>
      <c r="D30990">
        <v>886031506</v>
      </c>
      <c r="E30990" s="9">
        <f t="shared" si="484"/>
        <v>35823.99428240741</v>
      </c>
    </row>
    <row r="30991" spans="1:5">
      <c r="A30991">
        <v>466</v>
      </c>
      <c r="B30991">
        <v>95</v>
      </c>
      <c r="C30991">
        <v>2</v>
      </c>
      <c r="D30991">
        <v>890285788</v>
      </c>
      <c r="E30991" s="9">
        <f t="shared" si="484"/>
        <v>35873.233657407407</v>
      </c>
    </row>
    <row r="30992" spans="1:5">
      <c r="A30992">
        <v>407</v>
      </c>
      <c r="B30992">
        <v>712</v>
      </c>
      <c r="C30992">
        <v>2</v>
      </c>
      <c r="D30992">
        <v>876340043</v>
      </c>
      <c r="E30992" s="9">
        <f t="shared" si="484"/>
        <v>35711.824571759258</v>
      </c>
    </row>
    <row r="30993" spans="1:5">
      <c r="A30993">
        <v>354</v>
      </c>
      <c r="B30993">
        <v>281</v>
      </c>
      <c r="C30993">
        <v>1</v>
      </c>
      <c r="D30993">
        <v>891216915</v>
      </c>
      <c r="E30993" s="9">
        <f t="shared" si="484"/>
        <v>35884.01059027778</v>
      </c>
    </row>
    <row r="30994" spans="1:5">
      <c r="A30994">
        <v>130</v>
      </c>
      <c r="B30994">
        <v>1089</v>
      </c>
      <c r="C30994">
        <v>2</v>
      </c>
      <c r="D30994">
        <v>876250718</v>
      </c>
      <c r="E30994" s="9">
        <f t="shared" si="484"/>
        <v>35710.790717592594</v>
      </c>
    </row>
    <row r="30995" spans="1:5">
      <c r="A30995">
        <v>121</v>
      </c>
      <c r="B30995">
        <v>250</v>
      </c>
      <c r="C30995">
        <v>2</v>
      </c>
      <c r="D30995">
        <v>891388676</v>
      </c>
      <c r="E30995" s="9">
        <f t="shared" si="484"/>
        <v>35885.998564814814</v>
      </c>
    </row>
    <row r="30996" spans="1:5">
      <c r="A30996">
        <v>491</v>
      </c>
      <c r="B30996">
        <v>273</v>
      </c>
      <c r="C30996">
        <v>5</v>
      </c>
      <c r="D30996">
        <v>891188230</v>
      </c>
      <c r="E30996" s="9">
        <f t="shared" si="484"/>
        <v>35883.678587962961</v>
      </c>
    </row>
    <row r="30997" spans="1:5">
      <c r="A30997">
        <v>295</v>
      </c>
      <c r="B30997">
        <v>137</v>
      </c>
      <c r="C30997">
        <v>4</v>
      </c>
      <c r="D30997">
        <v>879517271</v>
      </c>
      <c r="E30997" s="9">
        <f t="shared" si="484"/>
        <v>35748.598043981481</v>
      </c>
    </row>
    <row r="30998" spans="1:5">
      <c r="A30998">
        <v>382</v>
      </c>
      <c r="B30998">
        <v>177</v>
      </c>
      <c r="C30998">
        <v>4</v>
      </c>
      <c r="D30998">
        <v>875947005</v>
      </c>
      <c r="E30998" s="9">
        <f t="shared" si="484"/>
        <v>35707.275520833333</v>
      </c>
    </row>
    <row r="30999" spans="1:5">
      <c r="A30999">
        <v>6</v>
      </c>
      <c r="B30999">
        <v>203</v>
      </c>
      <c r="C30999">
        <v>3</v>
      </c>
      <c r="D30999">
        <v>883602864</v>
      </c>
      <c r="E30999" s="9">
        <f t="shared" si="484"/>
        <v>35795.885000000002</v>
      </c>
    </row>
    <row r="31000" spans="1:5">
      <c r="A31000">
        <v>184</v>
      </c>
      <c r="B31000">
        <v>529</v>
      </c>
      <c r="C31000">
        <v>4</v>
      </c>
      <c r="D31000">
        <v>889909445</v>
      </c>
      <c r="E31000" s="9">
        <f t="shared" si="484"/>
        <v>35868.877835648149</v>
      </c>
    </row>
    <row r="31001" spans="1:5">
      <c r="A31001">
        <v>308</v>
      </c>
      <c r="B31001">
        <v>517</v>
      </c>
      <c r="C31001">
        <v>4</v>
      </c>
      <c r="D31001">
        <v>887737483</v>
      </c>
      <c r="E31001" s="9">
        <f t="shared" si="484"/>
        <v>35843.739386574074</v>
      </c>
    </row>
    <row r="31002" spans="1:5">
      <c r="A31002">
        <v>484</v>
      </c>
      <c r="B31002">
        <v>69</v>
      </c>
      <c r="C31002">
        <v>5</v>
      </c>
      <c r="D31002">
        <v>891194743</v>
      </c>
      <c r="E31002" s="9">
        <f t="shared" si="484"/>
        <v>35883.753969907411</v>
      </c>
    </row>
    <row r="31003" spans="1:5">
      <c r="A31003">
        <v>387</v>
      </c>
      <c r="B31003">
        <v>663</v>
      </c>
      <c r="C31003">
        <v>4</v>
      </c>
      <c r="D31003">
        <v>886482883</v>
      </c>
      <c r="E31003" s="9">
        <f t="shared" si="484"/>
        <v>35829.218553240738</v>
      </c>
    </row>
    <row r="31004" spans="1:5">
      <c r="A31004">
        <v>7</v>
      </c>
      <c r="B31004">
        <v>665</v>
      </c>
      <c r="C31004">
        <v>4</v>
      </c>
      <c r="D31004">
        <v>891354471</v>
      </c>
      <c r="E31004" s="9">
        <f t="shared" si="484"/>
        <v>35885.602673611109</v>
      </c>
    </row>
    <row r="31005" spans="1:5">
      <c r="A31005">
        <v>532</v>
      </c>
      <c r="B31005">
        <v>241</v>
      </c>
      <c r="C31005">
        <v>5</v>
      </c>
      <c r="D31005">
        <v>892859148</v>
      </c>
      <c r="E31005" s="9">
        <f t="shared" si="484"/>
        <v>35903.017916666664</v>
      </c>
    </row>
    <row r="31006" spans="1:5">
      <c r="A31006">
        <v>407</v>
      </c>
      <c r="B31006">
        <v>403</v>
      </c>
      <c r="C31006">
        <v>4</v>
      </c>
      <c r="D31006">
        <v>875045658</v>
      </c>
      <c r="E31006" s="9">
        <f t="shared" si="484"/>
        <v>35696.843263888892</v>
      </c>
    </row>
    <row r="31007" spans="1:5">
      <c r="A31007">
        <v>399</v>
      </c>
      <c r="B31007">
        <v>118</v>
      </c>
      <c r="C31007">
        <v>3</v>
      </c>
      <c r="D31007">
        <v>882341383</v>
      </c>
      <c r="E31007" s="9">
        <f t="shared" si="484"/>
        <v>35781.284525462965</v>
      </c>
    </row>
    <row r="31008" spans="1:5">
      <c r="A31008">
        <v>378</v>
      </c>
      <c r="B31008">
        <v>1230</v>
      </c>
      <c r="C31008">
        <v>2</v>
      </c>
      <c r="D31008">
        <v>880334305</v>
      </c>
      <c r="E31008" s="9">
        <f t="shared" si="484"/>
        <v>35758.054456018523</v>
      </c>
    </row>
    <row r="31009" spans="1:5">
      <c r="A31009">
        <v>71</v>
      </c>
      <c r="B31009">
        <v>357</v>
      </c>
      <c r="C31009">
        <v>5</v>
      </c>
      <c r="D31009">
        <v>885016495</v>
      </c>
      <c r="E31009" s="9">
        <f t="shared" si="484"/>
        <v>35812.246469907404</v>
      </c>
    </row>
    <row r="31010" spans="1:5">
      <c r="A31010">
        <v>389</v>
      </c>
      <c r="B31010">
        <v>454</v>
      </c>
      <c r="C31010">
        <v>2</v>
      </c>
      <c r="D31010">
        <v>880086868</v>
      </c>
      <c r="E31010" s="9">
        <f t="shared" si="484"/>
        <v>35755.190601851849</v>
      </c>
    </row>
    <row r="31011" spans="1:5">
      <c r="A31011">
        <v>520</v>
      </c>
      <c r="B31011">
        <v>300</v>
      </c>
      <c r="C31011">
        <v>4</v>
      </c>
      <c r="D31011">
        <v>885168906</v>
      </c>
      <c r="E31011" s="9">
        <f t="shared" si="484"/>
        <v>35814.01048611111</v>
      </c>
    </row>
    <row r="31012" spans="1:5">
      <c r="A31012">
        <v>342</v>
      </c>
      <c r="B31012">
        <v>7</v>
      </c>
      <c r="C31012">
        <v>4</v>
      </c>
      <c r="D31012">
        <v>875318266</v>
      </c>
      <c r="E31012" s="9">
        <f t="shared" si="484"/>
        <v>35699.998449074075</v>
      </c>
    </row>
    <row r="31013" spans="1:5">
      <c r="A31013">
        <v>467</v>
      </c>
      <c r="B31013">
        <v>1016</v>
      </c>
      <c r="C31013">
        <v>4</v>
      </c>
      <c r="D31013">
        <v>879532671</v>
      </c>
      <c r="E31013" s="9">
        <f t="shared" si="484"/>
        <v>35748.776284722218</v>
      </c>
    </row>
    <row r="31014" spans="1:5">
      <c r="A31014">
        <v>109</v>
      </c>
      <c r="B31014">
        <v>177</v>
      </c>
      <c r="C31014">
        <v>4</v>
      </c>
      <c r="D31014">
        <v>880578358</v>
      </c>
      <c r="E31014" s="9">
        <f t="shared" si="484"/>
        <v>35760.879143518519</v>
      </c>
    </row>
    <row r="31015" spans="1:5">
      <c r="A31015">
        <v>58</v>
      </c>
      <c r="B31015">
        <v>1048</v>
      </c>
      <c r="C31015">
        <v>1</v>
      </c>
      <c r="D31015">
        <v>892242190</v>
      </c>
      <c r="E31015" s="9">
        <f t="shared" si="484"/>
        <v>35895.877199074072</v>
      </c>
    </row>
    <row r="31016" spans="1:5">
      <c r="A31016">
        <v>516</v>
      </c>
      <c r="B31016">
        <v>628</v>
      </c>
      <c r="C31016">
        <v>4</v>
      </c>
      <c r="D31016">
        <v>891290649</v>
      </c>
      <c r="E31016" s="9">
        <f t="shared" si="484"/>
        <v>35884.863993055558</v>
      </c>
    </row>
    <row r="31017" spans="1:5">
      <c r="A31017">
        <v>60</v>
      </c>
      <c r="B31017">
        <v>491</v>
      </c>
      <c r="C31017">
        <v>4</v>
      </c>
      <c r="D31017">
        <v>883326301</v>
      </c>
      <c r="E31017" s="9">
        <f t="shared" si="484"/>
        <v>35792.684039351851</v>
      </c>
    </row>
    <row r="31018" spans="1:5">
      <c r="A31018">
        <v>109</v>
      </c>
      <c r="B31018">
        <v>12</v>
      </c>
      <c r="C31018">
        <v>4</v>
      </c>
      <c r="D31018">
        <v>880577542</v>
      </c>
      <c r="E31018" s="9">
        <f t="shared" si="484"/>
        <v>35760.869699074072</v>
      </c>
    </row>
    <row r="31019" spans="1:5">
      <c r="A31019">
        <v>492</v>
      </c>
      <c r="B31019">
        <v>187</v>
      </c>
      <c r="C31019">
        <v>5</v>
      </c>
      <c r="D31019">
        <v>879969878</v>
      </c>
      <c r="E31019" s="9">
        <f t="shared" si="484"/>
        <v>35753.836550925924</v>
      </c>
    </row>
    <row r="31020" spans="1:5">
      <c r="A31020">
        <v>394</v>
      </c>
      <c r="B31020">
        <v>802</v>
      </c>
      <c r="C31020">
        <v>1</v>
      </c>
      <c r="D31020">
        <v>881058201</v>
      </c>
      <c r="E31020" s="9">
        <f t="shared" si="484"/>
        <v>35766.432881944442</v>
      </c>
    </row>
    <row r="31021" spans="1:5">
      <c r="A31021">
        <v>518</v>
      </c>
      <c r="B31021">
        <v>685</v>
      </c>
      <c r="C31021">
        <v>5</v>
      </c>
      <c r="D31021">
        <v>876823597</v>
      </c>
      <c r="E31021" s="9">
        <f t="shared" si="484"/>
        <v>35717.421261574076</v>
      </c>
    </row>
    <row r="31022" spans="1:5">
      <c r="A31022">
        <v>193</v>
      </c>
      <c r="B31022">
        <v>763</v>
      </c>
      <c r="C31022">
        <v>3</v>
      </c>
      <c r="D31022">
        <v>889127457</v>
      </c>
      <c r="E31022" s="9">
        <f t="shared" si="484"/>
        <v>35859.827048611114</v>
      </c>
    </row>
    <row r="31023" spans="1:5">
      <c r="A31023">
        <v>401</v>
      </c>
      <c r="B31023">
        <v>83</v>
      </c>
      <c r="C31023">
        <v>4</v>
      </c>
      <c r="D31023">
        <v>891033122</v>
      </c>
      <c r="E31023" s="9">
        <f t="shared" si="484"/>
        <v>35881.883356481485</v>
      </c>
    </row>
    <row r="31024" spans="1:5">
      <c r="A31024">
        <v>447</v>
      </c>
      <c r="B31024">
        <v>248</v>
      </c>
      <c r="C31024">
        <v>5</v>
      </c>
      <c r="D31024">
        <v>878854383</v>
      </c>
      <c r="E31024" s="9">
        <f t="shared" si="484"/>
        <v>35740.925729166665</v>
      </c>
    </row>
    <row r="31025" spans="1:5">
      <c r="A31025">
        <v>409</v>
      </c>
      <c r="B31025">
        <v>1393</v>
      </c>
      <c r="C31025">
        <v>1</v>
      </c>
      <c r="D31025">
        <v>881105367</v>
      </c>
      <c r="E31025" s="9">
        <f t="shared" si="484"/>
        <v>35766.978784722218</v>
      </c>
    </row>
    <row r="31026" spans="1:5">
      <c r="A31026">
        <v>385</v>
      </c>
      <c r="B31026">
        <v>650</v>
      </c>
      <c r="C31026">
        <v>5</v>
      </c>
      <c r="D31026">
        <v>880870205</v>
      </c>
      <c r="E31026" s="9">
        <f t="shared" si="484"/>
        <v>35764.257002314815</v>
      </c>
    </row>
    <row r="31027" spans="1:5">
      <c r="A31027">
        <v>464</v>
      </c>
      <c r="B31027">
        <v>1226</v>
      </c>
      <c r="C31027">
        <v>4</v>
      </c>
      <c r="D31027">
        <v>878355033</v>
      </c>
      <c r="E31027" s="9">
        <f t="shared" si="484"/>
        <v>35735.146215277782</v>
      </c>
    </row>
    <row r="31028" spans="1:5">
      <c r="A31028">
        <v>530</v>
      </c>
      <c r="B31028">
        <v>214</v>
      </c>
      <c r="C31028">
        <v>2</v>
      </c>
      <c r="D31028">
        <v>886202320</v>
      </c>
      <c r="E31028" s="9">
        <f t="shared" si="484"/>
        <v>35825.971296296295</v>
      </c>
    </row>
    <row r="31029" spans="1:5">
      <c r="A31029">
        <v>92</v>
      </c>
      <c r="B31029">
        <v>230</v>
      </c>
      <c r="C31029">
        <v>3</v>
      </c>
      <c r="D31029">
        <v>875656055</v>
      </c>
      <c r="E31029" s="9">
        <f t="shared" si="484"/>
        <v>35703.908043981479</v>
      </c>
    </row>
    <row r="31030" spans="1:5">
      <c r="A31030">
        <v>450</v>
      </c>
      <c r="B31030">
        <v>928</v>
      </c>
      <c r="C31030">
        <v>3</v>
      </c>
      <c r="D31030">
        <v>882397813</v>
      </c>
      <c r="E31030" s="9">
        <f t="shared" si="484"/>
        <v>35781.937650462962</v>
      </c>
    </row>
    <row r="31031" spans="1:5">
      <c r="A31031">
        <v>338</v>
      </c>
      <c r="B31031">
        <v>208</v>
      </c>
      <c r="C31031">
        <v>3</v>
      </c>
      <c r="D31031">
        <v>879438225</v>
      </c>
      <c r="E31031" s="9">
        <f t="shared" si="484"/>
        <v>35747.683159722219</v>
      </c>
    </row>
    <row r="31032" spans="1:5">
      <c r="A31032">
        <v>279</v>
      </c>
      <c r="B31032">
        <v>684</v>
      </c>
      <c r="C31032">
        <v>3</v>
      </c>
      <c r="D31032">
        <v>880825843</v>
      </c>
      <c r="E31032" s="9">
        <f t="shared" si="484"/>
        <v>35763.74355324074</v>
      </c>
    </row>
    <row r="31033" spans="1:5">
      <c r="A31033">
        <v>216</v>
      </c>
      <c r="B31033">
        <v>156</v>
      </c>
      <c r="C31033">
        <v>5</v>
      </c>
      <c r="D31033">
        <v>880233608</v>
      </c>
      <c r="E31033" s="9">
        <f t="shared" si="484"/>
        <v>35756.888981481483</v>
      </c>
    </row>
    <row r="31034" spans="1:5">
      <c r="A31034">
        <v>201</v>
      </c>
      <c r="B31034">
        <v>408</v>
      </c>
      <c r="C31034">
        <v>4</v>
      </c>
      <c r="D31034">
        <v>884111436</v>
      </c>
      <c r="E31034" s="9">
        <f t="shared" si="484"/>
        <v>35801.771249999998</v>
      </c>
    </row>
    <row r="31035" spans="1:5">
      <c r="A31035">
        <v>389</v>
      </c>
      <c r="B31035">
        <v>527</v>
      </c>
      <c r="C31035">
        <v>3</v>
      </c>
      <c r="D31035">
        <v>880086868</v>
      </c>
      <c r="E31035" s="9">
        <f t="shared" si="484"/>
        <v>35755.190601851849</v>
      </c>
    </row>
    <row r="31036" spans="1:5">
      <c r="A31036">
        <v>347</v>
      </c>
      <c r="B31036">
        <v>1039</v>
      </c>
      <c r="C31036">
        <v>5</v>
      </c>
      <c r="D31036">
        <v>881653830</v>
      </c>
      <c r="E31036" s="9">
        <f t="shared" si="484"/>
        <v>35773.326736111107</v>
      </c>
    </row>
    <row r="31037" spans="1:5">
      <c r="A31037">
        <v>405</v>
      </c>
      <c r="B31037">
        <v>1179</v>
      </c>
      <c r="C31037">
        <v>1</v>
      </c>
      <c r="D31037">
        <v>885547690</v>
      </c>
      <c r="E31037" s="9">
        <f t="shared" si="484"/>
        <v>35818.394560185188</v>
      </c>
    </row>
    <row r="31038" spans="1:5">
      <c r="A31038">
        <v>345</v>
      </c>
      <c r="B31038">
        <v>416</v>
      </c>
      <c r="C31038">
        <v>4</v>
      </c>
      <c r="D31038">
        <v>884992142</v>
      </c>
      <c r="E31038" s="9">
        <f t="shared" si="484"/>
        <v>35811.964606481481</v>
      </c>
    </row>
    <row r="31039" spans="1:5">
      <c r="A31039">
        <v>561</v>
      </c>
      <c r="B31039">
        <v>7</v>
      </c>
      <c r="C31039">
        <v>5</v>
      </c>
      <c r="D31039">
        <v>885808738</v>
      </c>
      <c r="E31039" s="9">
        <f t="shared" si="484"/>
        <v>35821.415949074071</v>
      </c>
    </row>
    <row r="31040" spans="1:5">
      <c r="A31040">
        <v>363</v>
      </c>
      <c r="B31040">
        <v>164</v>
      </c>
      <c r="C31040">
        <v>2</v>
      </c>
      <c r="D31040">
        <v>891496722</v>
      </c>
      <c r="E31040" s="9">
        <f t="shared" si="484"/>
        <v>35887.249097222222</v>
      </c>
    </row>
    <row r="31041" spans="1:5">
      <c r="A31041">
        <v>28</v>
      </c>
      <c r="B31041">
        <v>56</v>
      </c>
      <c r="C31041">
        <v>5</v>
      </c>
      <c r="D31041">
        <v>881957479</v>
      </c>
      <c r="E31041" s="9">
        <f t="shared" si="484"/>
        <v>35776.841192129628</v>
      </c>
    </row>
    <row r="31042" spans="1:5">
      <c r="A31042">
        <v>557</v>
      </c>
      <c r="B31042">
        <v>262</v>
      </c>
      <c r="C31042">
        <v>2</v>
      </c>
      <c r="D31042">
        <v>882458820</v>
      </c>
      <c r="E31042" s="9">
        <f t="shared" si="484"/>
        <v>35782.643750000003</v>
      </c>
    </row>
    <row r="31043" spans="1:5">
      <c r="A31043">
        <v>380</v>
      </c>
      <c r="B31043">
        <v>751</v>
      </c>
      <c r="C31043">
        <v>3</v>
      </c>
      <c r="D31043">
        <v>885481179</v>
      </c>
      <c r="E31043" s="9">
        <f t="shared" ref="E31043:E31106" si="485">(D31043/(60*60*24))+DATE(1970,1,1)</f>
        <v>35817.624756944446</v>
      </c>
    </row>
    <row r="31044" spans="1:5">
      <c r="A31044">
        <v>377</v>
      </c>
      <c r="B31044">
        <v>271</v>
      </c>
      <c r="C31044">
        <v>4</v>
      </c>
      <c r="D31044">
        <v>891295957</v>
      </c>
      <c r="E31044" s="9">
        <f t="shared" si="485"/>
        <v>35884.925428240742</v>
      </c>
    </row>
    <row r="31045" spans="1:5">
      <c r="A31045">
        <v>15</v>
      </c>
      <c r="B31045">
        <v>282</v>
      </c>
      <c r="C31045">
        <v>3</v>
      </c>
      <c r="D31045">
        <v>879456204</v>
      </c>
      <c r="E31045" s="9">
        <f t="shared" si="485"/>
        <v>35747.891250000001</v>
      </c>
    </row>
    <row r="31046" spans="1:5">
      <c r="A31046">
        <v>326</v>
      </c>
      <c r="B31046">
        <v>434</v>
      </c>
      <c r="C31046">
        <v>5</v>
      </c>
      <c r="D31046">
        <v>879875203</v>
      </c>
      <c r="E31046" s="9">
        <f t="shared" si="485"/>
        <v>35752.74077546296</v>
      </c>
    </row>
    <row r="31047" spans="1:5">
      <c r="A31047">
        <v>305</v>
      </c>
      <c r="B31047">
        <v>941</v>
      </c>
      <c r="C31047">
        <v>2</v>
      </c>
      <c r="D31047">
        <v>886324792</v>
      </c>
      <c r="E31047" s="9">
        <f t="shared" si="485"/>
        <v>35827.388796296298</v>
      </c>
    </row>
    <row r="31048" spans="1:5">
      <c r="A31048">
        <v>380</v>
      </c>
      <c r="B31048">
        <v>163</v>
      </c>
      <c r="C31048">
        <v>2</v>
      </c>
      <c r="D31048">
        <v>885478539</v>
      </c>
      <c r="E31048" s="9">
        <f t="shared" si="485"/>
        <v>35817.594201388885</v>
      </c>
    </row>
    <row r="31049" spans="1:5">
      <c r="A31049">
        <v>496</v>
      </c>
      <c r="B31049">
        <v>87</v>
      </c>
      <c r="C31049">
        <v>5</v>
      </c>
      <c r="D31049">
        <v>876073616</v>
      </c>
      <c r="E31049" s="9">
        <f t="shared" si="485"/>
        <v>35708.740925925929</v>
      </c>
    </row>
    <row r="31050" spans="1:5">
      <c r="A31050">
        <v>328</v>
      </c>
      <c r="B31050">
        <v>323</v>
      </c>
      <c r="C31050">
        <v>3</v>
      </c>
      <c r="D31050">
        <v>885044940</v>
      </c>
      <c r="E31050" s="9">
        <f t="shared" si="485"/>
        <v>35812.575694444444</v>
      </c>
    </row>
    <row r="31051" spans="1:5">
      <c r="A31051">
        <v>457</v>
      </c>
      <c r="B31051">
        <v>1140</v>
      </c>
      <c r="C31051">
        <v>2</v>
      </c>
      <c r="D31051">
        <v>882551344</v>
      </c>
      <c r="E31051" s="9">
        <f t="shared" si="485"/>
        <v>35783.714629629627</v>
      </c>
    </row>
    <row r="31052" spans="1:5">
      <c r="A31052">
        <v>503</v>
      </c>
      <c r="B31052">
        <v>561</v>
      </c>
      <c r="C31052">
        <v>5</v>
      </c>
      <c r="D31052">
        <v>879454977</v>
      </c>
      <c r="E31052" s="9">
        <f t="shared" si="485"/>
        <v>35747.87704861111</v>
      </c>
    </row>
    <row r="31053" spans="1:5">
      <c r="A31053">
        <v>463</v>
      </c>
      <c r="B31053">
        <v>1014</v>
      </c>
      <c r="C31053">
        <v>2</v>
      </c>
      <c r="D31053">
        <v>889936324</v>
      </c>
      <c r="E31053" s="9">
        <f t="shared" si="485"/>
        <v>35869.188935185186</v>
      </c>
    </row>
    <row r="31054" spans="1:5">
      <c r="A31054">
        <v>557</v>
      </c>
      <c r="B31054">
        <v>166</v>
      </c>
      <c r="C31054">
        <v>4</v>
      </c>
      <c r="D31054">
        <v>881179397</v>
      </c>
      <c r="E31054" s="9">
        <f t="shared" si="485"/>
        <v>35767.835613425923</v>
      </c>
    </row>
    <row r="31055" spans="1:5">
      <c r="A31055">
        <v>542</v>
      </c>
      <c r="B31055">
        <v>496</v>
      </c>
      <c r="C31055">
        <v>4</v>
      </c>
      <c r="D31055">
        <v>886532534</v>
      </c>
      <c r="E31055" s="9">
        <f t="shared" si="485"/>
        <v>35829.793217592596</v>
      </c>
    </row>
    <row r="31056" spans="1:5">
      <c r="A31056">
        <v>62</v>
      </c>
      <c r="B31056">
        <v>44</v>
      </c>
      <c r="C31056">
        <v>3</v>
      </c>
      <c r="D31056">
        <v>879374142</v>
      </c>
      <c r="E31056" s="9">
        <f t="shared" si="485"/>
        <v>35746.941458333335</v>
      </c>
    </row>
    <row r="31057" spans="1:5">
      <c r="A31057">
        <v>402</v>
      </c>
      <c r="B31057">
        <v>1060</v>
      </c>
      <c r="C31057">
        <v>3</v>
      </c>
      <c r="D31057">
        <v>876267041</v>
      </c>
      <c r="E31057" s="9">
        <f t="shared" si="485"/>
        <v>35710.979641203703</v>
      </c>
    </row>
    <row r="31058" spans="1:5">
      <c r="A31058">
        <v>244</v>
      </c>
      <c r="B31058">
        <v>754</v>
      </c>
      <c r="C31058">
        <v>4</v>
      </c>
      <c r="D31058">
        <v>880603960</v>
      </c>
      <c r="E31058" s="9">
        <f t="shared" si="485"/>
        <v>35761.175462962965</v>
      </c>
    </row>
    <row r="31059" spans="1:5">
      <c r="A31059">
        <v>360</v>
      </c>
      <c r="B31059">
        <v>304</v>
      </c>
      <c r="C31059">
        <v>4</v>
      </c>
      <c r="D31059">
        <v>880353660</v>
      </c>
      <c r="E31059" s="9">
        <f t="shared" si="485"/>
        <v>35758.27847222222</v>
      </c>
    </row>
    <row r="31060" spans="1:5">
      <c r="A31060">
        <v>521</v>
      </c>
      <c r="B31060">
        <v>228</v>
      </c>
      <c r="C31060">
        <v>4</v>
      </c>
      <c r="D31060">
        <v>884478007</v>
      </c>
      <c r="E31060" s="9">
        <f t="shared" si="485"/>
        <v>35806.013969907406</v>
      </c>
    </row>
    <row r="31061" spans="1:5">
      <c r="A31061">
        <v>391</v>
      </c>
      <c r="B31061">
        <v>282</v>
      </c>
      <c r="C31061">
        <v>4</v>
      </c>
      <c r="D31061">
        <v>877399894</v>
      </c>
      <c r="E31061" s="9">
        <f t="shared" si="485"/>
        <v>35724.091365740736</v>
      </c>
    </row>
    <row r="31062" spans="1:5">
      <c r="A31062">
        <v>18</v>
      </c>
      <c r="B31062">
        <v>461</v>
      </c>
      <c r="C31062">
        <v>4</v>
      </c>
      <c r="D31062">
        <v>880130713</v>
      </c>
      <c r="E31062" s="9">
        <f t="shared" si="485"/>
        <v>35755.698067129633</v>
      </c>
    </row>
    <row r="31063" spans="1:5">
      <c r="A31063">
        <v>545</v>
      </c>
      <c r="B31063">
        <v>89</v>
      </c>
      <c r="C31063">
        <v>3</v>
      </c>
      <c r="D31063">
        <v>879899125</v>
      </c>
      <c r="E31063" s="9">
        <f t="shared" si="485"/>
        <v>35753.017650462964</v>
      </c>
    </row>
    <row r="31064" spans="1:5">
      <c r="A31064">
        <v>222</v>
      </c>
      <c r="B31064">
        <v>11</v>
      </c>
      <c r="C31064">
        <v>5</v>
      </c>
      <c r="D31064">
        <v>878181534</v>
      </c>
      <c r="E31064" s="9">
        <f t="shared" si="485"/>
        <v>35733.138124999998</v>
      </c>
    </row>
    <row r="31065" spans="1:5">
      <c r="A31065">
        <v>456</v>
      </c>
      <c r="B31065">
        <v>693</v>
      </c>
      <c r="C31065">
        <v>3</v>
      </c>
      <c r="D31065">
        <v>881373949</v>
      </c>
      <c r="E31065" s="9">
        <f t="shared" si="485"/>
        <v>35770.087372685186</v>
      </c>
    </row>
    <row r="31066" spans="1:5">
      <c r="A31066">
        <v>389</v>
      </c>
      <c r="B31066">
        <v>631</v>
      </c>
      <c r="C31066">
        <v>5</v>
      </c>
      <c r="D31066">
        <v>880087493</v>
      </c>
      <c r="E31066" s="9">
        <f t="shared" si="485"/>
        <v>35755.197835648149</v>
      </c>
    </row>
    <row r="31067" spans="1:5">
      <c r="A31067">
        <v>451</v>
      </c>
      <c r="B31067">
        <v>308</v>
      </c>
      <c r="C31067">
        <v>1</v>
      </c>
      <c r="D31067">
        <v>879012890</v>
      </c>
      <c r="E31067" s="9">
        <f t="shared" si="485"/>
        <v>35742.760300925926</v>
      </c>
    </row>
    <row r="31068" spans="1:5">
      <c r="A31068">
        <v>141</v>
      </c>
      <c r="B31068">
        <v>823</v>
      </c>
      <c r="C31068">
        <v>3</v>
      </c>
      <c r="D31068">
        <v>884585437</v>
      </c>
      <c r="E31068" s="9">
        <f t="shared" si="485"/>
        <v>35807.257372685184</v>
      </c>
    </row>
    <row r="31069" spans="1:5">
      <c r="A31069">
        <v>110</v>
      </c>
      <c r="B31069">
        <v>196</v>
      </c>
      <c r="C31069">
        <v>4</v>
      </c>
      <c r="D31069">
        <v>886987978</v>
      </c>
      <c r="E31069" s="9">
        <f t="shared" si="485"/>
        <v>35835.064560185187</v>
      </c>
    </row>
    <row r="31070" spans="1:5">
      <c r="A31070">
        <v>417</v>
      </c>
      <c r="B31070">
        <v>380</v>
      </c>
      <c r="C31070">
        <v>3</v>
      </c>
      <c r="D31070">
        <v>879648860</v>
      </c>
      <c r="E31070" s="9">
        <f t="shared" si="485"/>
        <v>35750.121064814812</v>
      </c>
    </row>
    <row r="31071" spans="1:5">
      <c r="A31071">
        <v>552</v>
      </c>
      <c r="B31071">
        <v>225</v>
      </c>
      <c r="C31071">
        <v>3</v>
      </c>
      <c r="D31071">
        <v>879221876</v>
      </c>
      <c r="E31071" s="9">
        <f t="shared" si="485"/>
        <v>35745.179120370369</v>
      </c>
    </row>
    <row r="31072" spans="1:5">
      <c r="A31072">
        <v>503</v>
      </c>
      <c r="B31072">
        <v>382</v>
      </c>
      <c r="C31072">
        <v>4</v>
      </c>
      <c r="D31072">
        <v>880383174</v>
      </c>
      <c r="E31072" s="9">
        <f t="shared" si="485"/>
        <v>35758.620069444441</v>
      </c>
    </row>
    <row r="31073" spans="1:5">
      <c r="A31073">
        <v>52</v>
      </c>
      <c r="B31073">
        <v>13</v>
      </c>
      <c r="C31073">
        <v>5</v>
      </c>
      <c r="D31073">
        <v>882922485</v>
      </c>
      <c r="E31073" s="9">
        <f t="shared" si="485"/>
        <v>35788.010243055556</v>
      </c>
    </row>
    <row r="31074" spans="1:5">
      <c r="A31074">
        <v>147</v>
      </c>
      <c r="B31074">
        <v>270</v>
      </c>
      <c r="C31074">
        <v>3</v>
      </c>
      <c r="D31074">
        <v>885594204</v>
      </c>
      <c r="E31074" s="9">
        <f t="shared" si="485"/>
        <v>35818.932916666665</v>
      </c>
    </row>
    <row r="31075" spans="1:5">
      <c r="A31075">
        <v>457</v>
      </c>
      <c r="B31075">
        <v>105</v>
      </c>
      <c r="C31075">
        <v>3</v>
      </c>
      <c r="D31075">
        <v>882396001</v>
      </c>
      <c r="E31075" s="9">
        <f t="shared" si="485"/>
        <v>35781.916678240741</v>
      </c>
    </row>
    <row r="31076" spans="1:5">
      <c r="A31076">
        <v>149</v>
      </c>
      <c r="B31076">
        <v>337</v>
      </c>
      <c r="C31076">
        <v>2</v>
      </c>
      <c r="D31076">
        <v>883512968</v>
      </c>
      <c r="E31076" s="9">
        <f t="shared" si="485"/>
        <v>35794.844537037039</v>
      </c>
    </row>
    <row r="31077" spans="1:5">
      <c r="A31077">
        <v>405</v>
      </c>
      <c r="B31077">
        <v>1231</v>
      </c>
      <c r="C31077">
        <v>1</v>
      </c>
      <c r="D31077">
        <v>885548136</v>
      </c>
      <c r="E31077" s="9">
        <f t="shared" si="485"/>
        <v>35818.399722222224</v>
      </c>
    </row>
    <row r="31078" spans="1:5">
      <c r="A31078">
        <v>450</v>
      </c>
      <c r="B31078">
        <v>589</v>
      </c>
      <c r="C31078">
        <v>3</v>
      </c>
      <c r="D31078">
        <v>882813241</v>
      </c>
      <c r="E31078" s="9">
        <f t="shared" si="485"/>
        <v>35786.745844907404</v>
      </c>
    </row>
    <row r="31079" spans="1:5">
      <c r="A31079">
        <v>219</v>
      </c>
      <c r="B31079">
        <v>258</v>
      </c>
      <c r="C31079">
        <v>5</v>
      </c>
      <c r="D31079">
        <v>889386635</v>
      </c>
      <c r="E31079" s="9">
        <f t="shared" si="485"/>
        <v>35862.826793981483</v>
      </c>
    </row>
    <row r="31080" spans="1:5">
      <c r="A31080">
        <v>49</v>
      </c>
      <c r="B31080">
        <v>946</v>
      </c>
      <c r="C31080">
        <v>2</v>
      </c>
      <c r="D31080">
        <v>888067096</v>
      </c>
      <c r="E31080" s="9">
        <f t="shared" si="485"/>
        <v>35847.554351851853</v>
      </c>
    </row>
    <row r="31081" spans="1:5">
      <c r="A31081">
        <v>474</v>
      </c>
      <c r="B31081">
        <v>603</v>
      </c>
      <c r="C31081">
        <v>5</v>
      </c>
      <c r="D31081">
        <v>887923788</v>
      </c>
      <c r="E31081" s="9">
        <f t="shared" si="485"/>
        <v>35845.895694444444</v>
      </c>
    </row>
    <row r="31082" spans="1:5">
      <c r="A31082">
        <v>253</v>
      </c>
      <c r="B31082">
        <v>485</v>
      </c>
      <c r="C31082">
        <v>5</v>
      </c>
      <c r="D31082">
        <v>891628435</v>
      </c>
      <c r="E31082" s="9">
        <f t="shared" si="485"/>
        <v>35888.773553240739</v>
      </c>
    </row>
    <row r="31083" spans="1:5">
      <c r="A31083">
        <v>342</v>
      </c>
      <c r="B31083">
        <v>298</v>
      </c>
      <c r="C31083">
        <v>3</v>
      </c>
      <c r="D31083">
        <v>874984619</v>
      </c>
      <c r="E31083" s="9">
        <f t="shared" si="485"/>
        <v>35696.136793981481</v>
      </c>
    </row>
    <row r="31084" spans="1:5">
      <c r="A31084">
        <v>417</v>
      </c>
      <c r="B31084">
        <v>245</v>
      </c>
      <c r="C31084">
        <v>4</v>
      </c>
      <c r="D31084">
        <v>879649779</v>
      </c>
      <c r="E31084" s="9">
        <f t="shared" si="485"/>
        <v>35750.131701388891</v>
      </c>
    </row>
    <row r="31085" spans="1:5">
      <c r="A31085">
        <v>481</v>
      </c>
      <c r="B31085">
        <v>216</v>
      </c>
      <c r="C31085">
        <v>5</v>
      </c>
      <c r="D31085">
        <v>885828339</v>
      </c>
      <c r="E31085" s="9">
        <f t="shared" si="485"/>
        <v>35821.642812500002</v>
      </c>
    </row>
    <row r="31086" spans="1:5">
      <c r="A31086">
        <v>34</v>
      </c>
      <c r="B31086">
        <v>292</v>
      </c>
      <c r="C31086">
        <v>5</v>
      </c>
      <c r="D31086">
        <v>888602742</v>
      </c>
      <c r="E31086" s="9">
        <f t="shared" si="485"/>
        <v>35853.753958333335</v>
      </c>
    </row>
    <row r="31087" spans="1:5">
      <c r="A31087">
        <v>66</v>
      </c>
      <c r="B31087">
        <v>50</v>
      </c>
      <c r="C31087">
        <v>5</v>
      </c>
      <c r="D31087">
        <v>883601236</v>
      </c>
      <c r="E31087" s="9">
        <f t="shared" si="485"/>
        <v>35795.866157407407</v>
      </c>
    </row>
    <row r="31088" spans="1:5">
      <c r="A31088">
        <v>373</v>
      </c>
      <c r="B31088">
        <v>71</v>
      </c>
      <c r="C31088">
        <v>5</v>
      </c>
      <c r="D31088">
        <v>877098891</v>
      </c>
      <c r="E31088" s="9">
        <f t="shared" si="485"/>
        <v>35720.607534722221</v>
      </c>
    </row>
    <row r="31089" spans="1:5">
      <c r="A31089">
        <v>48</v>
      </c>
      <c r="B31089">
        <v>185</v>
      </c>
      <c r="C31089">
        <v>4</v>
      </c>
      <c r="D31089">
        <v>879434819</v>
      </c>
      <c r="E31089" s="9">
        <f t="shared" si="485"/>
        <v>35747.643738425926</v>
      </c>
    </row>
    <row r="31090" spans="1:5">
      <c r="A31090">
        <v>276</v>
      </c>
      <c r="B31090">
        <v>1194</v>
      </c>
      <c r="C31090">
        <v>3</v>
      </c>
      <c r="D31090">
        <v>874790875</v>
      </c>
      <c r="E31090" s="9">
        <f t="shared" si="485"/>
        <v>35693.894386574073</v>
      </c>
    </row>
    <row r="31091" spans="1:5">
      <c r="A31091">
        <v>498</v>
      </c>
      <c r="B31091">
        <v>182</v>
      </c>
      <c r="C31091">
        <v>4</v>
      </c>
      <c r="D31091">
        <v>881955596</v>
      </c>
      <c r="E31091" s="9">
        <f t="shared" si="485"/>
        <v>35776.819398148145</v>
      </c>
    </row>
    <row r="31092" spans="1:5">
      <c r="A31092">
        <v>541</v>
      </c>
      <c r="B31092">
        <v>763</v>
      </c>
      <c r="C31092">
        <v>3</v>
      </c>
      <c r="D31092">
        <v>883866068</v>
      </c>
      <c r="E31092" s="9">
        <f t="shared" si="485"/>
        <v>35798.931342592594</v>
      </c>
    </row>
    <row r="31093" spans="1:5">
      <c r="A31093">
        <v>232</v>
      </c>
      <c r="B31093">
        <v>750</v>
      </c>
      <c r="C31093">
        <v>3</v>
      </c>
      <c r="D31093">
        <v>885939690</v>
      </c>
      <c r="E31093" s="9">
        <f t="shared" si="485"/>
        <v>35822.931597222225</v>
      </c>
    </row>
    <row r="31094" spans="1:5">
      <c r="A31094">
        <v>454</v>
      </c>
      <c r="B31094">
        <v>496</v>
      </c>
      <c r="C31094">
        <v>4</v>
      </c>
      <c r="D31094">
        <v>881959991</v>
      </c>
      <c r="E31094" s="9">
        <f t="shared" si="485"/>
        <v>35776.870266203703</v>
      </c>
    </row>
    <row r="31095" spans="1:5">
      <c r="A31095">
        <v>416</v>
      </c>
      <c r="B31095">
        <v>245</v>
      </c>
      <c r="C31095">
        <v>2</v>
      </c>
      <c r="D31095">
        <v>876696788</v>
      </c>
      <c r="E31095" s="9">
        <f t="shared" si="485"/>
        <v>35715.953564814816</v>
      </c>
    </row>
    <row r="31096" spans="1:5">
      <c r="A31096">
        <v>453</v>
      </c>
      <c r="B31096">
        <v>214</v>
      </c>
      <c r="C31096">
        <v>3</v>
      </c>
      <c r="D31096">
        <v>877553928</v>
      </c>
      <c r="E31096" s="9">
        <f t="shared" si="485"/>
        <v>35725.874166666668</v>
      </c>
    </row>
    <row r="31097" spans="1:5">
      <c r="A31097">
        <v>545</v>
      </c>
      <c r="B31097">
        <v>229</v>
      </c>
      <c r="C31097">
        <v>3</v>
      </c>
      <c r="D31097">
        <v>879899380</v>
      </c>
      <c r="E31097" s="9">
        <f t="shared" si="485"/>
        <v>35753.020601851851</v>
      </c>
    </row>
    <row r="31098" spans="1:5">
      <c r="A31098">
        <v>168</v>
      </c>
      <c r="B31098">
        <v>597</v>
      </c>
      <c r="C31098">
        <v>3</v>
      </c>
      <c r="D31098">
        <v>884288112</v>
      </c>
      <c r="E31098" s="9">
        <f t="shared" si="485"/>
        <v>35803.816111111111</v>
      </c>
    </row>
    <row r="31099" spans="1:5">
      <c r="A31099">
        <v>13</v>
      </c>
      <c r="B31099">
        <v>654</v>
      </c>
      <c r="C31099">
        <v>5</v>
      </c>
      <c r="D31099">
        <v>881515295</v>
      </c>
      <c r="E31099" s="9">
        <f t="shared" si="485"/>
        <v>35771.723321759258</v>
      </c>
    </row>
    <row r="31100" spans="1:5">
      <c r="A31100">
        <v>435</v>
      </c>
      <c r="B31100">
        <v>713</v>
      </c>
      <c r="C31100">
        <v>5</v>
      </c>
      <c r="D31100">
        <v>884131385</v>
      </c>
      <c r="E31100" s="9">
        <f t="shared" si="485"/>
        <v>35802.002141203702</v>
      </c>
    </row>
    <row r="31101" spans="1:5">
      <c r="A31101">
        <v>359</v>
      </c>
      <c r="B31101">
        <v>546</v>
      </c>
      <c r="C31101">
        <v>3</v>
      </c>
      <c r="D31101">
        <v>886453373</v>
      </c>
      <c r="E31101" s="9">
        <f t="shared" si="485"/>
        <v>35828.877002314817</v>
      </c>
    </row>
    <row r="31102" spans="1:5">
      <c r="A31102">
        <v>533</v>
      </c>
      <c r="B31102">
        <v>427</v>
      </c>
      <c r="C31102">
        <v>4</v>
      </c>
      <c r="D31102">
        <v>879191373</v>
      </c>
      <c r="E31102" s="9">
        <f t="shared" si="485"/>
        <v>35744.82607638889</v>
      </c>
    </row>
    <row r="31103" spans="1:5">
      <c r="A31103">
        <v>532</v>
      </c>
      <c r="B31103">
        <v>721</v>
      </c>
      <c r="C31103">
        <v>4</v>
      </c>
      <c r="D31103">
        <v>874791671</v>
      </c>
      <c r="E31103" s="9">
        <f t="shared" si="485"/>
        <v>35693.903599537036</v>
      </c>
    </row>
    <row r="31104" spans="1:5">
      <c r="A31104">
        <v>345</v>
      </c>
      <c r="B31104">
        <v>298</v>
      </c>
      <c r="C31104">
        <v>5</v>
      </c>
      <c r="D31104">
        <v>884902339</v>
      </c>
      <c r="E31104" s="9">
        <f t="shared" si="485"/>
        <v>35810.925219907411</v>
      </c>
    </row>
    <row r="31105" spans="1:5">
      <c r="A31105">
        <v>152</v>
      </c>
      <c r="B31105">
        <v>49</v>
      </c>
      <c r="C31105">
        <v>5</v>
      </c>
      <c r="D31105">
        <v>882477402</v>
      </c>
      <c r="E31105" s="9">
        <f t="shared" si="485"/>
        <v>35782.858819444446</v>
      </c>
    </row>
    <row r="31106" spans="1:5">
      <c r="A31106">
        <v>374</v>
      </c>
      <c r="B31106">
        <v>183</v>
      </c>
      <c r="C31106">
        <v>4</v>
      </c>
      <c r="D31106">
        <v>880434204</v>
      </c>
      <c r="E31106" s="9">
        <f t="shared" si="485"/>
        <v>35759.210694444446</v>
      </c>
    </row>
    <row r="31107" spans="1:5">
      <c r="A31107">
        <v>406</v>
      </c>
      <c r="B31107">
        <v>173</v>
      </c>
      <c r="C31107">
        <v>2</v>
      </c>
      <c r="D31107">
        <v>879446684</v>
      </c>
      <c r="E31107" s="9">
        <f t="shared" ref="E31107:E31170" si="486">(D31107/(60*60*24))+DATE(1970,1,1)</f>
        <v>35747.781064814815</v>
      </c>
    </row>
    <row r="31108" spans="1:5">
      <c r="A31108">
        <v>312</v>
      </c>
      <c r="B31108">
        <v>608</v>
      </c>
      <c r="C31108">
        <v>5</v>
      </c>
      <c r="D31108">
        <v>891699372</v>
      </c>
      <c r="E31108" s="9">
        <f t="shared" si="486"/>
        <v>35889.594583333332</v>
      </c>
    </row>
    <row r="31109" spans="1:5">
      <c r="A31109">
        <v>537</v>
      </c>
      <c r="B31109">
        <v>488</v>
      </c>
      <c r="C31109">
        <v>4</v>
      </c>
      <c r="D31109">
        <v>886030622</v>
      </c>
      <c r="E31109" s="9">
        <f t="shared" si="486"/>
        <v>35823.984050925923</v>
      </c>
    </row>
    <row r="31110" spans="1:5">
      <c r="A31110">
        <v>346</v>
      </c>
      <c r="B31110">
        <v>375</v>
      </c>
      <c r="C31110">
        <v>1</v>
      </c>
      <c r="D31110">
        <v>875266176</v>
      </c>
      <c r="E31110" s="9">
        <f t="shared" si="486"/>
        <v>35699.395555555559</v>
      </c>
    </row>
    <row r="31111" spans="1:5">
      <c r="A31111">
        <v>417</v>
      </c>
      <c r="B31111">
        <v>385</v>
      </c>
      <c r="C31111">
        <v>5</v>
      </c>
      <c r="D31111">
        <v>879648184</v>
      </c>
      <c r="E31111" s="9">
        <f t="shared" si="486"/>
        <v>35750.113240740742</v>
      </c>
    </row>
    <row r="31112" spans="1:5">
      <c r="A31112">
        <v>276</v>
      </c>
      <c r="B31112">
        <v>915</v>
      </c>
      <c r="C31112">
        <v>4</v>
      </c>
      <c r="D31112">
        <v>892436368</v>
      </c>
      <c r="E31112" s="9">
        <f t="shared" si="486"/>
        <v>35898.12462962963</v>
      </c>
    </row>
    <row r="31113" spans="1:5">
      <c r="A31113">
        <v>542</v>
      </c>
      <c r="B31113">
        <v>866</v>
      </c>
      <c r="C31113">
        <v>2</v>
      </c>
      <c r="D31113">
        <v>886533046</v>
      </c>
      <c r="E31113" s="9">
        <f t="shared" si="486"/>
        <v>35829.799143518518</v>
      </c>
    </row>
    <row r="31114" spans="1:5">
      <c r="A31114">
        <v>75</v>
      </c>
      <c r="B31114">
        <v>405</v>
      </c>
      <c r="C31114">
        <v>4</v>
      </c>
      <c r="D31114">
        <v>884050164</v>
      </c>
      <c r="E31114" s="9">
        <f t="shared" si="486"/>
        <v>35801.062083333338</v>
      </c>
    </row>
    <row r="31115" spans="1:5">
      <c r="A31115">
        <v>539</v>
      </c>
      <c r="B31115">
        <v>242</v>
      </c>
      <c r="C31115">
        <v>5</v>
      </c>
      <c r="D31115">
        <v>879787770</v>
      </c>
      <c r="E31115" s="9">
        <f t="shared" si="486"/>
        <v>35751.728819444441</v>
      </c>
    </row>
    <row r="31116" spans="1:5">
      <c r="A31116">
        <v>524</v>
      </c>
      <c r="B31116">
        <v>161</v>
      </c>
      <c r="C31116">
        <v>4</v>
      </c>
      <c r="D31116">
        <v>884637095</v>
      </c>
      <c r="E31116" s="9">
        <f t="shared" si="486"/>
        <v>35807.855266203704</v>
      </c>
    </row>
    <row r="31117" spans="1:5">
      <c r="A31117">
        <v>455</v>
      </c>
      <c r="B31117">
        <v>57</v>
      </c>
      <c r="C31117">
        <v>4</v>
      </c>
      <c r="D31117">
        <v>879112460</v>
      </c>
      <c r="E31117" s="9">
        <f t="shared" si="486"/>
        <v>35743.912731481483</v>
      </c>
    </row>
    <row r="31118" spans="1:5">
      <c r="A31118">
        <v>31</v>
      </c>
      <c r="B31118">
        <v>875</v>
      </c>
      <c r="C31118">
        <v>4</v>
      </c>
      <c r="D31118">
        <v>881547938</v>
      </c>
      <c r="E31118" s="9">
        <f t="shared" si="486"/>
        <v>35772.101134259261</v>
      </c>
    </row>
    <row r="31119" spans="1:5">
      <c r="A31119">
        <v>295</v>
      </c>
      <c r="B31119">
        <v>202</v>
      </c>
      <c r="C31119">
        <v>5</v>
      </c>
      <c r="D31119">
        <v>879517943</v>
      </c>
      <c r="E31119" s="9">
        <f t="shared" si="486"/>
        <v>35748.605821759258</v>
      </c>
    </row>
    <row r="31120" spans="1:5">
      <c r="A31120">
        <v>429</v>
      </c>
      <c r="B31120">
        <v>83</v>
      </c>
      <c r="C31120">
        <v>4</v>
      </c>
      <c r="D31120">
        <v>882385168</v>
      </c>
      <c r="E31120" s="9">
        <f t="shared" si="486"/>
        <v>35781.791296296295</v>
      </c>
    </row>
    <row r="31121" spans="1:5">
      <c r="A31121">
        <v>399</v>
      </c>
      <c r="B31121">
        <v>301</v>
      </c>
      <c r="C31121">
        <v>4</v>
      </c>
      <c r="D31121">
        <v>882340242</v>
      </c>
      <c r="E31121" s="9">
        <f t="shared" si="486"/>
        <v>35781.271319444444</v>
      </c>
    </row>
    <row r="31122" spans="1:5">
      <c r="A31122">
        <v>49</v>
      </c>
      <c r="B31122">
        <v>42</v>
      </c>
      <c r="C31122">
        <v>4</v>
      </c>
      <c r="D31122">
        <v>888068791</v>
      </c>
      <c r="E31122" s="9">
        <f t="shared" si="486"/>
        <v>35847.573969907404</v>
      </c>
    </row>
    <row r="31123" spans="1:5">
      <c r="A31123">
        <v>378</v>
      </c>
      <c r="B31123">
        <v>736</v>
      </c>
      <c r="C31123">
        <v>4</v>
      </c>
      <c r="D31123">
        <v>889665232</v>
      </c>
      <c r="E31123" s="9">
        <f t="shared" si="486"/>
        <v>35866.051296296297</v>
      </c>
    </row>
    <row r="31124" spans="1:5">
      <c r="A31124">
        <v>381</v>
      </c>
      <c r="B31124">
        <v>705</v>
      </c>
      <c r="C31124">
        <v>5</v>
      </c>
      <c r="D31124">
        <v>892696209</v>
      </c>
      <c r="E31124" s="9">
        <f t="shared" si="486"/>
        <v>35901.132048611107</v>
      </c>
    </row>
    <row r="31125" spans="1:5">
      <c r="A31125">
        <v>413</v>
      </c>
      <c r="B31125">
        <v>250</v>
      </c>
      <c r="C31125">
        <v>3</v>
      </c>
      <c r="D31125">
        <v>879969674</v>
      </c>
      <c r="E31125" s="9">
        <f t="shared" si="486"/>
        <v>35753.834189814814</v>
      </c>
    </row>
    <row r="31126" spans="1:5">
      <c r="A31126">
        <v>479</v>
      </c>
      <c r="B31126">
        <v>175</v>
      </c>
      <c r="C31126">
        <v>4</v>
      </c>
      <c r="D31126">
        <v>879461102</v>
      </c>
      <c r="E31126" s="9">
        <f t="shared" si="486"/>
        <v>35747.947939814811</v>
      </c>
    </row>
    <row r="31127" spans="1:5">
      <c r="A31127">
        <v>561</v>
      </c>
      <c r="B31127">
        <v>805</v>
      </c>
      <c r="C31127">
        <v>3</v>
      </c>
      <c r="D31127">
        <v>885810240</v>
      </c>
      <c r="E31127" s="9">
        <f t="shared" si="486"/>
        <v>35821.433333333334</v>
      </c>
    </row>
    <row r="31128" spans="1:5">
      <c r="A31128">
        <v>124</v>
      </c>
      <c r="B31128">
        <v>144</v>
      </c>
      <c r="C31128">
        <v>4</v>
      </c>
      <c r="D31128">
        <v>890287645</v>
      </c>
      <c r="E31128" s="9">
        <f t="shared" si="486"/>
        <v>35873.255150462966</v>
      </c>
    </row>
    <row r="31129" spans="1:5">
      <c r="A31129">
        <v>214</v>
      </c>
      <c r="B31129">
        <v>705</v>
      </c>
      <c r="C31129">
        <v>4</v>
      </c>
      <c r="D31129">
        <v>891544414</v>
      </c>
      <c r="E31129" s="9">
        <f t="shared" si="486"/>
        <v>35887.801087962966</v>
      </c>
    </row>
    <row r="31130" spans="1:5">
      <c r="A31130">
        <v>385</v>
      </c>
      <c r="B31130">
        <v>507</v>
      </c>
      <c r="C31130">
        <v>3</v>
      </c>
      <c r="D31130">
        <v>879445631</v>
      </c>
      <c r="E31130" s="9">
        <f t="shared" si="486"/>
        <v>35747.768877314811</v>
      </c>
    </row>
    <row r="31131" spans="1:5">
      <c r="A31131">
        <v>546</v>
      </c>
      <c r="B31131">
        <v>17</v>
      </c>
      <c r="C31131">
        <v>4</v>
      </c>
      <c r="D31131">
        <v>885141411</v>
      </c>
      <c r="E31131" s="9">
        <f t="shared" si="486"/>
        <v>35813.692256944443</v>
      </c>
    </row>
    <row r="31132" spans="1:5">
      <c r="A31132">
        <v>417</v>
      </c>
      <c r="B31132">
        <v>340</v>
      </c>
      <c r="C31132">
        <v>3</v>
      </c>
      <c r="D31132">
        <v>880949136</v>
      </c>
      <c r="E31132" s="9">
        <f t="shared" si="486"/>
        <v>35765.170555555553</v>
      </c>
    </row>
    <row r="31133" spans="1:5">
      <c r="A31133">
        <v>503</v>
      </c>
      <c r="B31133">
        <v>488</v>
      </c>
      <c r="C31133">
        <v>5</v>
      </c>
      <c r="D31133">
        <v>880472216</v>
      </c>
      <c r="E31133" s="9">
        <f t="shared" si="486"/>
        <v>35759.650648148148</v>
      </c>
    </row>
    <row r="31134" spans="1:5">
      <c r="A31134">
        <v>484</v>
      </c>
      <c r="B31134">
        <v>56</v>
      </c>
      <c r="C31134">
        <v>5</v>
      </c>
      <c r="D31134">
        <v>891195057</v>
      </c>
      <c r="E31134" s="9">
        <f t="shared" si="486"/>
        <v>35883.757604166669</v>
      </c>
    </row>
    <row r="31135" spans="1:5">
      <c r="A31135">
        <v>440</v>
      </c>
      <c r="B31135">
        <v>937</v>
      </c>
      <c r="C31135">
        <v>5</v>
      </c>
      <c r="D31135">
        <v>891548567</v>
      </c>
      <c r="E31135" s="9">
        <f t="shared" si="486"/>
        <v>35887.84915509259</v>
      </c>
    </row>
    <row r="31136" spans="1:5">
      <c r="A31136">
        <v>223</v>
      </c>
      <c r="B31136">
        <v>125</v>
      </c>
      <c r="C31136">
        <v>3</v>
      </c>
      <c r="D31136">
        <v>891549294</v>
      </c>
      <c r="E31136" s="9">
        <f t="shared" si="486"/>
        <v>35887.857569444444</v>
      </c>
    </row>
    <row r="31137" spans="1:5">
      <c r="A31137">
        <v>236</v>
      </c>
      <c r="B31137">
        <v>127</v>
      </c>
      <c r="C31137">
        <v>5</v>
      </c>
      <c r="D31137">
        <v>890116032</v>
      </c>
      <c r="E31137" s="9">
        <f t="shared" si="486"/>
        <v>35871.268888888888</v>
      </c>
    </row>
    <row r="31138" spans="1:5">
      <c r="A31138">
        <v>308</v>
      </c>
      <c r="B31138">
        <v>214</v>
      </c>
      <c r="C31138">
        <v>2</v>
      </c>
      <c r="D31138">
        <v>887738104</v>
      </c>
      <c r="E31138" s="9">
        <f t="shared" si="486"/>
        <v>35843.746574074074</v>
      </c>
    </row>
    <row r="31139" spans="1:5">
      <c r="A31139">
        <v>354</v>
      </c>
      <c r="B31139">
        <v>166</v>
      </c>
      <c r="C31139">
        <v>4</v>
      </c>
      <c r="D31139">
        <v>891218379</v>
      </c>
      <c r="E31139" s="9">
        <f t="shared" si="486"/>
        <v>35884.02753472222</v>
      </c>
    </row>
    <row r="31140" spans="1:5">
      <c r="A31140">
        <v>145</v>
      </c>
      <c r="B31140">
        <v>762</v>
      </c>
      <c r="C31140">
        <v>3</v>
      </c>
      <c r="D31140">
        <v>875272926</v>
      </c>
      <c r="E31140" s="9">
        <f t="shared" si="486"/>
        <v>35699.473680555559</v>
      </c>
    </row>
    <row r="31141" spans="1:5">
      <c r="A31141">
        <v>160</v>
      </c>
      <c r="B31141">
        <v>282</v>
      </c>
      <c r="C31141">
        <v>4</v>
      </c>
      <c r="D31141">
        <v>876768025</v>
      </c>
      <c r="E31141" s="9">
        <f t="shared" si="486"/>
        <v>35716.778067129628</v>
      </c>
    </row>
    <row r="31142" spans="1:5">
      <c r="A31142">
        <v>536</v>
      </c>
      <c r="B31142">
        <v>727</v>
      </c>
      <c r="C31142">
        <v>3</v>
      </c>
      <c r="D31142">
        <v>882359697</v>
      </c>
      <c r="E31142" s="9">
        <f t="shared" si="486"/>
        <v>35781.496493055558</v>
      </c>
    </row>
    <row r="31143" spans="1:5">
      <c r="A31143">
        <v>523</v>
      </c>
      <c r="B31143">
        <v>935</v>
      </c>
      <c r="C31143">
        <v>5</v>
      </c>
      <c r="D31143">
        <v>883700186</v>
      </c>
      <c r="E31143" s="9">
        <f t="shared" si="486"/>
        <v>35797.011412037034</v>
      </c>
    </row>
    <row r="31144" spans="1:5">
      <c r="A31144">
        <v>548</v>
      </c>
      <c r="B31144">
        <v>458</v>
      </c>
      <c r="C31144">
        <v>3</v>
      </c>
      <c r="D31144">
        <v>891415512</v>
      </c>
      <c r="E31144" s="9">
        <f t="shared" si="486"/>
        <v>35886.309166666666</v>
      </c>
    </row>
    <row r="31145" spans="1:5">
      <c r="A31145">
        <v>87</v>
      </c>
      <c r="B31145">
        <v>657</v>
      </c>
      <c r="C31145">
        <v>4</v>
      </c>
      <c r="D31145">
        <v>879877740</v>
      </c>
      <c r="E31145" s="9">
        <f t="shared" si="486"/>
        <v>35752.770138888889</v>
      </c>
    </row>
    <row r="31146" spans="1:5">
      <c r="A31146">
        <v>437</v>
      </c>
      <c r="B31146">
        <v>1007</v>
      </c>
      <c r="C31146">
        <v>5</v>
      </c>
      <c r="D31146">
        <v>881002374</v>
      </c>
      <c r="E31146" s="9">
        <f t="shared" si="486"/>
        <v>35765.786736111113</v>
      </c>
    </row>
    <row r="31147" spans="1:5">
      <c r="A31147">
        <v>41</v>
      </c>
      <c r="B31147">
        <v>195</v>
      </c>
      <c r="C31147">
        <v>4</v>
      </c>
      <c r="D31147">
        <v>890687042</v>
      </c>
      <c r="E31147" s="9">
        <f t="shared" si="486"/>
        <v>35877.877800925926</v>
      </c>
    </row>
    <row r="31148" spans="1:5">
      <c r="A31148">
        <v>72</v>
      </c>
      <c r="B31148">
        <v>220</v>
      </c>
      <c r="C31148">
        <v>3</v>
      </c>
      <c r="D31148">
        <v>880035786</v>
      </c>
      <c r="E31148" s="9">
        <f t="shared" si="486"/>
        <v>35754.599374999998</v>
      </c>
    </row>
    <row r="31149" spans="1:5">
      <c r="A31149">
        <v>454</v>
      </c>
      <c r="B31149">
        <v>70</v>
      </c>
      <c r="C31149">
        <v>4</v>
      </c>
      <c r="D31149">
        <v>888267419</v>
      </c>
      <c r="E31149" s="9">
        <f t="shared" si="486"/>
        <v>35849.87290509259</v>
      </c>
    </row>
    <row r="31150" spans="1:5">
      <c r="A31150">
        <v>385</v>
      </c>
      <c r="B31150">
        <v>900</v>
      </c>
      <c r="C31150">
        <v>4</v>
      </c>
      <c r="D31150">
        <v>885168653</v>
      </c>
      <c r="E31150" s="9">
        <f t="shared" si="486"/>
        <v>35814.007557870369</v>
      </c>
    </row>
    <row r="31151" spans="1:5">
      <c r="A31151">
        <v>382</v>
      </c>
      <c r="B31151">
        <v>100</v>
      </c>
      <c r="C31151">
        <v>4</v>
      </c>
      <c r="D31151">
        <v>875945812</v>
      </c>
      <c r="E31151" s="9">
        <f t="shared" si="486"/>
        <v>35707.261712962965</v>
      </c>
    </row>
    <row r="31152" spans="1:5">
      <c r="A31152">
        <v>541</v>
      </c>
      <c r="B31152">
        <v>1</v>
      </c>
      <c r="C31152">
        <v>4</v>
      </c>
      <c r="D31152">
        <v>883874645</v>
      </c>
      <c r="E31152" s="9">
        <f t="shared" si="486"/>
        <v>35799.03061342593</v>
      </c>
    </row>
    <row r="31153" spans="1:5">
      <c r="A31153">
        <v>457</v>
      </c>
      <c r="B31153">
        <v>651</v>
      </c>
      <c r="C31153">
        <v>5</v>
      </c>
      <c r="D31153">
        <v>882396799</v>
      </c>
      <c r="E31153" s="9">
        <f t="shared" si="486"/>
        <v>35781.92591435185</v>
      </c>
    </row>
    <row r="31154" spans="1:5">
      <c r="A31154">
        <v>99</v>
      </c>
      <c r="B31154">
        <v>475</v>
      </c>
      <c r="C31154">
        <v>5</v>
      </c>
      <c r="D31154">
        <v>885678785</v>
      </c>
      <c r="E31154" s="9">
        <f t="shared" si="486"/>
        <v>35819.911863425928</v>
      </c>
    </row>
    <row r="31155" spans="1:5">
      <c r="A31155">
        <v>497</v>
      </c>
      <c r="B31155">
        <v>550</v>
      </c>
      <c r="C31155">
        <v>4</v>
      </c>
      <c r="D31155">
        <v>879310913</v>
      </c>
      <c r="E31155" s="9">
        <f t="shared" si="486"/>
        <v>35746.209641203706</v>
      </c>
    </row>
    <row r="31156" spans="1:5">
      <c r="A31156">
        <v>187</v>
      </c>
      <c r="B31156">
        <v>216</v>
      </c>
      <c r="C31156">
        <v>5</v>
      </c>
      <c r="D31156">
        <v>879465394</v>
      </c>
      <c r="E31156" s="9">
        <f t="shared" si="486"/>
        <v>35747.997615740736</v>
      </c>
    </row>
    <row r="31157" spans="1:5">
      <c r="A31157">
        <v>101</v>
      </c>
      <c r="B31157">
        <v>1132</v>
      </c>
      <c r="C31157">
        <v>3</v>
      </c>
      <c r="D31157">
        <v>877136954</v>
      </c>
      <c r="E31157" s="9">
        <f t="shared" si="486"/>
        <v>35721.048078703701</v>
      </c>
    </row>
    <row r="31158" spans="1:5">
      <c r="A31158">
        <v>543</v>
      </c>
      <c r="B31158">
        <v>179</v>
      </c>
      <c r="C31158">
        <v>4</v>
      </c>
      <c r="D31158">
        <v>874862879</v>
      </c>
      <c r="E31158" s="9">
        <f t="shared" si="486"/>
        <v>35694.727766203701</v>
      </c>
    </row>
    <row r="31159" spans="1:5">
      <c r="A31159">
        <v>542</v>
      </c>
      <c r="B31159">
        <v>69</v>
      </c>
      <c r="C31159">
        <v>4</v>
      </c>
      <c r="D31159">
        <v>886532552</v>
      </c>
      <c r="E31159" s="9">
        <f t="shared" si="486"/>
        <v>35829.793425925927</v>
      </c>
    </row>
    <row r="31160" spans="1:5">
      <c r="A31160">
        <v>18</v>
      </c>
      <c r="B31160">
        <v>42</v>
      </c>
      <c r="C31160">
        <v>3</v>
      </c>
      <c r="D31160">
        <v>880130713</v>
      </c>
      <c r="E31160" s="9">
        <f t="shared" si="486"/>
        <v>35755.698067129633</v>
      </c>
    </row>
    <row r="31161" spans="1:5">
      <c r="A31161">
        <v>145</v>
      </c>
      <c r="B31161">
        <v>412</v>
      </c>
      <c r="C31161">
        <v>4</v>
      </c>
      <c r="D31161">
        <v>888398492</v>
      </c>
      <c r="E31161" s="9">
        <f t="shared" si="486"/>
        <v>35851.389953703707</v>
      </c>
    </row>
    <row r="31162" spans="1:5">
      <c r="A31162">
        <v>318</v>
      </c>
      <c r="B31162">
        <v>1012</v>
      </c>
      <c r="C31162">
        <v>4</v>
      </c>
      <c r="D31162">
        <v>884471076</v>
      </c>
      <c r="E31162" s="9">
        <f t="shared" si="486"/>
        <v>35805.933749999997</v>
      </c>
    </row>
    <row r="31163" spans="1:5">
      <c r="A31163">
        <v>474</v>
      </c>
      <c r="B31163">
        <v>216</v>
      </c>
      <c r="C31163">
        <v>4</v>
      </c>
      <c r="D31163">
        <v>887924683</v>
      </c>
      <c r="E31163" s="9">
        <f t="shared" si="486"/>
        <v>35845.906053240738</v>
      </c>
    </row>
    <row r="31164" spans="1:5">
      <c r="A31164">
        <v>22</v>
      </c>
      <c r="B31164">
        <v>94</v>
      </c>
      <c r="C31164">
        <v>3</v>
      </c>
      <c r="D31164">
        <v>878887277</v>
      </c>
      <c r="E31164" s="9">
        <f t="shared" si="486"/>
        <v>35741.306446759263</v>
      </c>
    </row>
    <row r="31165" spans="1:5">
      <c r="A31165">
        <v>263</v>
      </c>
      <c r="B31165">
        <v>315</v>
      </c>
      <c r="C31165">
        <v>4</v>
      </c>
      <c r="D31165">
        <v>891296896</v>
      </c>
      <c r="E31165" s="9">
        <f t="shared" si="486"/>
        <v>35884.936296296299</v>
      </c>
    </row>
    <row r="31166" spans="1:5">
      <c r="A31166">
        <v>201</v>
      </c>
      <c r="B31166">
        <v>425</v>
      </c>
      <c r="C31166">
        <v>3</v>
      </c>
      <c r="D31166">
        <v>884140246</v>
      </c>
      <c r="E31166" s="9">
        <f t="shared" si="486"/>
        <v>35802.104699074072</v>
      </c>
    </row>
    <row r="31167" spans="1:5">
      <c r="A31167">
        <v>74</v>
      </c>
      <c r="B31167">
        <v>258</v>
      </c>
      <c r="C31167">
        <v>4</v>
      </c>
      <c r="D31167">
        <v>888333194</v>
      </c>
      <c r="E31167" s="9">
        <f t="shared" si="486"/>
        <v>35850.634189814817</v>
      </c>
    </row>
    <row r="31168" spans="1:5">
      <c r="A31168">
        <v>406</v>
      </c>
      <c r="B31168">
        <v>421</v>
      </c>
      <c r="C31168">
        <v>4</v>
      </c>
      <c r="D31168">
        <v>882480628</v>
      </c>
      <c r="E31168" s="9">
        <f t="shared" si="486"/>
        <v>35782.896157407406</v>
      </c>
    </row>
    <row r="31169" spans="1:5">
      <c r="A31169">
        <v>293</v>
      </c>
      <c r="B31169">
        <v>211</v>
      </c>
      <c r="C31169">
        <v>4</v>
      </c>
      <c r="D31169">
        <v>888906338</v>
      </c>
      <c r="E31169" s="9">
        <f t="shared" si="486"/>
        <v>35857.267800925925</v>
      </c>
    </row>
    <row r="31170" spans="1:5">
      <c r="A31170">
        <v>456</v>
      </c>
      <c r="B31170">
        <v>721</v>
      </c>
      <c r="C31170">
        <v>4</v>
      </c>
      <c r="D31170">
        <v>881373756</v>
      </c>
      <c r="E31170" s="9">
        <f t="shared" si="486"/>
        <v>35770.085138888891</v>
      </c>
    </row>
    <row r="31171" spans="1:5">
      <c r="A31171">
        <v>393</v>
      </c>
      <c r="B31171">
        <v>569</v>
      </c>
      <c r="C31171">
        <v>4</v>
      </c>
      <c r="D31171">
        <v>889728736</v>
      </c>
      <c r="E31171" s="9">
        <f t="shared" ref="E31171:E31234" si="487">(D31171/(60*60*24))+DATE(1970,1,1)</f>
        <v>35866.786296296297</v>
      </c>
    </row>
    <row r="31172" spans="1:5">
      <c r="A31172">
        <v>291</v>
      </c>
      <c r="B31172">
        <v>566</v>
      </c>
      <c r="C31172">
        <v>4</v>
      </c>
      <c r="D31172">
        <v>874834799</v>
      </c>
      <c r="E31172" s="9">
        <f t="shared" si="487"/>
        <v>35694.402766203704</v>
      </c>
    </row>
    <row r="31173" spans="1:5">
      <c r="A31173">
        <v>280</v>
      </c>
      <c r="B31173">
        <v>697</v>
      </c>
      <c r="C31173">
        <v>5</v>
      </c>
      <c r="D31173">
        <v>891701506</v>
      </c>
      <c r="E31173" s="9">
        <f t="shared" si="487"/>
        <v>35889.61928240741</v>
      </c>
    </row>
    <row r="31174" spans="1:5">
      <c r="A31174">
        <v>15</v>
      </c>
      <c r="B31174">
        <v>676</v>
      </c>
      <c r="C31174">
        <v>4</v>
      </c>
      <c r="D31174">
        <v>879455871</v>
      </c>
      <c r="E31174" s="9">
        <f t="shared" si="487"/>
        <v>35747.887395833335</v>
      </c>
    </row>
    <row r="31175" spans="1:5">
      <c r="A31175">
        <v>398</v>
      </c>
      <c r="B31175">
        <v>239</v>
      </c>
      <c r="C31175">
        <v>3</v>
      </c>
      <c r="D31175">
        <v>875747539</v>
      </c>
      <c r="E31175" s="9">
        <f t="shared" si="487"/>
        <v>35704.966886574075</v>
      </c>
    </row>
    <row r="31176" spans="1:5">
      <c r="A31176">
        <v>472</v>
      </c>
      <c r="B31176">
        <v>38</v>
      </c>
      <c r="C31176">
        <v>4</v>
      </c>
      <c r="D31176">
        <v>875981358</v>
      </c>
      <c r="E31176" s="9">
        <f t="shared" si="487"/>
        <v>35707.673125000001</v>
      </c>
    </row>
    <row r="31177" spans="1:5">
      <c r="A31177">
        <v>393</v>
      </c>
      <c r="B31177">
        <v>240</v>
      </c>
      <c r="C31177">
        <v>2</v>
      </c>
      <c r="D31177">
        <v>887745380</v>
      </c>
      <c r="E31177" s="9">
        <f t="shared" si="487"/>
        <v>35843.830787037034</v>
      </c>
    </row>
    <row r="31178" spans="1:5">
      <c r="A31178">
        <v>189</v>
      </c>
      <c r="B31178">
        <v>246</v>
      </c>
      <c r="C31178">
        <v>4</v>
      </c>
      <c r="D31178">
        <v>893264048</v>
      </c>
      <c r="E31178" s="9">
        <f t="shared" si="487"/>
        <v>35907.704259259262</v>
      </c>
    </row>
    <row r="31179" spans="1:5">
      <c r="A31179">
        <v>56</v>
      </c>
      <c r="B31179">
        <v>794</v>
      </c>
      <c r="C31179">
        <v>3</v>
      </c>
      <c r="D31179">
        <v>892683960</v>
      </c>
      <c r="E31179" s="9">
        <f t="shared" si="487"/>
        <v>35900.990277777775</v>
      </c>
    </row>
    <row r="31180" spans="1:5">
      <c r="A31180">
        <v>496</v>
      </c>
      <c r="B31180">
        <v>39</v>
      </c>
      <c r="C31180">
        <v>5</v>
      </c>
      <c r="D31180">
        <v>876072633</v>
      </c>
      <c r="E31180" s="9">
        <f t="shared" si="487"/>
        <v>35708.729548611111</v>
      </c>
    </row>
    <row r="31181" spans="1:5">
      <c r="A31181">
        <v>425</v>
      </c>
      <c r="B31181">
        <v>198</v>
      </c>
      <c r="C31181">
        <v>4</v>
      </c>
      <c r="D31181">
        <v>890347247</v>
      </c>
      <c r="E31181" s="9">
        <f t="shared" si="487"/>
        <v>35873.944988425923</v>
      </c>
    </row>
    <row r="31182" spans="1:5">
      <c r="A31182">
        <v>277</v>
      </c>
      <c r="B31182">
        <v>1129</v>
      </c>
      <c r="C31182">
        <v>3</v>
      </c>
      <c r="D31182">
        <v>879543421</v>
      </c>
      <c r="E31182" s="9">
        <f t="shared" si="487"/>
        <v>35748.900706018518</v>
      </c>
    </row>
    <row r="31183" spans="1:5">
      <c r="A31183">
        <v>530</v>
      </c>
      <c r="B31183">
        <v>692</v>
      </c>
      <c r="C31183">
        <v>4</v>
      </c>
      <c r="D31183">
        <v>883784258</v>
      </c>
      <c r="E31183" s="9">
        <f t="shared" si="487"/>
        <v>35797.984467592592</v>
      </c>
    </row>
    <row r="31184" spans="1:5">
      <c r="A31184">
        <v>558</v>
      </c>
      <c r="B31184">
        <v>116</v>
      </c>
      <c r="C31184">
        <v>5</v>
      </c>
      <c r="D31184">
        <v>879436396</v>
      </c>
      <c r="E31184" s="9">
        <f t="shared" si="487"/>
        <v>35747.661990740744</v>
      </c>
    </row>
    <row r="31185" spans="1:5">
      <c r="A31185">
        <v>563</v>
      </c>
      <c r="B31185">
        <v>233</v>
      </c>
      <c r="C31185">
        <v>4</v>
      </c>
      <c r="D31185">
        <v>880507165</v>
      </c>
      <c r="E31185" s="9">
        <f t="shared" si="487"/>
        <v>35760.055150462962</v>
      </c>
    </row>
    <row r="31186" spans="1:5">
      <c r="A31186">
        <v>523</v>
      </c>
      <c r="B31186">
        <v>3</v>
      </c>
      <c r="C31186">
        <v>4</v>
      </c>
      <c r="D31186">
        <v>883702474</v>
      </c>
      <c r="E31186" s="9">
        <f t="shared" si="487"/>
        <v>35797.037893518514</v>
      </c>
    </row>
    <row r="31187" spans="1:5">
      <c r="A31187">
        <v>542</v>
      </c>
      <c r="B31187">
        <v>56</v>
      </c>
      <c r="C31187">
        <v>5</v>
      </c>
      <c r="D31187">
        <v>886532706</v>
      </c>
      <c r="E31187" s="9">
        <f t="shared" si="487"/>
        <v>35829.795208333337</v>
      </c>
    </row>
    <row r="31188" spans="1:5">
      <c r="A31188">
        <v>201</v>
      </c>
      <c r="B31188">
        <v>282</v>
      </c>
      <c r="C31188">
        <v>2</v>
      </c>
      <c r="D31188">
        <v>884140428</v>
      </c>
      <c r="E31188" s="9">
        <f t="shared" si="487"/>
        <v>35802.106805555552</v>
      </c>
    </row>
    <row r="31189" spans="1:5">
      <c r="A31189">
        <v>556</v>
      </c>
      <c r="B31189">
        <v>170</v>
      </c>
      <c r="C31189">
        <v>4</v>
      </c>
      <c r="D31189">
        <v>882136162</v>
      </c>
      <c r="E31189" s="9">
        <f t="shared" si="487"/>
        <v>35778.909282407403</v>
      </c>
    </row>
    <row r="31190" spans="1:5">
      <c r="A31190">
        <v>10</v>
      </c>
      <c r="B31190">
        <v>134</v>
      </c>
      <c r="C31190">
        <v>5</v>
      </c>
      <c r="D31190">
        <v>877889131</v>
      </c>
      <c r="E31190" s="9">
        <f t="shared" si="487"/>
        <v>35729.753831018519</v>
      </c>
    </row>
    <row r="31191" spans="1:5">
      <c r="A31191">
        <v>56</v>
      </c>
      <c r="B31191">
        <v>11</v>
      </c>
      <c r="C31191">
        <v>4</v>
      </c>
      <c r="D31191">
        <v>892676376</v>
      </c>
      <c r="E31191" s="9">
        <f t="shared" si="487"/>
        <v>35900.902499999997</v>
      </c>
    </row>
    <row r="31192" spans="1:5">
      <c r="A31192">
        <v>239</v>
      </c>
      <c r="B31192">
        <v>753</v>
      </c>
      <c r="C31192">
        <v>5</v>
      </c>
      <c r="D31192">
        <v>889179478</v>
      </c>
      <c r="E31192" s="9">
        <f t="shared" si="487"/>
        <v>35860.429143518515</v>
      </c>
    </row>
    <row r="31193" spans="1:5">
      <c r="A31193">
        <v>452</v>
      </c>
      <c r="B31193">
        <v>79</v>
      </c>
      <c r="C31193">
        <v>4</v>
      </c>
      <c r="D31193">
        <v>875269386</v>
      </c>
      <c r="E31193" s="9">
        <f t="shared" si="487"/>
        <v>35699.432708333334</v>
      </c>
    </row>
    <row r="31194" spans="1:5">
      <c r="A31194">
        <v>339</v>
      </c>
      <c r="B31194">
        <v>79</v>
      </c>
      <c r="C31194">
        <v>4</v>
      </c>
      <c r="D31194">
        <v>891032701</v>
      </c>
      <c r="E31194" s="9">
        <f t="shared" si="487"/>
        <v>35881.878483796296</v>
      </c>
    </row>
    <row r="31195" spans="1:5">
      <c r="A31195">
        <v>174</v>
      </c>
      <c r="B31195">
        <v>1221</v>
      </c>
      <c r="C31195">
        <v>5</v>
      </c>
      <c r="D31195">
        <v>886514398</v>
      </c>
      <c r="E31195" s="9">
        <f t="shared" si="487"/>
        <v>35829.583310185189</v>
      </c>
    </row>
    <row r="31196" spans="1:5">
      <c r="A31196">
        <v>130</v>
      </c>
      <c r="B31196">
        <v>420</v>
      </c>
      <c r="C31196">
        <v>5</v>
      </c>
      <c r="D31196">
        <v>876252472</v>
      </c>
      <c r="E31196" s="9">
        <f t="shared" si="487"/>
        <v>35710.811018518521</v>
      </c>
    </row>
    <row r="31197" spans="1:5">
      <c r="A31197">
        <v>280</v>
      </c>
      <c r="B31197">
        <v>284</v>
      </c>
      <c r="C31197">
        <v>3</v>
      </c>
      <c r="D31197">
        <v>891701090</v>
      </c>
      <c r="E31197" s="9">
        <f t="shared" si="487"/>
        <v>35889.61446759259</v>
      </c>
    </row>
    <row r="31198" spans="1:5">
      <c r="A31198">
        <v>457</v>
      </c>
      <c r="B31198">
        <v>483</v>
      </c>
      <c r="C31198">
        <v>5</v>
      </c>
      <c r="D31198">
        <v>882396705</v>
      </c>
      <c r="E31198" s="9">
        <f t="shared" si="487"/>
        <v>35781.924826388888</v>
      </c>
    </row>
    <row r="31199" spans="1:5">
      <c r="A31199">
        <v>425</v>
      </c>
      <c r="B31199">
        <v>176</v>
      </c>
      <c r="C31199">
        <v>3</v>
      </c>
      <c r="D31199">
        <v>878738386</v>
      </c>
      <c r="E31199" s="9">
        <f t="shared" si="487"/>
        <v>35739.583171296297</v>
      </c>
    </row>
    <row r="31200" spans="1:5">
      <c r="A31200">
        <v>361</v>
      </c>
      <c r="B31200">
        <v>269</v>
      </c>
      <c r="C31200">
        <v>4</v>
      </c>
      <c r="D31200">
        <v>879441490</v>
      </c>
      <c r="E31200" s="9">
        <f t="shared" si="487"/>
        <v>35747.720949074072</v>
      </c>
    </row>
    <row r="31201" spans="1:5">
      <c r="A31201">
        <v>456</v>
      </c>
      <c r="B31201">
        <v>174</v>
      </c>
      <c r="C31201">
        <v>4</v>
      </c>
      <c r="D31201">
        <v>881373019</v>
      </c>
      <c r="E31201" s="9">
        <f t="shared" si="487"/>
        <v>35770.076608796298</v>
      </c>
    </row>
    <row r="31202" spans="1:5">
      <c r="A31202">
        <v>226</v>
      </c>
      <c r="B31202">
        <v>713</v>
      </c>
      <c r="C31202">
        <v>5</v>
      </c>
      <c r="D31202">
        <v>883889884</v>
      </c>
      <c r="E31202" s="9">
        <f t="shared" si="487"/>
        <v>35799.206990740742</v>
      </c>
    </row>
    <row r="31203" spans="1:5">
      <c r="A31203">
        <v>112</v>
      </c>
      <c r="B31203">
        <v>887</v>
      </c>
      <c r="C31203">
        <v>5</v>
      </c>
      <c r="D31203">
        <v>884992444</v>
      </c>
      <c r="E31203" s="9">
        <f t="shared" si="487"/>
        <v>35811.968101851853</v>
      </c>
    </row>
    <row r="31204" spans="1:5">
      <c r="A31204">
        <v>483</v>
      </c>
      <c r="B31204">
        <v>199</v>
      </c>
      <c r="C31204">
        <v>3</v>
      </c>
      <c r="D31204">
        <v>882165665</v>
      </c>
      <c r="E31204" s="9">
        <f t="shared" si="487"/>
        <v>35779.250752314816</v>
      </c>
    </row>
    <row r="31205" spans="1:5">
      <c r="A31205">
        <v>520</v>
      </c>
      <c r="B31205">
        <v>1028</v>
      </c>
      <c r="C31205">
        <v>1</v>
      </c>
      <c r="D31205">
        <v>885170476</v>
      </c>
      <c r="E31205" s="9">
        <f t="shared" si="487"/>
        <v>35814.028657407405</v>
      </c>
    </row>
    <row r="31206" spans="1:5">
      <c r="A31206">
        <v>423</v>
      </c>
      <c r="B31206">
        <v>148</v>
      </c>
      <c r="C31206">
        <v>3</v>
      </c>
      <c r="D31206">
        <v>891395417</v>
      </c>
      <c r="E31206" s="9">
        <f t="shared" si="487"/>
        <v>35886.076585648145</v>
      </c>
    </row>
    <row r="31207" spans="1:5">
      <c r="A31207">
        <v>207</v>
      </c>
      <c r="B31207">
        <v>111</v>
      </c>
      <c r="C31207">
        <v>3</v>
      </c>
      <c r="D31207">
        <v>880839802</v>
      </c>
      <c r="E31207" s="9">
        <f t="shared" si="487"/>
        <v>35763.905115740738</v>
      </c>
    </row>
    <row r="31208" spans="1:5">
      <c r="A31208">
        <v>497</v>
      </c>
      <c r="B31208">
        <v>38</v>
      </c>
      <c r="C31208">
        <v>3</v>
      </c>
      <c r="D31208">
        <v>879310965</v>
      </c>
      <c r="E31208" s="9">
        <f t="shared" si="487"/>
        <v>35746.210243055553</v>
      </c>
    </row>
    <row r="31209" spans="1:5">
      <c r="A31209">
        <v>532</v>
      </c>
      <c r="B31209">
        <v>1470</v>
      </c>
      <c r="C31209">
        <v>5</v>
      </c>
      <c r="D31209">
        <v>888630402</v>
      </c>
      <c r="E31209" s="9">
        <f t="shared" si="487"/>
        <v>35854.074097222227</v>
      </c>
    </row>
    <row r="31210" spans="1:5">
      <c r="A31210">
        <v>545</v>
      </c>
      <c r="B31210">
        <v>472</v>
      </c>
      <c r="C31210">
        <v>5</v>
      </c>
      <c r="D31210">
        <v>879899266</v>
      </c>
      <c r="E31210" s="9">
        <f t="shared" si="487"/>
        <v>35753.019282407404</v>
      </c>
    </row>
    <row r="31211" spans="1:5">
      <c r="A31211">
        <v>185</v>
      </c>
      <c r="B31211">
        <v>423</v>
      </c>
      <c r="C31211">
        <v>5</v>
      </c>
      <c r="D31211">
        <v>883524428</v>
      </c>
      <c r="E31211" s="9">
        <f t="shared" si="487"/>
        <v>35794.977175925924</v>
      </c>
    </row>
    <row r="31212" spans="1:5">
      <c r="A31212">
        <v>532</v>
      </c>
      <c r="B31212">
        <v>562</v>
      </c>
      <c r="C31212">
        <v>5</v>
      </c>
      <c r="D31212">
        <v>892859148</v>
      </c>
      <c r="E31212" s="9">
        <f t="shared" si="487"/>
        <v>35903.017916666664</v>
      </c>
    </row>
    <row r="31213" spans="1:5">
      <c r="A31213">
        <v>234</v>
      </c>
      <c r="B31213">
        <v>124</v>
      </c>
      <c r="C31213">
        <v>4</v>
      </c>
      <c r="D31213">
        <v>891227689</v>
      </c>
      <c r="E31213" s="9">
        <f t="shared" si="487"/>
        <v>35884.135289351849</v>
      </c>
    </row>
    <row r="31214" spans="1:5">
      <c r="A31214">
        <v>551</v>
      </c>
      <c r="B31214">
        <v>132</v>
      </c>
      <c r="C31214">
        <v>5</v>
      </c>
      <c r="D31214">
        <v>892777583</v>
      </c>
      <c r="E31214" s="9">
        <f t="shared" si="487"/>
        <v>35902.073877314819</v>
      </c>
    </row>
    <row r="31215" spans="1:5">
      <c r="A31215">
        <v>526</v>
      </c>
      <c r="B31215">
        <v>270</v>
      </c>
      <c r="C31215">
        <v>3</v>
      </c>
      <c r="D31215">
        <v>885681860</v>
      </c>
      <c r="E31215" s="9">
        <f t="shared" si="487"/>
        <v>35819.947453703702</v>
      </c>
    </row>
    <row r="31216" spans="1:5">
      <c r="A31216">
        <v>463</v>
      </c>
      <c r="B31216">
        <v>15</v>
      </c>
      <c r="C31216">
        <v>4</v>
      </c>
      <c r="D31216">
        <v>877385287</v>
      </c>
      <c r="E31216" s="9">
        <f t="shared" si="487"/>
        <v>35723.922303240739</v>
      </c>
    </row>
    <row r="31217" spans="1:5">
      <c r="A31217">
        <v>500</v>
      </c>
      <c r="B31217">
        <v>721</v>
      </c>
      <c r="C31217">
        <v>1</v>
      </c>
      <c r="D31217">
        <v>883875561</v>
      </c>
      <c r="E31217" s="9">
        <f t="shared" si="487"/>
        <v>35799.041215277779</v>
      </c>
    </row>
    <row r="31218" spans="1:5">
      <c r="A31218">
        <v>451</v>
      </c>
      <c r="B31218">
        <v>690</v>
      </c>
      <c r="C31218">
        <v>4</v>
      </c>
      <c r="D31218">
        <v>879012382</v>
      </c>
      <c r="E31218" s="9">
        <f t="shared" si="487"/>
        <v>35742.754421296297</v>
      </c>
    </row>
    <row r="31219" spans="1:5">
      <c r="A31219">
        <v>396</v>
      </c>
      <c r="B31219">
        <v>871</v>
      </c>
      <c r="C31219">
        <v>2</v>
      </c>
      <c r="D31219">
        <v>884646289</v>
      </c>
      <c r="E31219" s="9">
        <f t="shared" si="487"/>
        <v>35807.961678240739</v>
      </c>
    </row>
    <row r="31220" spans="1:5">
      <c r="A31220">
        <v>193</v>
      </c>
      <c r="B31220">
        <v>476</v>
      </c>
      <c r="C31220">
        <v>2</v>
      </c>
      <c r="D31220">
        <v>889127698</v>
      </c>
      <c r="E31220" s="9">
        <f t="shared" si="487"/>
        <v>35859.829837962963</v>
      </c>
    </row>
    <row r="31221" spans="1:5">
      <c r="A31221">
        <v>201</v>
      </c>
      <c r="B31221">
        <v>464</v>
      </c>
      <c r="C31221">
        <v>1</v>
      </c>
      <c r="D31221">
        <v>884140522</v>
      </c>
      <c r="E31221" s="9">
        <f t="shared" si="487"/>
        <v>35802.107893518521</v>
      </c>
    </row>
    <row r="31222" spans="1:5">
      <c r="A31222">
        <v>274</v>
      </c>
      <c r="B31222">
        <v>685</v>
      </c>
      <c r="C31222">
        <v>5</v>
      </c>
      <c r="D31222">
        <v>878945542</v>
      </c>
      <c r="E31222" s="9">
        <f t="shared" si="487"/>
        <v>35741.980810185181</v>
      </c>
    </row>
    <row r="31223" spans="1:5">
      <c r="A31223">
        <v>524</v>
      </c>
      <c r="B31223">
        <v>184</v>
      </c>
      <c r="C31223">
        <v>1</v>
      </c>
      <c r="D31223">
        <v>884636416</v>
      </c>
      <c r="E31223" s="9">
        <f t="shared" si="487"/>
        <v>35807.847407407404</v>
      </c>
    </row>
    <row r="31224" spans="1:5">
      <c r="A31224">
        <v>138</v>
      </c>
      <c r="B31224">
        <v>15</v>
      </c>
      <c r="C31224">
        <v>4</v>
      </c>
      <c r="D31224">
        <v>879023389</v>
      </c>
      <c r="E31224" s="9">
        <f t="shared" si="487"/>
        <v>35742.88181712963</v>
      </c>
    </row>
    <row r="31225" spans="1:5">
      <c r="A31225">
        <v>110</v>
      </c>
      <c r="B31225">
        <v>765</v>
      </c>
      <c r="C31225">
        <v>3</v>
      </c>
      <c r="D31225">
        <v>886989028</v>
      </c>
      <c r="E31225" s="9">
        <f t="shared" si="487"/>
        <v>35835.07671296296</v>
      </c>
    </row>
    <row r="31226" spans="1:5">
      <c r="A31226">
        <v>339</v>
      </c>
      <c r="B31226">
        <v>4</v>
      </c>
      <c r="C31226">
        <v>4</v>
      </c>
      <c r="D31226">
        <v>891033653</v>
      </c>
      <c r="E31226" s="9">
        <f t="shared" si="487"/>
        <v>35881.889502314814</v>
      </c>
    </row>
    <row r="31227" spans="1:5">
      <c r="A31227">
        <v>537</v>
      </c>
      <c r="B31227">
        <v>226</v>
      </c>
      <c r="C31227">
        <v>2</v>
      </c>
      <c r="D31227">
        <v>886032000</v>
      </c>
      <c r="E31227" s="9">
        <f t="shared" si="487"/>
        <v>35824</v>
      </c>
    </row>
    <row r="31228" spans="1:5">
      <c r="A31228">
        <v>332</v>
      </c>
      <c r="B31228">
        <v>369</v>
      </c>
      <c r="C31228">
        <v>4</v>
      </c>
      <c r="D31228">
        <v>887938556</v>
      </c>
      <c r="E31228" s="9">
        <f t="shared" si="487"/>
        <v>35846.066620370373</v>
      </c>
    </row>
    <row r="31229" spans="1:5">
      <c r="A31229">
        <v>561</v>
      </c>
      <c r="B31229">
        <v>1101</v>
      </c>
      <c r="C31229">
        <v>3</v>
      </c>
      <c r="D31229">
        <v>885808887</v>
      </c>
      <c r="E31229" s="9">
        <f t="shared" si="487"/>
        <v>35821.417673611111</v>
      </c>
    </row>
    <row r="31230" spans="1:5">
      <c r="A31230">
        <v>559</v>
      </c>
      <c r="B31230">
        <v>902</v>
      </c>
      <c r="C31230">
        <v>4</v>
      </c>
      <c r="D31230">
        <v>891035111</v>
      </c>
      <c r="E31230" s="9">
        <f t="shared" si="487"/>
        <v>35881.906377314815</v>
      </c>
    </row>
    <row r="31231" spans="1:5">
      <c r="A31231">
        <v>343</v>
      </c>
      <c r="B31231">
        <v>168</v>
      </c>
      <c r="C31231">
        <v>4</v>
      </c>
      <c r="D31231">
        <v>876404612</v>
      </c>
      <c r="E31231" s="9">
        <f t="shared" si="487"/>
        <v>35712.571898148148</v>
      </c>
    </row>
    <row r="31232" spans="1:5">
      <c r="A31232">
        <v>564</v>
      </c>
      <c r="B31232">
        <v>1399</v>
      </c>
      <c r="C31232">
        <v>2</v>
      </c>
      <c r="D31232">
        <v>888718470</v>
      </c>
      <c r="E31232" s="9">
        <f t="shared" si="487"/>
        <v>35855.093402777777</v>
      </c>
    </row>
    <row r="31233" spans="1:5">
      <c r="A31233">
        <v>200</v>
      </c>
      <c r="B31233">
        <v>358</v>
      </c>
      <c r="C31233">
        <v>5</v>
      </c>
      <c r="D31233">
        <v>884127221</v>
      </c>
      <c r="E31233" s="9">
        <f t="shared" si="487"/>
        <v>35801.953946759255</v>
      </c>
    </row>
    <row r="31234" spans="1:5">
      <c r="A31234">
        <v>474</v>
      </c>
      <c r="B31234">
        <v>521</v>
      </c>
      <c r="C31234">
        <v>5</v>
      </c>
      <c r="D31234">
        <v>887925977</v>
      </c>
      <c r="E31234" s="9">
        <f t="shared" si="487"/>
        <v>35845.921030092592</v>
      </c>
    </row>
    <row r="31235" spans="1:5">
      <c r="A31235">
        <v>52</v>
      </c>
      <c r="B31235">
        <v>151</v>
      </c>
      <c r="C31235">
        <v>5</v>
      </c>
      <c r="D31235">
        <v>882922249</v>
      </c>
      <c r="E31235" s="9">
        <f t="shared" ref="E31235:E31298" si="488">(D31235/(60*60*24))+DATE(1970,1,1)</f>
        <v>35788.007511574076</v>
      </c>
    </row>
    <row r="31236" spans="1:5">
      <c r="A31236">
        <v>57</v>
      </c>
      <c r="B31236">
        <v>820</v>
      </c>
      <c r="C31236">
        <v>3</v>
      </c>
      <c r="D31236">
        <v>883698039</v>
      </c>
      <c r="E31236" s="9">
        <f t="shared" si="488"/>
        <v>35796.986562500002</v>
      </c>
    </row>
    <row r="31237" spans="1:5">
      <c r="A31237">
        <v>407</v>
      </c>
      <c r="B31237">
        <v>197</v>
      </c>
      <c r="C31237">
        <v>4</v>
      </c>
      <c r="D31237">
        <v>875553731</v>
      </c>
      <c r="E31237" s="9">
        <f t="shared" si="488"/>
        <v>35702.723738425928</v>
      </c>
    </row>
    <row r="31238" spans="1:5">
      <c r="A31238">
        <v>504</v>
      </c>
      <c r="B31238">
        <v>258</v>
      </c>
      <c r="C31238">
        <v>5</v>
      </c>
      <c r="D31238">
        <v>887831273</v>
      </c>
      <c r="E31238" s="9">
        <f t="shared" si="488"/>
        <v>35844.824918981481</v>
      </c>
    </row>
    <row r="31239" spans="1:5">
      <c r="A31239">
        <v>417</v>
      </c>
      <c r="B31239">
        <v>1247</v>
      </c>
      <c r="C31239">
        <v>3</v>
      </c>
      <c r="D31239">
        <v>880953033</v>
      </c>
      <c r="E31239" s="9">
        <f t="shared" si="488"/>
        <v>35765.21565972222</v>
      </c>
    </row>
    <row r="31240" spans="1:5">
      <c r="A31240">
        <v>276</v>
      </c>
      <c r="B31240">
        <v>715</v>
      </c>
      <c r="C31240">
        <v>3</v>
      </c>
      <c r="D31240">
        <v>874791194</v>
      </c>
      <c r="E31240" s="9">
        <f t="shared" si="488"/>
        <v>35693.8980787037</v>
      </c>
    </row>
    <row r="31241" spans="1:5">
      <c r="A31241">
        <v>30</v>
      </c>
      <c r="B31241">
        <v>172</v>
      </c>
      <c r="C31241">
        <v>4</v>
      </c>
      <c r="D31241">
        <v>875060742</v>
      </c>
      <c r="E31241" s="9">
        <f t="shared" si="488"/>
        <v>35697.017847222218</v>
      </c>
    </row>
    <row r="31242" spans="1:5">
      <c r="A31242">
        <v>463</v>
      </c>
      <c r="B31242">
        <v>244</v>
      </c>
      <c r="C31242">
        <v>4</v>
      </c>
      <c r="D31242">
        <v>877387935</v>
      </c>
      <c r="E31242" s="9">
        <f t="shared" si="488"/>
        <v>35723.952951388885</v>
      </c>
    </row>
    <row r="31243" spans="1:5">
      <c r="A31243">
        <v>286</v>
      </c>
      <c r="B31243">
        <v>930</v>
      </c>
      <c r="C31243">
        <v>2</v>
      </c>
      <c r="D31243">
        <v>876522240</v>
      </c>
      <c r="E31243" s="9">
        <f t="shared" si="488"/>
        <v>35713.933333333334</v>
      </c>
    </row>
    <row r="31244" spans="1:5">
      <c r="A31244">
        <v>234</v>
      </c>
      <c r="B31244">
        <v>1169</v>
      </c>
      <c r="C31244">
        <v>4</v>
      </c>
      <c r="D31244">
        <v>892334543</v>
      </c>
      <c r="E31244" s="9">
        <f t="shared" si="488"/>
        <v>35896.946099537039</v>
      </c>
    </row>
    <row r="31245" spans="1:5">
      <c r="A31245">
        <v>1</v>
      </c>
      <c r="B31245">
        <v>220</v>
      </c>
      <c r="C31245">
        <v>3</v>
      </c>
      <c r="D31245">
        <v>875241390</v>
      </c>
      <c r="E31245" s="9">
        <f t="shared" si="488"/>
        <v>35699.108680555553</v>
      </c>
    </row>
    <row r="31246" spans="1:5">
      <c r="A31246">
        <v>524</v>
      </c>
      <c r="B31246">
        <v>554</v>
      </c>
      <c r="C31246">
        <v>4</v>
      </c>
      <c r="D31246">
        <v>884636746</v>
      </c>
      <c r="E31246" s="9">
        <f t="shared" si="488"/>
        <v>35807.851226851853</v>
      </c>
    </row>
    <row r="31247" spans="1:5">
      <c r="A31247">
        <v>532</v>
      </c>
      <c r="B31247">
        <v>421</v>
      </c>
      <c r="C31247">
        <v>5</v>
      </c>
      <c r="D31247">
        <v>888637085</v>
      </c>
      <c r="E31247" s="9">
        <f t="shared" si="488"/>
        <v>35854.151446759257</v>
      </c>
    </row>
    <row r="31248" spans="1:5">
      <c r="A31248">
        <v>405</v>
      </c>
      <c r="B31248">
        <v>1042</v>
      </c>
      <c r="C31248">
        <v>1</v>
      </c>
      <c r="D31248">
        <v>885548671</v>
      </c>
      <c r="E31248" s="9">
        <f t="shared" si="488"/>
        <v>35818.405914351853</v>
      </c>
    </row>
    <row r="31249" spans="1:5">
      <c r="A31249">
        <v>405</v>
      </c>
      <c r="B31249">
        <v>265</v>
      </c>
      <c r="C31249">
        <v>2</v>
      </c>
      <c r="D31249">
        <v>885547910</v>
      </c>
      <c r="E31249" s="9">
        <f t="shared" si="488"/>
        <v>35818.397106481483</v>
      </c>
    </row>
    <row r="31250" spans="1:5">
      <c r="A31250">
        <v>426</v>
      </c>
      <c r="B31250">
        <v>655</v>
      </c>
      <c r="C31250">
        <v>4</v>
      </c>
      <c r="D31250">
        <v>879444952</v>
      </c>
      <c r="E31250" s="9">
        <f t="shared" si="488"/>
        <v>35747.761018518519</v>
      </c>
    </row>
    <row r="31251" spans="1:5">
      <c r="A31251">
        <v>269</v>
      </c>
      <c r="B31251">
        <v>58</v>
      </c>
      <c r="C31251">
        <v>2</v>
      </c>
      <c r="D31251">
        <v>891447842</v>
      </c>
      <c r="E31251" s="9">
        <f t="shared" si="488"/>
        <v>35886.683356481481</v>
      </c>
    </row>
    <row r="31252" spans="1:5">
      <c r="A31252">
        <v>429</v>
      </c>
      <c r="B31252">
        <v>546</v>
      </c>
      <c r="C31252">
        <v>3</v>
      </c>
      <c r="D31252">
        <v>882387140</v>
      </c>
      <c r="E31252" s="9">
        <f t="shared" si="488"/>
        <v>35781.814120370371</v>
      </c>
    </row>
    <row r="31253" spans="1:5">
      <c r="A31253">
        <v>560</v>
      </c>
      <c r="B31253">
        <v>1160</v>
      </c>
      <c r="C31253">
        <v>3</v>
      </c>
      <c r="D31253">
        <v>879976215</v>
      </c>
      <c r="E31253" s="9">
        <f t="shared" si="488"/>
        <v>35753.909895833334</v>
      </c>
    </row>
    <row r="31254" spans="1:5">
      <c r="A31254">
        <v>450</v>
      </c>
      <c r="B31254">
        <v>591</v>
      </c>
      <c r="C31254">
        <v>4</v>
      </c>
      <c r="D31254">
        <v>887660762</v>
      </c>
      <c r="E31254" s="9">
        <f t="shared" si="488"/>
        <v>35842.851412037038</v>
      </c>
    </row>
    <row r="31255" spans="1:5">
      <c r="A31255">
        <v>435</v>
      </c>
      <c r="B31255">
        <v>1103</v>
      </c>
      <c r="C31255">
        <v>4</v>
      </c>
      <c r="D31255">
        <v>884131627</v>
      </c>
      <c r="E31255" s="9">
        <f t="shared" si="488"/>
        <v>35802.004942129628</v>
      </c>
    </row>
    <row r="31256" spans="1:5">
      <c r="A31256">
        <v>400</v>
      </c>
      <c r="B31256">
        <v>288</v>
      </c>
      <c r="C31256">
        <v>4</v>
      </c>
      <c r="D31256">
        <v>885676365</v>
      </c>
      <c r="E31256" s="9">
        <f t="shared" si="488"/>
        <v>35819.883854166663</v>
      </c>
    </row>
    <row r="31257" spans="1:5">
      <c r="A31257">
        <v>405</v>
      </c>
      <c r="B31257">
        <v>1585</v>
      </c>
      <c r="C31257">
        <v>1</v>
      </c>
      <c r="D31257">
        <v>885546487</v>
      </c>
      <c r="E31257" s="9">
        <f t="shared" si="488"/>
        <v>35818.380636574075</v>
      </c>
    </row>
    <row r="31258" spans="1:5">
      <c r="A31258">
        <v>544</v>
      </c>
      <c r="B31258">
        <v>1280</v>
      </c>
      <c r="C31258">
        <v>3</v>
      </c>
      <c r="D31258">
        <v>884795542</v>
      </c>
      <c r="E31258" s="9">
        <f t="shared" si="488"/>
        <v>35809.689143518517</v>
      </c>
    </row>
    <row r="31259" spans="1:5">
      <c r="A31259">
        <v>122</v>
      </c>
      <c r="B31259">
        <v>956</v>
      </c>
      <c r="C31259">
        <v>4</v>
      </c>
      <c r="D31259">
        <v>879270850</v>
      </c>
      <c r="E31259" s="9">
        <f t="shared" si="488"/>
        <v>35745.745949074073</v>
      </c>
    </row>
    <row r="31260" spans="1:5">
      <c r="A31260">
        <v>236</v>
      </c>
      <c r="B31260">
        <v>176</v>
      </c>
      <c r="C31260">
        <v>2</v>
      </c>
      <c r="D31260">
        <v>890115933</v>
      </c>
      <c r="E31260" s="9">
        <f t="shared" si="488"/>
        <v>35871.267743055556</v>
      </c>
    </row>
    <row r="31261" spans="1:5">
      <c r="A31261">
        <v>16</v>
      </c>
      <c r="B31261">
        <v>642</v>
      </c>
      <c r="C31261">
        <v>5</v>
      </c>
      <c r="D31261">
        <v>877719075</v>
      </c>
      <c r="E31261" s="9">
        <f t="shared" si="488"/>
        <v>35727.785590277781</v>
      </c>
    </row>
    <row r="31262" spans="1:5">
      <c r="A31262">
        <v>360</v>
      </c>
      <c r="B31262">
        <v>286</v>
      </c>
      <c r="C31262">
        <v>5</v>
      </c>
      <c r="D31262">
        <v>880353526</v>
      </c>
      <c r="E31262" s="9">
        <f t="shared" si="488"/>
        <v>35758.276921296296</v>
      </c>
    </row>
    <row r="31263" spans="1:5">
      <c r="A31263">
        <v>447</v>
      </c>
      <c r="B31263">
        <v>926</v>
      </c>
      <c r="C31263">
        <v>3</v>
      </c>
      <c r="D31263">
        <v>878854438</v>
      </c>
      <c r="E31263" s="9">
        <f t="shared" si="488"/>
        <v>35740.926365740743</v>
      </c>
    </row>
    <row r="31264" spans="1:5">
      <c r="A31264">
        <v>381</v>
      </c>
      <c r="B31264">
        <v>214</v>
      </c>
      <c r="C31264">
        <v>2</v>
      </c>
      <c r="D31264">
        <v>892697338</v>
      </c>
      <c r="E31264" s="9">
        <f t="shared" si="488"/>
        <v>35901.145115740743</v>
      </c>
    </row>
    <row r="31265" spans="1:5">
      <c r="A31265">
        <v>535</v>
      </c>
      <c r="B31265">
        <v>433</v>
      </c>
      <c r="C31265">
        <v>5</v>
      </c>
      <c r="D31265">
        <v>879618160</v>
      </c>
      <c r="E31265" s="9">
        <f t="shared" si="488"/>
        <v>35749.765740740739</v>
      </c>
    </row>
    <row r="31266" spans="1:5">
      <c r="A31266">
        <v>566</v>
      </c>
      <c r="B31266">
        <v>395</v>
      </c>
      <c r="C31266">
        <v>1</v>
      </c>
      <c r="D31266">
        <v>881651672</v>
      </c>
      <c r="E31266" s="9">
        <f t="shared" si="488"/>
        <v>35773.301759259259</v>
      </c>
    </row>
    <row r="31267" spans="1:5">
      <c r="A31267">
        <v>528</v>
      </c>
      <c r="B31267">
        <v>423</v>
      </c>
      <c r="C31267">
        <v>1</v>
      </c>
      <c r="D31267">
        <v>888522642</v>
      </c>
      <c r="E31267" s="9">
        <f t="shared" si="488"/>
        <v>35852.826874999999</v>
      </c>
    </row>
    <row r="31268" spans="1:5">
      <c r="A31268">
        <v>325</v>
      </c>
      <c r="B31268">
        <v>498</v>
      </c>
      <c r="C31268">
        <v>4</v>
      </c>
      <c r="D31268">
        <v>891478333</v>
      </c>
      <c r="E31268" s="9">
        <f t="shared" si="488"/>
        <v>35887.036261574074</v>
      </c>
    </row>
    <row r="31269" spans="1:5">
      <c r="A31269">
        <v>548</v>
      </c>
      <c r="B31269">
        <v>311</v>
      </c>
      <c r="C31269">
        <v>3</v>
      </c>
      <c r="D31269">
        <v>891042194</v>
      </c>
      <c r="E31269" s="9">
        <f t="shared" si="488"/>
        <v>35881.988356481481</v>
      </c>
    </row>
    <row r="31270" spans="1:5">
      <c r="A31270">
        <v>530</v>
      </c>
      <c r="B31270">
        <v>328</v>
      </c>
      <c r="C31270">
        <v>4</v>
      </c>
      <c r="D31270">
        <v>886198454</v>
      </c>
      <c r="E31270" s="9">
        <f t="shared" si="488"/>
        <v>35825.926550925928</v>
      </c>
    </row>
    <row r="31271" spans="1:5">
      <c r="A31271">
        <v>313</v>
      </c>
      <c r="B31271">
        <v>633</v>
      </c>
      <c r="C31271">
        <v>5</v>
      </c>
      <c r="D31271">
        <v>891014597</v>
      </c>
      <c r="E31271" s="9">
        <f t="shared" si="488"/>
        <v>35881.668946759259</v>
      </c>
    </row>
    <row r="31272" spans="1:5">
      <c r="A31272">
        <v>356</v>
      </c>
      <c r="B31272">
        <v>292</v>
      </c>
      <c r="C31272">
        <v>3</v>
      </c>
      <c r="D31272">
        <v>891405978</v>
      </c>
      <c r="E31272" s="9">
        <f t="shared" si="488"/>
        <v>35886.198819444442</v>
      </c>
    </row>
    <row r="31273" spans="1:5">
      <c r="A31273">
        <v>494</v>
      </c>
      <c r="B31273">
        <v>289</v>
      </c>
      <c r="C31273">
        <v>1</v>
      </c>
      <c r="D31273">
        <v>879540630</v>
      </c>
      <c r="E31273" s="9">
        <f t="shared" si="488"/>
        <v>35748.868402777778</v>
      </c>
    </row>
    <row r="31274" spans="1:5">
      <c r="A31274">
        <v>363</v>
      </c>
      <c r="B31274">
        <v>578</v>
      </c>
      <c r="C31274">
        <v>4</v>
      </c>
      <c r="D31274">
        <v>891497925</v>
      </c>
      <c r="E31274" s="9">
        <f t="shared" si="488"/>
        <v>35887.263020833336</v>
      </c>
    </row>
    <row r="31275" spans="1:5">
      <c r="A31275">
        <v>99</v>
      </c>
      <c r="B31275">
        <v>22</v>
      </c>
      <c r="C31275">
        <v>5</v>
      </c>
      <c r="D31275">
        <v>885679596</v>
      </c>
      <c r="E31275" s="9">
        <f t="shared" si="488"/>
        <v>35819.921249999999</v>
      </c>
    </row>
    <row r="31276" spans="1:5">
      <c r="A31276">
        <v>188</v>
      </c>
      <c r="B31276">
        <v>651</v>
      </c>
      <c r="C31276">
        <v>4</v>
      </c>
      <c r="D31276">
        <v>875073408</v>
      </c>
      <c r="E31276" s="9">
        <f t="shared" si="488"/>
        <v>35697.164444444446</v>
      </c>
    </row>
    <row r="31277" spans="1:5">
      <c r="A31277">
        <v>474</v>
      </c>
      <c r="B31277">
        <v>170</v>
      </c>
      <c r="C31277">
        <v>4</v>
      </c>
      <c r="D31277">
        <v>887925620</v>
      </c>
      <c r="E31277" s="9">
        <f t="shared" si="488"/>
        <v>35845.916898148149</v>
      </c>
    </row>
    <row r="31278" spans="1:5">
      <c r="A31278">
        <v>378</v>
      </c>
      <c r="B31278">
        <v>1181</v>
      </c>
      <c r="C31278">
        <v>2</v>
      </c>
      <c r="D31278">
        <v>880332537</v>
      </c>
      <c r="E31278" s="9">
        <f t="shared" si="488"/>
        <v>35758.033993055556</v>
      </c>
    </row>
    <row r="31279" spans="1:5">
      <c r="A31279">
        <v>508</v>
      </c>
      <c r="B31279">
        <v>214</v>
      </c>
      <c r="C31279">
        <v>3</v>
      </c>
      <c r="D31279">
        <v>883775341</v>
      </c>
      <c r="E31279" s="9">
        <f t="shared" si="488"/>
        <v>35797.881261574075</v>
      </c>
    </row>
    <row r="31280" spans="1:5">
      <c r="A31280">
        <v>334</v>
      </c>
      <c r="B31280">
        <v>305</v>
      </c>
      <c r="C31280">
        <v>2</v>
      </c>
      <c r="D31280">
        <v>891544135</v>
      </c>
      <c r="E31280" s="9">
        <f t="shared" si="488"/>
        <v>35887.797858796301</v>
      </c>
    </row>
    <row r="31281" spans="1:5">
      <c r="A31281">
        <v>189</v>
      </c>
      <c r="B31281">
        <v>313</v>
      </c>
      <c r="C31281">
        <v>2</v>
      </c>
      <c r="D31281">
        <v>893263960</v>
      </c>
      <c r="E31281" s="9">
        <f t="shared" si="488"/>
        <v>35907.703240740739</v>
      </c>
    </row>
    <row r="31282" spans="1:5">
      <c r="A31282">
        <v>264</v>
      </c>
      <c r="B31282">
        <v>856</v>
      </c>
      <c r="C31282">
        <v>3</v>
      </c>
      <c r="D31282">
        <v>886123472</v>
      </c>
      <c r="E31282" s="9">
        <f t="shared" si="488"/>
        <v>35825.058703703704</v>
      </c>
    </row>
    <row r="31283" spans="1:5">
      <c r="A31283">
        <v>537</v>
      </c>
      <c r="B31283">
        <v>956</v>
      </c>
      <c r="C31283">
        <v>4</v>
      </c>
      <c r="D31283">
        <v>886031751</v>
      </c>
      <c r="E31283" s="9">
        <f t="shared" si="488"/>
        <v>35823.997118055559</v>
      </c>
    </row>
    <row r="31284" spans="1:5">
      <c r="A31284">
        <v>497</v>
      </c>
      <c r="B31284">
        <v>127</v>
      </c>
      <c r="C31284">
        <v>5</v>
      </c>
      <c r="D31284">
        <v>879310580</v>
      </c>
      <c r="E31284" s="9">
        <f t="shared" si="488"/>
        <v>35746.205787037034</v>
      </c>
    </row>
    <row r="31285" spans="1:5">
      <c r="A31285">
        <v>565</v>
      </c>
      <c r="B31285">
        <v>52</v>
      </c>
      <c r="C31285">
        <v>5</v>
      </c>
      <c r="D31285">
        <v>891037524</v>
      </c>
      <c r="E31285" s="9">
        <f t="shared" si="488"/>
        <v>35881.934305555558</v>
      </c>
    </row>
    <row r="31286" spans="1:5">
      <c r="A31286">
        <v>209</v>
      </c>
      <c r="B31286">
        <v>1</v>
      </c>
      <c r="C31286">
        <v>5</v>
      </c>
      <c r="D31286">
        <v>883460644</v>
      </c>
      <c r="E31286" s="9">
        <f t="shared" si="488"/>
        <v>35794.238935185189</v>
      </c>
    </row>
    <row r="31287" spans="1:5">
      <c r="A31287">
        <v>321</v>
      </c>
      <c r="B31287">
        <v>863</v>
      </c>
      <c r="C31287">
        <v>3</v>
      </c>
      <c r="D31287">
        <v>879440746</v>
      </c>
      <c r="E31287" s="9">
        <f t="shared" si="488"/>
        <v>35747.712337962963</v>
      </c>
    </row>
    <row r="31288" spans="1:5">
      <c r="A31288">
        <v>425</v>
      </c>
      <c r="B31288">
        <v>187</v>
      </c>
      <c r="C31288">
        <v>3</v>
      </c>
      <c r="D31288">
        <v>878738386</v>
      </c>
      <c r="E31288" s="9">
        <f t="shared" si="488"/>
        <v>35739.583171296297</v>
      </c>
    </row>
    <row r="31289" spans="1:5">
      <c r="A31289">
        <v>83</v>
      </c>
      <c r="B31289">
        <v>584</v>
      </c>
      <c r="C31289">
        <v>4</v>
      </c>
      <c r="D31289">
        <v>880308453</v>
      </c>
      <c r="E31289" s="9">
        <f t="shared" si="488"/>
        <v>35757.755243055552</v>
      </c>
    </row>
    <row r="31290" spans="1:5">
      <c r="A31290">
        <v>10</v>
      </c>
      <c r="B31290">
        <v>137</v>
      </c>
      <c r="C31290">
        <v>4</v>
      </c>
      <c r="D31290">
        <v>877889186</v>
      </c>
      <c r="E31290" s="9">
        <f t="shared" si="488"/>
        <v>35729.754467592589</v>
      </c>
    </row>
    <row r="31291" spans="1:5">
      <c r="A31291">
        <v>354</v>
      </c>
      <c r="B31291">
        <v>151</v>
      </c>
      <c r="C31291">
        <v>3</v>
      </c>
      <c r="D31291">
        <v>891218356</v>
      </c>
      <c r="E31291" s="9">
        <f t="shared" si="488"/>
        <v>35884.027268518519</v>
      </c>
    </row>
    <row r="31292" spans="1:5">
      <c r="A31292">
        <v>454</v>
      </c>
      <c r="B31292">
        <v>318</v>
      </c>
      <c r="C31292">
        <v>5</v>
      </c>
      <c r="D31292">
        <v>881959576</v>
      </c>
      <c r="E31292" s="9">
        <f t="shared" si="488"/>
        <v>35776.86546296296</v>
      </c>
    </row>
    <row r="31293" spans="1:5">
      <c r="A31293">
        <v>281</v>
      </c>
      <c r="B31293">
        <v>326</v>
      </c>
      <c r="C31293">
        <v>1</v>
      </c>
      <c r="D31293">
        <v>881200491</v>
      </c>
      <c r="E31293" s="9">
        <f t="shared" si="488"/>
        <v>35768.07975694444</v>
      </c>
    </row>
    <row r="31294" spans="1:5">
      <c r="A31294">
        <v>104</v>
      </c>
      <c r="B31294">
        <v>628</v>
      </c>
      <c r="C31294">
        <v>4</v>
      </c>
      <c r="D31294">
        <v>888465347</v>
      </c>
      <c r="E31294" s="9">
        <f t="shared" si="488"/>
        <v>35852.163738425923</v>
      </c>
    </row>
    <row r="31295" spans="1:5">
      <c r="A31295">
        <v>59</v>
      </c>
      <c r="B31295">
        <v>168</v>
      </c>
      <c r="C31295">
        <v>5</v>
      </c>
      <c r="D31295">
        <v>888204641</v>
      </c>
      <c r="E31295" s="9">
        <f t="shared" si="488"/>
        <v>35849.146307870367</v>
      </c>
    </row>
    <row r="31296" spans="1:5">
      <c r="A31296">
        <v>128</v>
      </c>
      <c r="B31296">
        <v>690</v>
      </c>
      <c r="C31296">
        <v>3</v>
      </c>
      <c r="D31296">
        <v>879966274</v>
      </c>
      <c r="E31296" s="9">
        <f t="shared" si="488"/>
        <v>35753.794837962967</v>
      </c>
    </row>
    <row r="31297" spans="1:5">
      <c r="A31297">
        <v>394</v>
      </c>
      <c r="B31297">
        <v>38</v>
      </c>
      <c r="C31297">
        <v>4</v>
      </c>
      <c r="D31297">
        <v>881058146</v>
      </c>
      <c r="E31297" s="9">
        <f t="shared" si="488"/>
        <v>35766.432245370372</v>
      </c>
    </row>
    <row r="31298" spans="1:5">
      <c r="A31298">
        <v>479</v>
      </c>
      <c r="B31298">
        <v>58</v>
      </c>
      <c r="C31298">
        <v>4</v>
      </c>
      <c r="D31298">
        <v>879461432</v>
      </c>
      <c r="E31298" s="9">
        <f t="shared" si="488"/>
        <v>35747.95175925926</v>
      </c>
    </row>
    <row r="31299" spans="1:5">
      <c r="A31299">
        <v>458</v>
      </c>
      <c r="B31299">
        <v>461</v>
      </c>
      <c r="C31299">
        <v>4</v>
      </c>
      <c r="D31299">
        <v>886397377</v>
      </c>
      <c r="E31299" s="9">
        <f t="shared" ref="E31299:E31362" si="489">(D31299/(60*60*24))+DATE(1970,1,1)</f>
        <v>35828.228900462964</v>
      </c>
    </row>
    <row r="31300" spans="1:5">
      <c r="A31300">
        <v>552</v>
      </c>
      <c r="B31300">
        <v>336</v>
      </c>
      <c r="C31300">
        <v>3</v>
      </c>
      <c r="D31300">
        <v>879221267</v>
      </c>
      <c r="E31300" s="9">
        <f t="shared" si="489"/>
        <v>35745.172071759262</v>
      </c>
    </row>
    <row r="31301" spans="1:5">
      <c r="A31301">
        <v>76</v>
      </c>
      <c r="B31301">
        <v>137</v>
      </c>
      <c r="C31301">
        <v>5</v>
      </c>
      <c r="D31301">
        <v>875498777</v>
      </c>
      <c r="E31301" s="9">
        <f t="shared" si="489"/>
        <v>35702.087696759263</v>
      </c>
    </row>
    <row r="31302" spans="1:5">
      <c r="A31302">
        <v>334</v>
      </c>
      <c r="B31302">
        <v>640</v>
      </c>
      <c r="C31302">
        <v>4</v>
      </c>
      <c r="D31302">
        <v>891548129</v>
      </c>
      <c r="E31302" s="9">
        <f t="shared" si="489"/>
        <v>35887.844085648147</v>
      </c>
    </row>
    <row r="31303" spans="1:5">
      <c r="A31303">
        <v>563</v>
      </c>
      <c r="B31303">
        <v>401</v>
      </c>
      <c r="C31303">
        <v>4</v>
      </c>
      <c r="D31303">
        <v>880507108</v>
      </c>
      <c r="E31303" s="9">
        <f t="shared" si="489"/>
        <v>35760.054490740738</v>
      </c>
    </row>
    <row r="31304" spans="1:5">
      <c r="A31304">
        <v>551</v>
      </c>
      <c r="B31304">
        <v>561</v>
      </c>
      <c r="C31304">
        <v>5</v>
      </c>
      <c r="D31304">
        <v>892785363</v>
      </c>
      <c r="E31304" s="9">
        <f t="shared" si="489"/>
        <v>35902.163923611108</v>
      </c>
    </row>
    <row r="31305" spans="1:5">
      <c r="A31305">
        <v>561</v>
      </c>
      <c r="B31305">
        <v>151</v>
      </c>
      <c r="C31305">
        <v>2</v>
      </c>
      <c r="D31305">
        <v>885808843</v>
      </c>
      <c r="E31305" s="9">
        <f t="shared" si="489"/>
        <v>35821.417164351849</v>
      </c>
    </row>
    <row r="31306" spans="1:5">
      <c r="A31306">
        <v>536</v>
      </c>
      <c r="B31306">
        <v>265</v>
      </c>
      <c r="C31306">
        <v>5</v>
      </c>
      <c r="D31306">
        <v>882360300</v>
      </c>
      <c r="E31306" s="9">
        <f t="shared" si="489"/>
        <v>35781.503472222219</v>
      </c>
    </row>
    <row r="31307" spans="1:5">
      <c r="A31307">
        <v>417</v>
      </c>
      <c r="B31307">
        <v>391</v>
      </c>
      <c r="C31307">
        <v>2</v>
      </c>
      <c r="D31307">
        <v>879649519</v>
      </c>
      <c r="E31307" s="9">
        <f t="shared" si="489"/>
        <v>35750.128692129627</v>
      </c>
    </row>
    <row r="31308" spans="1:5">
      <c r="A31308">
        <v>406</v>
      </c>
      <c r="B31308">
        <v>117</v>
      </c>
      <c r="C31308">
        <v>4</v>
      </c>
      <c r="D31308">
        <v>879539824</v>
      </c>
      <c r="E31308" s="9">
        <f t="shared" si="489"/>
        <v>35748.859074074076</v>
      </c>
    </row>
    <row r="31309" spans="1:5">
      <c r="A31309">
        <v>239</v>
      </c>
      <c r="B31309">
        <v>300</v>
      </c>
      <c r="C31309">
        <v>1</v>
      </c>
      <c r="D31309">
        <v>889178513</v>
      </c>
      <c r="E31309" s="9">
        <f t="shared" si="489"/>
        <v>35860.417974537035</v>
      </c>
    </row>
    <row r="31310" spans="1:5">
      <c r="A31310">
        <v>118</v>
      </c>
      <c r="B31310">
        <v>320</v>
      </c>
      <c r="C31310">
        <v>5</v>
      </c>
      <c r="D31310">
        <v>875385386</v>
      </c>
      <c r="E31310" s="9">
        <f t="shared" si="489"/>
        <v>35700.775300925925</v>
      </c>
    </row>
    <row r="31311" spans="1:5">
      <c r="A31311">
        <v>551</v>
      </c>
      <c r="B31311">
        <v>318</v>
      </c>
      <c r="C31311">
        <v>5</v>
      </c>
      <c r="D31311">
        <v>892776824</v>
      </c>
      <c r="E31311" s="9">
        <f t="shared" si="489"/>
        <v>35902.065092592595</v>
      </c>
    </row>
    <row r="31312" spans="1:5">
      <c r="A31312">
        <v>7</v>
      </c>
      <c r="B31312">
        <v>286</v>
      </c>
      <c r="C31312">
        <v>4</v>
      </c>
      <c r="D31312">
        <v>891350703</v>
      </c>
      <c r="E31312" s="9">
        <f t="shared" si="489"/>
        <v>35885.559062500004</v>
      </c>
    </row>
    <row r="31313" spans="1:5">
      <c r="A31313">
        <v>429</v>
      </c>
      <c r="B31313">
        <v>763</v>
      </c>
      <c r="C31313">
        <v>4</v>
      </c>
      <c r="D31313">
        <v>882387053</v>
      </c>
      <c r="E31313" s="9">
        <f t="shared" si="489"/>
        <v>35781.813113425924</v>
      </c>
    </row>
    <row r="31314" spans="1:5">
      <c r="A31314">
        <v>251</v>
      </c>
      <c r="B31314">
        <v>978</v>
      </c>
      <c r="C31314">
        <v>2</v>
      </c>
      <c r="D31314">
        <v>886272585</v>
      </c>
      <c r="E31314" s="9">
        <f t="shared" si="489"/>
        <v>35826.784548611111</v>
      </c>
    </row>
    <row r="31315" spans="1:5">
      <c r="A31315">
        <v>394</v>
      </c>
      <c r="B31315">
        <v>313</v>
      </c>
      <c r="C31315">
        <v>5</v>
      </c>
      <c r="D31315">
        <v>883304657</v>
      </c>
      <c r="E31315" s="9">
        <f t="shared" si="489"/>
        <v>35792.433530092589</v>
      </c>
    </row>
    <row r="31316" spans="1:5">
      <c r="A31316">
        <v>573</v>
      </c>
      <c r="B31316">
        <v>194</v>
      </c>
      <c r="C31316">
        <v>4</v>
      </c>
      <c r="D31316">
        <v>885844431</v>
      </c>
      <c r="E31316" s="9">
        <f t="shared" si="489"/>
        <v>35821.829062500001</v>
      </c>
    </row>
    <row r="31317" spans="1:5">
      <c r="A31317">
        <v>99</v>
      </c>
      <c r="B31317">
        <v>300</v>
      </c>
      <c r="C31317">
        <v>4</v>
      </c>
      <c r="D31317">
        <v>885678397</v>
      </c>
      <c r="E31317" s="9">
        <f t="shared" si="489"/>
        <v>35819.907372685186</v>
      </c>
    </row>
    <row r="31318" spans="1:5">
      <c r="A31318">
        <v>506</v>
      </c>
      <c r="B31318">
        <v>663</v>
      </c>
      <c r="C31318">
        <v>4</v>
      </c>
      <c r="D31318">
        <v>874874947</v>
      </c>
      <c r="E31318" s="9">
        <f t="shared" si="489"/>
        <v>35694.867442129631</v>
      </c>
    </row>
    <row r="31319" spans="1:5">
      <c r="A31319">
        <v>497</v>
      </c>
      <c r="B31319">
        <v>407</v>
      </c>
      <c r="C31319">
        <v>2</v>
      </c>
      <c r="D31319">
        <v>879309852</v>
      </c>
      <c r="E31319" s="9">
        <f t="shared" si="489"/>
        <v>35746.19736111111</v>
      </c>
    </row>
    <row r="31320" spans="1:5">
      <c r="A31320">
        <v>450</v>
      </c>
      <c r="B31320">
        <v>385</v>
      </c>
      <c r="C31320">
        <v>4</v>
      </c>
      <c r="D31320">
        <v>882396489</v>
      </c>
      <c r="E31320" s="9">
        <f t="shared" si="489"/>
        <v>35781.922326388885</v>
      </c>
    </row>
    <row r="31321" spans="1:5">
      <c r="A31321">
        <v>450</v>
      </c>
      <c r="B31321">
        <v>282</v>
      </c>
      <c r="C31321">
        <v>5</v>
      </c>
      <c r="D31321">
        <v>882377653</v>
      </c>
      <c r="E31321" s="9">
        <f t="shared" si="489"/>
        <v>35781.704317129632</v>
      </c>
    </row>
    <row r="31322" spans="1:5">
      <c r="A31322">
        <v>69</v>
      </c>
      <c r="B31322">
        <v>236</v>
      </c>
      <c r="C31322">
        <v>4</v>
      </c>
      <c r="D31322">
        <v>882072827</v>
      </c>
      <c r="E31322" s="9">
        <f t="shared" si="489"/>
        <v>35778.176238425927</v>
      </c>
    </row>
    <row r="31323" spans="1:5">
      <c r="A31323">
        <v>507</v>
      </c>
      <c r="B31323">
        <v>147</v>
      </c>
      <c r="C31323">
        <v>5</v>
      </c>
      <c r="D31323">
        <v>889965997</v>
      </c>
      <c r="E31323" s="9">
        <f t="shared" si="489"/>
        <v>35869.532372685186</v>
      </c>
    </row>
    <row r="31324" spans="1:5">
      <c r="A31324">
        <v>275</v>
      </c>
      <c r="B31324">
        <v>257</v>
      </c>
      <c r="C31324">
        <v>3</v>
      </c>
      <c r="D31324">
        <v>876197645</v>
      </c>
      <c r="E31324" s="9">
        <f t="shared" si="489"/>
        <v>35710.176446759258</v>
      </c>
    </row>
    <row r="31325" spans="1:5">
      <c r="A31325">
        <v>121</v>
      </c>
      <c r="B31325">
        <v>100</v>
      </c>
      <c r="C31325">
        <v>4</v>
      </c>
      <c r="D31325">
        <v>891388035</v>
      </c>
      <c r="E31325" s="9">
        <f t="shared" si="489"/>
        <v>35885.991145833337</v>
      </c>
    </row>
    <row r="31326" spans="1:5">
      <c r="A31326">
        <v>308</v>
      </c>
      <c r="B31326">
        <v>56</v>
      </c>
      <c r="C31326">
        <v>5</v>
      </c>
      <c r="D31326">
        <v>887736924</v>
      </c>
      <c r="E31326" s="9">
        <f t="shared" si="489"/>
        <v>35843.732916666668</v>
      </c>
    </row>
    <row r="31327" spans="1:5">
      <c r="A31327">
        <v>308</v>
      </c>
      <c r="B31327">
        <v>646</v>
      </c>
      <c r="C31327">
        <v>5</v>
      </c>
      <c r="D31327">
        <v>887738508</v>
      </c>
      <c r="E31327" s="9">
        <f t="shared" si="489"/>
        <v>35843.751250000001</v>
      </c>
    </row>
    <row r="31328" spans="1:5">
      <c r="A31328">
        <v>523</v>
      </c>
      <c r="B31328">
        <v>50</v>
      </c>
      <c r="C31328">
        <v>5</v>
      </c>
      <c r="D31328">
        <v>883700186</v>
      </c>
      <c r="E31328" s="9">
        <f t="shared" si="489"/>
        <v>35797.011412037034</v>
      </c>
    </row>
    <row r="31329" spans="1:5">
      <c r="A31329">
        <v>552</v>
      </c>
      <c r="B31329">
        <v>322</v>
      </c>
      <c r="C31329">
        <v>3</v>
      </c>
      <c r="D31329">
        <v>879220760</v>
      </c>
      <c r="E31329" s="9">
        <f t="shared" si="489"/>
        <v>35745.166203703702</v>
      </c>
    </row>
    <row r="31330" spans="1:5">
      <c r="A31330">
        <v>499</v>
      </c>
      <c r="B31330">
        <v>136</v>
      </c>
      <c r="C31330">
        <v>4</v>
      </c>
      <c r="D31330">
        <v>885599447</v>
      </c>
      <c r="E31330" s="9">
        <f t="shared" si="489"/>
        <v>35818.99359953704</v>
      </c>
    </row>
    <row r="31331" spans="1:5">
      <c r="A31331">
        <v>328</v>
      </c>
      <c r="B31331">
        <v>44</v>
      </c>
      <c r="C31331">
        <v>3</v>
      </c>
      <c r="D31331">
        <v>885047864</v>
      </c>
      <c r="E31331" s="9">
        <f t="shared" si="489"/>
        <v>35812.609537037039</v>
      </c>
    </row>
    <row r="31332" spans="1:5">
      <c r="A31332">
        <v>541</v>
      </c>
      <c r="B31332">
        <v>560</v>
      </c>
      <c r="C31332">
        <v>3</v>
      </c>
      <c r="D31332">
        <v>883874872</v>
      </c>
      <c r="E31332" s="9">
        <f t="shared" si="489"/>
        <v>35799.03324074074</v>
      </c>
    </row>
    <row r="31333" spans="1:5">
      <c r="A31333">
        <v>508</v>
      </c>
      <c r="B31333">
        <v>82</v>
      </c>
      <c r="C31333">
        <v>3</v>
      </c>
      <c r="D31333">
        <v>883777145</v>
      </c>
      <c r="E31333" s="9">
        <f t="shared" si="489"/>
        <v>35797.902141203704</v>
      </c>
    </row>
    <row r="31334" spans="1:5">
      <c r="A31334">
        <v>537</v>
      </c>
      <c r="B31334">
        <v>242</v>
      </c>
      <c r="C31334">
        <v>3</v>
      </c>
      <c r="D31334">
        <v>886028498</v>
      </c>
      <c r="E31334" s="9">
        <f t="shared" si="489"/>
        <v>35823.959467592591</v>
      </c>
    </row>
    <row r="31335" spans="1:5">
      <c r="A31335">
        <v>195</v>
      </c>
      <c r="B31335">
        <v>198</v>
      </c>
      <c r="C31335">
        <v>3</v>
      </c>
      <c r="D31335">
        <v>884420000</v>
      </c>
      <c r="E31335" s="9">
        <f t="shared" si="489"/>
        <v>35805.342592592591</v>
      </c>
    </row>
    <row r="31336" spans="1:5">
      <c r="A31336">
        <v>453</v>
      </c>
      <c r="B31336">
        <v>424</v>
      </c>
      <c r="C31336">
        <v>1</v>
      </c>
      <c r="D31336">
        <v>888206768</v>
      </c>
      <c r="E31336" s="9">
        <f t="shared" si="489"/>
        <v>35849.170925925922</v>
      </c>
    </row>
    <row r="31337" spans="1:5">
      <c r="A31337">
        <v>406</v>
      </c>
      <c r="B31337">
        <v>240</v>
      </c>
      <c r="C31337">
        <v>4</v>
      </c>
      <c r="D31337">
        <v>879540078</v>
      </c>
      <c r="E31337" s="9">
        <f t="shared" si="489"/>
        <v>35748.862013888887</v>
      </c>
    </row>
    <row r="31338" spans="1:5">
      <c r="A31338">
        <v>549</v>
      </c>
      <c r="B31338">
        <v>866</v>
      </c>
      <c r="C31338">
        <v>4</v>
      </c>
      <c r="D31338">
        <v>881672573</v>
      </c>
      <c r="E31338" s="9">
        <f t="shared" si="489"/>
        <v>35773.543668981481</v>
      </c>
    </row>
    <row r="31339" spans="1:5">
      <c r="A31339">
        <v>567</v>
      </c>
      <c r="B31339">
        <v>1019</v>
      </c>
      <c r="C31339">
        <v>5</v>
      </c>
      <c r="D31339">
        <v>882425874</v>
      </c>
      <c r="E31339" s="9">
        <f t="shared" si="489"/>
        <v>35782.262430555558</v>
      </c>
    </row>
    <row r="31340" spans="1:5">
      <c r="A31340">
        <v>54</v>
      </c>
      <c r="B31340">
        <v>295</v>
      </c>
      <c r="C31340">
        <v>3</v>
      </c>
      <c r="D31340">
        <v>880936905</v>
      </c>
      <c r="E31340" s="9">
        <f t="shared" si="489"/>
        <v>35765.028993055559</v>
      </c>
    </row>
    <row r="31341" spans="1:5">
      <c r="A31341">
        <v>485</v>
      </c>
      <c r="B31341">
        <v>538</v>
      </c>
      <c r="C31341">
        <v>3</v>
      </c>
      <c r="D31341">
        <v>891040560</v>
      </c>
      <c r="E31341" s="9">
        <f t="shared" si="489"/>
        <v>35881.969444444447</v>
      </c>
    </row>
    <row r="31342" spans="1:5">
      <c r="A31342">
        <v>496</v>
      </c>
      <c r="B31342">
        <v>181</v>
      </c>
      <c r="C31342">
        <v>5</v>
      </c>
      <c r="D31342">
        <v>876064168</v>
      </c>
      <c r="E31342" s="9">
        <f t="shared" si="489"/>
        <v>35708.631574074076</v>
      </c>
    </row>
    <row r="31343" spans="1:5">
      <c r="A31343">
        <v>532</v>
      </c>
      <c r="B31343">
        <v>155</v>
      </c>
      <c r="C31343">
        <v>4</v>
      </c>
      <c r="D31343">
        <v>888630086</v>
      </c>
      <c r="E31343" s="9">
        <f t="shared" si="489"/>
        <v>35854.070439814815</v>
      </c>
    </row>
    <row r="31344" spans="1:5">
      <c r="A31344">
        <v>456</v>
      </c>
      <c r="B31344">
        <v>743</v>
      </c>
      <c r="C31344">
        <v>2</v>
      </c>
      <c r="D31344">
        <v>881372256</v>
      </c>
      <c r="E31344" s="9">
        <f t="shared" si="489"/>
        <v>35770.067777777775</v>
      </c>
    </row>
    <row r="31345" spans="1:5">
      <c r="A31345">
        <v>363</v>
      </c>
      <c r="B31345">
        <v>831</v>
      </c>
      <c r="C31345">
        <v>1</v>
      </c>
      <c r="D31345">
        <v>891498469</v>
      </c>
      <c r="E31345" s="9">
        <f t="shared" si="489"/>
        <v>35887.269317129627</v>
      </c>
    </row>
    <row r="31346" spans="1:5">
      <c r="A31346">
        <v>406</v>
      </c>
      <c r="B31346">
        <v>357</v>
      </c>
      <c r="C31346">
        <v>4</v>
      </c>
      <c r="D31346">
        <v>879446108</v>
      </c>
      <c r="E31346" s="9">
        <f t="shared" si="489"/>
        <v>35747.774398148147</v>
      </c>
    </row>
    <row r="31347" spans="1:5">
      <c r="A31347">
        <v>243</v>
      </c>
      <c r="B31347">
        <v>1197</v>
      </c>
      <c r="C31347">
        <v>4</v>
      </c>
      <c r="D31347">
        <v>879988337</v>
      </c>
      <c r="E31347" s="9">
        <f t="shared" si="489"/>
        <v>35754.050196759257</v>
      </c>
    </row>
    <row r="31348" spans="1:5">
      <c r="A31348">
        <v>144</v>
      </c>
      <c r="B31348">
        <v>319</v>
      </c>
      <c r="C31348">
        <v>3</v>
      </c>
      <c r="D31348">
        <v>888103509</v>
      </c>
      <c r="E31348" s="9">
        <f t="shared" si="489"/>
        <v>35847.975798611107</v>
      </c>
    </row>
    <row r="31349" spans="1:5">
      <c r="A31349">
        <v>456</v>
      </c>
      <c r="B31349">
        <v>170</v>
      </c>
      <c r="C31349">
        <v>5</v>
      </c>
      <c r="D31349">
        <v>881373353</v>
      </c>
      <c r="E31349" s="9">
        <f t="shared" si="489"/>
        <v>35770.080474537041</v>
      </c>
    </row>
    <row r="31350" spans="1:5">
      <c r="A31350">
        <v>332</v>
      </c>
      <c r="B31350">
        <v>237</v>
      </c>
      <c r="C31350">
        <v>5</v>
      </c>
      <c r="D31350">
        <v>887916529</v>
      </c>
      <c r="E31350" s="9">
        <f t="shared" si="489"/>
        <v>35845.811678240745</v>
      </c>
    </row>
    <row r="31351" spans="1:5">
      <c r="A31351">
        <v>311</v>
      </c>
      <c r="B31351">
        <v>468</v>
      </c>
      <c r="C31351">
        <v>4</v>
      </c>
      <c r="D31351">
        <v>884365140</v>
      </c>
      <c r="E31351" s="9">
        <f t="shared" si="489"/>
        <v>35804.707638888889</v>
      </c>
    </row>
    <row r="31352" spans="1:5">
      <c r="A31352">
        <v>352</v>
      </c>
      <c r="B31352">
        <v>12</v>
      </c>
      <c r="C31352">
        <v>4</v>
      </c>
      <c r="D31352">
        <v>884290428</v>
      </c>
      <c r="E31352" s="9">
        <f t="shared" si="489"/>
        <v>35803.842916666668</v>
      </c>
    </row>
    <row r="31353" spans="1:5">
      <c r="A31353">
        <v>62</v>
      </c>
      <c r="B31353">
        <v>83</v>
      </c>
      <c r="C31353">
        <v>5</v>
      </c>
      <c r="D31353">
        <v>879375000</v>
      </c>
      <c r="E31353" s="9">
        <f t="shared" si="489"/>
        <v>35746.951388888891</v>
      </c>
    </row>
    <row r="31354" spans="1:5">
      <c r="A31354">
        <v>194</v>
      </c>
      <c r="B31354">
        <v>8</v>
      </c>
      <c r="C31354">
        <v>3</v>
      </c>
      <c r="D31354">
        <v>879521719</v>
      </c>
      <c r="E31354" s="9">
        <f t="shared" si="489"/>
        <v>35748.649525462963</v>
      </c>
    </row>
    <row r="31355" spans="1:5">
      <c r="A31355">
        <v>209</v>
      </c>
      <c r="B31355">
        <v>285</v>
      </c>
      <c r="C31355">
        <v>5</v>
      </c>
      <c r="D31355">
        <v>883417613</v>
      </c>
      <c r="E31355" s="9">
        <f t="shared" si="489"/>
        <v>35793.740891203706</v>
      </c>
    </row>
    <row r="31356" spans="1:5">
      <c r="A31356">
        <v>500</v>
      </c>
      <c r="B31356">
        <v>28</v>
      </c>
      <c r="C31356">
        <v>3</v>
      </c>
      <c r="D31356">
        <v>883874078</v>
      </c>
      <c r="E31356" s="9">
        <f t="shared" si="489"/>
        <v>35799.024050925924</v>
      </c>
    </row>
    <row r="31357" spans="1:5">
      <c r="A31357">
        <v>49</v>
      </c>
      <c r="B31357">
        <v>640</v>
      </c>
      <c r="C31357">
        <v>1</v>
      </c>
      <c r="D31357">
        <v>888066685</v>
      </c>
      <c r="E31357" s="9">
        <f t="shared" si="489"/>
        <v>35847.54959490741</v>
      </c>
    </row>
    <row r="31358" spans="1:5">
      <c r="A31358">
        <v>444</v>
      </c>
      <c r="B31358">
        <v>515</v>
      </c>
      <c r="C31358">
        <v>4</v>
      </c>
      <c r="D31358">
        <v>891979402</v>
      </c>
      <c r="E31358" s="9">
        <f t="shared" si="489"/>
        <v>35892.8356712963</v>
      </c>
    </row>
    <row r="31359" spans="1:5">
      <c r="A31359">
        <v>390</v>
      </c>
      <c r="B31359">
        <v>302</v>
      </c>
      <c r="C31359">
        <v>5</v>
      </c>
      <c r="D31359">
        <v>879693461</v>
      </c>
      <c r="E31359" s="9">
        <f t="shared" si="489"/>
        <v>35750.637280092589</v>
      </c>
    </row>
    <row r="31360" spans="1:5">
      <c r="A31360">
        <v>118</v>
      </c>
      <c r="B31360">
        <v>55</v>
      </c>
      <c r="C31360">
        <v>5</v>
      </c>
      <c r="D31360">
        <v>875385099</v>
      </c>
      <c r="E31360" s="9">
        <f t="shared" si="489"/>
        <v>35700.771979166668</v>
      </c>
    </row>
    <row r="31361" spans="1:5">
      <c r="A31361">
        <v>533</v>
      </c>
      <c r="B31361">
        <v>127</v>
      </c>
      <c r="C31361">
        <v>5</v>
      </c>
      <c r="D31361">
        <v>879192278</v>
      </c>
      <c r="E31361" s="9">
        <f t="shared" si="489"/>
        <v>35744.836550925924</v>
      </c>
    </row>
    <row r="31362" spans="1:5">
      <c r="A31362">
        <v>201</v>
      </c>
      <c r="B31362">
        <v>803</v>
      </c>
      <c r="C31362">
        <v>2</v>
      </c>
      <c r="D31362">
        <v>884112282</v>
      </c>
      <c r="E31362" s="9">
        <f t="shared" si="489"/>
        <v>35801.781041666669</v>
      </c>
    </row>
    <row r="31363" spans="1:5">
      <c r="A31363">
        <v>269</v>
      </c>
      <c r="B31363">
        <v>56</v>
      </c>
      <c r="C31363">
        <v>5</v>
      </c>
      <c r="D31363">
        <v>891455815</v>
      </c>
      <c r="E31363" s="9">
        <f t="shared" ref="E31363:E31426" si="490">(D31363/(60*60*24))+DATE(1970,1,1)</f>
        <v>35886.775636574072</v>
      </c>
    </row>
    <row r="31364" spans="1:5">
      <c r="A31364">
        <v>561</v>
      </c>
      <c r="B31364">
        <v>204</v>
      </c>
      <c r="C31364">
        <v>3</v>
      </c>
      <c r="D31364">
        <v>885808716</v>
      </c>
      <c r="E31364" s="9">
        <f t="shared" si="490"/>
        <v>35821.41569444444</v>
      </c>
    </row>
    <row r="31365" spans="1:5">
      <c r="A31365">
        <v>510</v>
      </c>
      <c r="B31365">
        <v>286</v>
      </c>
      <c r="C31365">
        <v>3</v>
      </c>
      <c r="D31365">
        <v>887667439</v>
      </c>
      <c r="E31365" s="9">
        <f t="shared" si="490"/>
        <v>35842.92869212963</v>
      </c>
    </row>
    <row r="31366" spans="1:5">
      <c r="A31366">
        <v>567</v>
      </c>
      <c r="B31366">
        <v>636</v>
      </c>
      <c r="C31366">
        <v>4</v>
      </c>
      <c r="D31366">
        <v>882427155</v>
      </c>
      <c r="E31366" s="9">
        <f t="shared" si="490"/>
        <v>35782.277256944442</v>
      </c>
    </row>
    <row r="31367" spans="1:5">
      <c r="A31367">
        <v>455</v>
      </c>
      <c r="B31367">
        <v>380</v>
      </c>
      <c r="C31367">
        <v>3</v>
      </c>
      <c r="D31367">
        <v>879112654</v>
      </c>
      <c r="E31367" s="9">
        <f t="shared" si="490"/>
        <v>35743.914976851855</v>
      </c>
    </row>
    <row r="31368" spans="1:5">
      <c r="A31368">
        <v>7</v>
      </c>
      <c r="B31368">
        <v>613</v>
      </c>
      <c r="C31368">
        <v>4</v>
      </c>
      <c r="D31368">
        <v>891352010</v>
      </c>
      <c r="E31368" s="9">
        <f t="shared" si="490"/>
        <v>35885.574189814812</v>
      </c>
    </row>
    <row r="31369" spans="1:5">
      <c r="A31369">
        <v>176</v>
      </c>
      <c r="B31369">
        <v>328</v>
      </c>
      <c r="C31369">
        <v>4</v>
      </c>
      <c r="D31369">
        <v>886047375</v>
      </c>
      <c r="E31369" s="9">
        <f t="shared" si="490"/>
        <v>35824.177951388891</v>
      </c>
    </row>
    <row r="31370" spans="1:5">
      <c r="A31370">
        <v>569</v>
      </c>
      <c r="B31370">
        <v>111</v>
      </c>
      <c r="C31370">
        <v>3</v>
      </c>
      <c r="D31370">
        <v>879793948</v>
      </c>
      <c r="E31370" s="9">
        <f t="shared" si="490"/>
        <v>35751.800324074073</v>
      </c>
    </row>
    <row r="31371" spans="1:5">
      <c r="A31371">
        <v>562</v>
      </c>
      <c r="B31371">
        <v>443</v>
      </c>
      <c r="C31371">
        <v>5</v>
      </c>
      <c r="D31371">
        <v>879196604</v>
      </c>
      <c r="E31371" s="9">
        <f t="shared" si="490"/>
        <v>35744.886620370373</v>
      </c>
    </row>
    <row r="31372" spans="1:5">
      <c r="A31372">
        <v>291</v>
      </c>
      <c r="B31372">
        <v>998</v>
      </c>
      <c r="C31372">
        <v>1</v>
      </c>
      <c r="D31372">
        <v>875086728</v>
      </c>
      <c r="E31372" s="9">
        <f t="shared" si="490"/>
        <v>35697.318611111114</v>
      </c>
    </row>
    <row r="31373" spans="1:5">
      <c r="A31373">
        <v>29</v>
      </c>
      <c r="B31373">
        <v>300</v>
      </c>
      <c r="C31373">
        <v>3</v>
      </c>
      <c r="D31373">
        <v>882820897</v>
      </c>
      <c r="E31373" s="9">
        <f t="shared" si="490"/>
        <v>35786.834456018521</v>
      </c>
    </row>
    <row r="31374" spans="1:5">
      <c r="A31374">
        <v>416</v>
      </c>
      <c r="B31374">
        <v>237</v>
      </c>
      <c r="C31374">
        <v>3</v>
      </c>
      <c r="D31374">
        <v>876697330</v>
      </c>
      <c r="E31374" s="9">
        <f t="shared" si="490"/>
        <v>35715.959837962961</v>
      </c>
    </row>
    <row r="31375" spans="1:5">
      <c r="A31375">
        <v>428</v>
      </c>
      <c r="B31375">
        <v>243</v>
      </c>
      <c r="C31375">
        <v>4</v>
      </c>
      <c r="D31375">
        <v>885943713</v>
      </c>
      <c r="E31375" s="9">
        <f t="shared" si="490"/>
        <v>35822.978159722225</v>
      </c>
    </row>
    <row r="31376" spans="1:5">
      <c r="A31376">
        <v>144</v>
      </c>
      <c r="B31376">
        <v>1</v>
      </c>
      <c r="C31376">
        <v>4</v>
      </c>
      <c r="D31376">
        <v>888104063</v>
      </c>
      <c r="E31376" s="9">
        <f t="shared" si="490"/>
        <v>35847.982210648144</v>
      </c>
    </row>
    <row r="31377" spans="1:5">
      <c r="A31377">
        <v>425</v>
      </c>
      <c r="B31377">
        <v>1596</v>
      </c>
      <c r="C31377">
        <v>2</v>
      </c>
      <c r="D31377">
        <v>878738695</v>
      </c>
      <c r="E31377" s="9">
        <f t="shared" si="490"/>
        <v>35739.586747685185</v>
      </c>
    </row>
    <row r="31378" spans="1:5">
      <c r="A31378">
        <v>1</v>
      </c>
      <c r="B31378">
        <v>93</v>
      </c>
      <c r="C31378">
        <v>5</v>
      </c>
      <c r="D31378">
        <v>875071484</v>
      </c>
      <c r="E31378" s="9">
        <f t="shared" si="490"/>
        <v>35697.142175925925</v>
      </c>
    </row>
    <row r="31379" spans="1:5">
      <c r="A31379">
        <v>489</v>
      </c>
      <c r="B31379">
        <v>687</v>
      </c>
      <c r="C31379">
        <v>3</v>
      </c>
      <c r="D31379">
        <v>891445439</v>
      </c>
      <c r="E31379" s="9">
        <f t="shared" si="490"/>
        <v>35886.655543981484</v>
      </c>
    </row>
    <row r="31380" spans="1:5">
      <c r="A31380">
        <v>89</v>
      </c>
      <c r="B31380">
        <v>702</v>
      </c>
      <c r="C31380">
        <v>5</v>
      </c>
      <c r="D31380">
        <v>879459999</v>
      </c>
      <c r="E31380" s="9">
        <f t="shared" si="490"/>
        <v>35747.935173611113</v>
      </c>
    </row>
    <row r="31381" spans="1:5">
      <c r="A31381">
        <v>416</v>
      </c>
      <c r="B31381">
        <v>1300</v>
      </c>
      <c r="C31381">
        <v>3</v>
      </c>
      <c r="D31381">
        <v>886315494</v>
      </c>
      <c r="E31381" s="9">
        <f t="shared" si="490"/>
        <v>35827.281180555554</v>
      </c>
    </row>
    <row r="31382" spans="1:5">
      <c r="A31382">
        <v>92</v>
      </c>
      <c r="B31382">
        <v>120</v>
      </c>
      <c r="C31382">
        <v>2</v>
      </c>
      <c r="D31382">
        <v>875642089</v>
      </c>
      <c r="E31382" s="9">
        <f t="shared" si="490"/>
        <v>35703.746400462966</v>
      </c>
    </row>
    <row r="31383" spans="1:5">
      <c r="A31383">
        <v>538</v>
      </c>
      <c r="B31383">
        <v>211</v>
      </c>
      <c r="C31383">
        <v>4</v>
      </c>
      <c r="D31383">
        <v>877109986</v>
      </c>
      <c r="E31383" s="9">
        <f t="shared" si="490"/>
        <v>35720.735949074078</v>
      </c>
    </row>
    <row r="31384" spans="1:5">
      <c r="A31384">
        <v>425</v>
      </c>
      <c r="B31384">
        <v>566</v>
      </c>
      <c r="C31384">
        <v>2</v>
      </c>
      <c r="D31384">
        <v>878738695</v>
      </c>
      <c r="E31384" s="9">
        <f t="shared" si="490"/>
        <v>35739.586747685185</v>
      </c>
    </row>
    <row r="31385" spans="1:5">
      <c r="A31385">
        <v>435</v>
      </c>
      <c r="B31385">
        <v>327</v>
      </c>
      <c r="C31385">
        <v>3</v>
      </c>
      <c r="D31385">
        <v>884130765</v>
      </c>
      <c r="E31385" s="9">
        <f t="shared" si="490"/>
        <v>35801.99496527778</v>
      </c>
    </row>
    <row r="31386" spans="1:5">
      <c r="A31386">
        <v>56</v>
      </c>
      <c r="B31386">
        <v>173</v>
      </c>
      <c r="C31386">
        <v>4</v>
      </c>
      <c r="D31386">
        <v>892737191</v>
      </c>
      <c r="E31386" s="9">
        <f t="shared" si="490"/>
        <v>35901.606377314813</v>
      </c>
    </row>
    <row r="31387" spans="1:5">
      <c r="A31387">
        <v>393</v>
      </c>
      <c r="B31387">
        <v>147</v>
      </c>
      <c r="C31387">
        <v>5</v>
      </c>
      <c r="D31387">
        <v>887744549</v>
      </c>
      <c r="E31387" s="9">
        <f t="shared" si="490"/>
        <v>35843.821168981478</v>
      </c>
    </row>
    <row r="31388" spans="1:5">
      <c r="A31388">
        <v>459</v>
      </c>
      <c r="B31388">
        <v>250</v>
      </c>
      <c r="C31388">
        <v>5</v>
      </c>
      <c r="D31388">
        <v>879563270</v>
      </c>
      <c r="E31388" s="9">
        <f t="shared" si="490"/>
        <v>35749.130439814813</v>
      </c>
    </row>
    <row r="31389" spans="1:5">
      <c r="A31389">
        <v>478</v>
      </c>
      <c r="B31389">
        <v>427</v>
      </c>
      <c r="C31389">
        <v>4</v>
      </c>
      <c r="D31389">
        <v>889388633</v>
      </c>
      <c r="E31389" s="9">
        <f t="shared" si="490"/>
        <v>35862.849918981483</v>
      </c>
    </row>
    <row r="31390" spans="1:5">
      <c r="A31390">
        <v>303</v>
      </c>
      <c r="B31390">
        <v>1089</v>
      </c>
      <c r="C31390">
        <v>1</v>
      </c>
      <c r="D31390">
        <v>879544978</v>
      </c>
      <c r="E31390" s="9">
        <f t="shared" si="490"/>
        <v>35748.918726851851</v>
      </c>
    </row>
    <row r="31391" spans="1:5">
      <c r="A31391">
        <v>488</v>
      </c>
      <c r="B31391">
        <v>419</v>
      </c>
      <c r="C31391">
        <v>3</v>
      </c>
      <c r="D31391">
        <v>891294976</v>
      </c>
      <c r="E31391" s="9">
        <f t="shared" si="490"/>
        <v>35884.914074074077</v>
      </c>
    </row>
    <row r="31392" spans="1:5">
      <c r="A31392">
        <v>450</v>
      </c>
      <c r="B31392">
        <v>305</v>
      </c>
      <c r="C31392">
        <v>4</v>
      </c>
      <c r="D31392">
        <v>885944806</v>
      </c>
      <c r="E31392" s="9">
        <f t="shared" si="490"/>
        <v>35822.990810185183</v>
      </c>
    </row>
    <row r="31393" spans="1:5">
      <c r="A31393">
        <v>417</v>
      </c>
      <c r="B31393">
        <v>1</v>
      </c>
      <c r="C31393">
        <v>4</v>
      </c>
      <c r="D31393">
        <v>879646413</v>
      </c>
      <c r="E31393" s="9">
        <f t="shared" si="490"/>
        <v>35750.092743055553</v>
      </c>
    </row>
    <row r="31394" spans="1:5">
      <c r="A31394">
        <v>536</v>
      </c>
      <c r="B31394">
        <v>603</v>
      </c>
      <c r="C31394">
        <v>4</v>
      </c>
      <c r="D31394">
        <v>882359653</v>
      </c>
      <c r="E31394" s="9">
        <f t="shared" si="490"/>
        <v>35781.495983796296</v>
      </c>
    </row>
    <row r="31395" spans="1:5">
      <c r="A31395">
        <v>84</v>
      </c>
      <c r="B31395">
        <v>95</v>
      </c>
      <c r="C31395">
        <v>4</v>
      </c>
      <c r="D31395">
        <v>883453642</v>
      </c>
      <c r="E31395" s="9">
        <f t="shared" si="490"/>
        <v>35794.157893518517</v>
      </c>
    </row>
    <row r="31396" spans="1:5">
      <c r="A31396">
        <v>322</v>
      </c>
      <c r="B31396">
        <v>603</v>
      </c>
      <c r="C31396">
        <v>5</v>
      </c>
      <c r="D31396">
        <v>887314417</v>
      </c>
      <c r="E31396" s="9">
        <f t="shared" si="490"/>
        <v>35838.842789351853</v>
      </c>
    </row>
    <row r="31397" spans="1:5">
      <c r="A31397">
        <v>276</v>
      </c>
      <c r="B31397">
        <v>755</v>
      </c>
      <c r="C31397">
        <v>3</v>
      </c>
      <c r="D31397">
        <v>874792870</v>
      </c>
      <c r="E31397" s="9">
        <f t="shared" si="490"/>
        <v>35693.91747685185</v>
      </c>
    </row>
    <row r="31398" spans="1:5">
      <c r="A31398">
        <v>200</v>
      </c>
      <c r="B31398">
        <v>401</v>
      </c>
      <c r="C31398">
        <v>2</v>
      </c>
      <c r="D31398">
        <v>884130085</v>
      </c>
      <c r="E31398" s="9">
        <f t="shared" si="490"/>
        <v>35801.98709490741</v>
      </c>
    </row>
    <row r="31399" spans="1:5">
      <c r="A31399">
        <v>236</v>
      </c>
      <c r="B31399">
        <v>9</v>
      </c>
      <c r="C31399">
        <v>5</v>
      </c>
      <c r="D31399">
        <v>890116792</v>
      </c>
      <c r="E31399" s="9">
        <f t="shared" si="490"/>
        <v>35871.277685185181</v>
      </c>
    </row>
    <row r="31400" spans="1:5">
      <c r="A31400">
        <v>451</v>
      </c>
      <c r="B31400">
        <v>336</v>
      </c>
      <c r="C31400">
        <v>4</v>
      </c>
      <c r="D31400">
        <v>879012811</v>
      </c>
      <c r="E31400" s="9">
        <f t="shared" si="490"/>
        <v>35742.759386574078</v>
      </c>
    </row>
    <row r="31401" spans="1:5">
      <c r="A31401">
        <v>502</v>
      </c>
      <c r="B31401">
        <v>338</v>
      </c>
      <c r="C31401">
        <v>4</v>
      </c>
      <c r="D31401">
        <v>883702370</v>
      </c>
      <c r="E31401" s="9">
        <f t="shared" si="490"/>
        <v>35797.036689814813</v>
      </c>
    </row>
    <row r="31402" spans="1:5">
      <c r="A31402">
        <v>536</v>
      </c>
      <c r="B31402">
        <v>69</v>
      </c>
      <c r="C31402">
        <v>5</v>
      </c>
      <c r="D31402">
        <v>882359938</v>
      </c>
      <c r="E31402" s="9">
        <f t="shared" si="490"/>
        <v>35781.499282407407</v>
      </c>
    </row>
    <row r="31403" spans="1:5">
      <c r="A31403">
        <v>435</v>
      </c>
      <c r="B31403">
        <v>584</v>
      </c>
      <c r="C31403">
        <v>3</v>
      </c>
      <c r="D31403">
        <v>884132297</v>
      </c>
      <c r="E31403" s="9">
        <f t="shared" si="490"/>
        <v>35802.012696759259</v>
      </c>
    </row>
    <row r="31404" spans="1:5">
      <c r="A31404">
        <v>308</v>
      </c>
      <c r="B31404">
        <v>371</v>
      </c>
      <c r="C31404">
        <v>3</v>
      </c>
      <c r="D31404">
        <v>887738469</v>
      </c>
      <c r="E31404" s="9">
        <f t="shared" si="490"/>
        <v>35843.750798611109</v>
      </c>
    </row>
    <row r="31405" spans="1:5">
      <c r="A31405">
        <v>416</v>
      </c>
      <c r="B31405">
        <v>934</v>
      </c>
      <c r="C31405">
        <v>2</v>
      </c>
      <c r="D31405">
        <v>876698178</v>
      </c>
      <c r="E31405" s="9">
        <f t="shared" si="490"/>
        <v>35715.969652777778</v>
      </c>
    </row>
    <row r="31406" spans="1:5">
      <c r="A31406">
        <v>343</v>
      </c>
      <c r="B31406">
        <v>297</v>
      </c>
      <c r="C31406">
        <v>5</v>
      </c>
      <c r="D31406">
        <v>876403283</v>
      </c>
      <c r="E31406" s="9">
        <f t="shared" si="490"/>
        <v>35712.556516203702</v>
      </c>
    </row>
    <row r="31407" spans="1:5">
      <c r="A31407">
        <v>337</v>
      </c>
      <c r="B31407">
        <v>380</v>
      </c>
      <c r="C31407">
        <v>4</v>
      </c>
      <c r="D31407">
        <v>875185319</v>
      </c>
      <c r="E31407" s="9">
        <f t="shared" si="490"/>
        <v>35698.459710648152</v>
      </c>
    </row>
    <row r="31408" spans="1:5">
      <c r="A31408">
        <v>479</v>
      </c>
      <c r="B31408">
        <v>500</v>
      </c>
      <c r="C31408">
        <v>4</v>
      </c>
      <c r="D31408">
        <v>879461255</v>
      </c>
      <c r="E31408" s="9">
        <f t="shared" si="490"/>
        <v>35747.94971064815</v>
      </c>
    </row>
    <row r="31409" spans="1:5">
      <c r="A31409">
        <v>184</v>
      </c>
      <c r="B31409">
        <v>508</v>
      </c>
      <c r="C31409">
        <v>4</v>
      </c>
      <c r="D31409">
        <v>889907738</v>
      </c>
      <c r="E31409" s="9">
        <f t="shared" si="490"/>
        <v>35868.858078703706</v>
      </c>
    </row>
    <row r="31410" spans="1:5">
      <c r="A31410">
        <v>189</v>
      </c>
      <c r="B31410">
        <v>527</v>
      </c>
      <c r="C31410">
        <v>5</v>
      </c>
      <c r="D31410">
        <v>893265327</v>
      </c>
      <c r="E31410" s="9">
        <f t="shared" si="490"/>
        <v>35907.7190625</v>
      </c>
    </row>
    <row r="31411" spans="1:5">
      <c r="A31411">
        <v>321</v>
      </c>
      <c r="B31411">
        <v>60</v>
      </c>
      <c r="C31411">
        <v>4</v>
      </c>
      <c r="D31411">
        <v>879440954</v>
      </c>
      <c r="E31411" s="9">
        <f t="shared" si="490"/>
        <v>35747.714745370373</v>
      </c>
    </row>
    <row r="31412" spans="1:5">
      <c r="A31412">
        <v>13</v>
      </c>
      <c r="B31412">
        <v>222</v>
      </c>
      <c r="C31412">
        <v>3</v>
      </c>
      <c r="D31412">
        <v>882140285</v>
      </c>
      <c r="E31412" s="9">
        <f t="shared" si="490"/>
        <v>35778.957002314812</v>
      </c>
    </row>
    <row r="31413" spans="1:5">
      <c r="A31413">
        <v>87</v>
      </c>
      <c r="B31413">
        <v>281</v>
      </c>
      <c r="C31413">
        <v>4</v>
      </c>
      <c r="D31413">
        <v>879876074</v>
      </c>
      <c r="E31413" s="9">
        <f t="shared" si="490"/>
        <v>35752.750856481478</v>
      </c>
    </row>
    <row r="31414" spans="1:5">
      <c r="A31414">
        <v>479</v>
      </c>
      <c r="B31414">
        <v>632</v>
      </c>
      <c r="C31414">
        <v>5</v>
      </c>
      <c r="D31414">
        <v>879460785</v>
      </c>
      <c r="E31414" s="9">
        <f t="shared" si="490"/>
        <v>35747.944270833337</v>
      </c>
    </row>
    <row r="31415" spans="1:5">
      <c r="A31415">
        <v>437</v>
      </c>
      <c r="B31415">
        <v>12</v>
      </c>
      <c r="C31415">
        <v>5</v>
      </c>
      <c r="D31415">
        <v>880382685</v>
      </c>
      <c r="E31415" s="9">
        <f t="shared" si="490"/>
        <v>35758.61440972222</v>
      </c>
    </row>
    <row r="31416" spans="1:5">
      <c r="A31416">
        <v>545</v>
      </c>
      <c r="B31416">
        <v>226</v>
      </c>
      <c r="C31416">
        <v>3</v>
      </c>
      <c r="D31416">
        <v>879899438</v>
      </c>
      <c r="E31416" s="9">
        <f t="shared" si="490"/>
        <v>35753.021273148144</v>
      </c>
    </row>
    <row r="31417" spans="1:5">
      <c r="A31417">
        <v>195</v>
      </c>
      <c r="B31417">
        <v>1413</v>
      </c>
      <c r="C31417">
        <v>2</v>
      </c>
      <c r="D31417">
        <v>877835268</v>
      </c>
      <c r="E31417" s="9">
        <f t="shared" si="490"/>
        <v>35729.130416666667</v>
      </c>
    </row>
    <row r="31418" spans="1:5">
      <c r="A31418">
        <v>397</v>
      </c>
      <c r="B31418">
        <v>345</v>
      </c>
      <c r="C31418">
        <v>4</v>
      </c>
      <c r="D31418">
        <v>889760663</v>
      </c>
      <c r="E31418" s="9">
        <f t="shared" si="490"/>
        <v>35867.155821759261</v>
      </c>
    </row>
    <row r="31419" spans="1:5">
      <c r="A31419">
        <v>435</v>
      </c>
      <c r="B31419">
        <v>715</v>
      </c>
      <c r="C31419">
        <v>3</v>
      </c>
      <c r="D31419">
        <v>884133635</v>
      </c>
      <c r="E31419" s="9">
        <f t="shared" si="490"/>
        <v>35802.028182870374</v>
      </c>
    </row>
    <row r="31420" spans="1:5">
      <c r="A31420">
        <v>70</v>
      </c>
      <c r="B31420">
        <v>208</v>
      </c>
      <c r="C31420">
        <v>4</v>
      </c>
      <c r="D31420">
        <v>884149431</v>
      </c>
      <c r="E31420" s="9">
        <f t="shared" si="490"/>
        <v>35802.211006944446</v>
      </c>
    </row>
    <row r="31421" spans="1:5">
      <c r="A31421">
        <v>436</v>
      </c>
      <c r="B31421">
        <v>761</v>
      </c>
      <c r="C31421">
        <v>4</v>
      </c>
      <c r="D31421">
        <v>887770693</v>
      </c>
      <c r="E31421" s="9">
        <f t="shared" si="490"/>
        <v>35844.123761574076</v>
      </c>
    </row>
    <row r="31422" spans="1:5">
      <c r="A31422">
        <v>104</v>
      </c>
      <c r="B31422">
        <v>13</v>
      </c>
      <c r="C31422">
        <v>3</v>
      </c>
      <c r="D31422">
        <v>888465634</v>
      </c>
      <c r="E31422" s="9">
        <f t="shared" si="490"/>
        <v>35852.167060185187</v>
      </c>
    </row>
    <row r="31423" spans="1:5">
      <c r="A31423">
        <v>225</v>
      </c>
      <c r="B31423">
        <v>427</v>
      </c>
      <c r="C31423">
        <v>5</v>
      </c>
      <c r="D31423">
        <v>879539615</v>
      </c>
      <c r="E31423" s="9">
        <f t="shared" si="490"/>
        <v>35748.85665509259</v>
      </c>
    </row>
    <row r="31424" spans="1:5">
      <c r="A31424">
        <v>419</v>
      </c>
      <c r="B31424">
        <v>617</v>
      </c>
      <c r="C31424">
        <v>4</v>
      </c>
      <c r="D31424">
        <v>879435628</v>
      </c>
      <c r="E31424" s="9">
        <f t="shared" si="490"/>
        <v>35747.653101851851</v>
      </c>
    </row>
    <row r="31425" spans="1:5">
      <c r="A31425">
        <v>346</v>
      </c>
      <c r="B31425">
        <v>470</v>
      </c>
      <c r="C31425">
        <v>3</v>
      </c>
      <c r="D31425">
        <v>874948513</v>
      </c>
      <c r="E31425" s="9">
        <f t="shared" si="490"/>
        <v>35695.718900462962</v>
      </c>
    </row>
    <row r="31426" spans="1:5">
      <c r="A31426">
        <v>543</v>
      </c>
      <c r="B31426">
        <v>513</v>
      </c>
      <c r="C31426">
        <v>4</v>
      </c>
      <c r="D31426">
        <v>874863035</v>
      </c>
      <c r="E31426" s="9">
        <f t="shared" si="490"/>
        <v>35694.729571759257</v>
      </c>
    </row>
    <row r="31427" spans="1:5">
      <c r="A31427">
        <v>56</v>
      </c>
      <c r="B31427">
        <v>111</v>
      </c>
      <c r="C31427">
        <v>2</v>
      </c>
      <c r="D31427">
        <v>892683877</v>
      </c>
      <c r="E31427" s="9">
        <f t="shared" ref="E31427:E31490" si="491">(D31427/(60*60*24))+DATE(1970,1,1)</f>
        <v>35900.989317129628</v>
      </c>
    </row>
    <row r="31428" spans="1:5">
      <c r="A31428">
        <v>187</v>
      </c>
      <c r="B31428">
        <v>428</v>
      </c>
      <c r="C31428">
        <v>4</v>
      </c>
      <c r="D31428">
        <v>879465308</v>
      </c>
      <c r="E31428" s="9">
        <f t="shared" si="491"/>
        <v>35747.996620370366</v>
      </c>
    </row>
    <row r="31429" spans="1:5">
      <c r="A31429">
        <v>557</v>
      </c>
      <c r="B31429">
        <v>294</v>
      </c>
      <c r="C31429">
        <v>3</v>
      </c>
      <c r="D31429">
        <v>880484929</v>
      </c>
      <c r="E31429" s="9">
        <f t="shared" si="491"/>
        <v>35759.797789351855</v>
      </c>
    </row>
    <row r="31430" spans="1:5">
      <c r="A31430">
        <v>138</v>
      </c>
      <c r="B31430">
        <v>513</v>
      </c>
      <c r="C31430">
        <v>5</v>
      </c>
      <c r="D31430">
        <v>879024043</v>
      </c>
      <c r="E31430" s="9">
        <f t="shared" si="491"/>
        <v>35742.889386574076</v>
      </c>
    </row>
    <row r="31431" spans="1:5">
      <c r="A31431">
        <v>454</v>
      </c>
      <c r="B31431">
        <v>474</v>
      </c>
      <c r="C31431">
        <v>4</v>
      </c>
      <c r="D31431">
        <v>881959917</v>
      </c>
      <c r="E31431" s="9">
        <f t="shared" si="491"/>
        <v>35776.869409722218</v>
      </c>
    </row>
    <row r="31432" spans="1:5">
      <c r="A31432">
        <v>561</v>
      </c>
      <c r="B31432">
        <v>343</v>
      </c>
      <c r="C31432">
        <v>4</v>
      </c>
      <c r="D31432">
        <v>885807035</v>
      </c>
      <c r="E31432" s="9">
        <f t="shared" si="491"/>
        <v>35821.396238425928</v>
      </c>
    </row>
    <row r="31433" spans="1:5">
      <c r="A31433">
        <v>357</v>
      </c>
      <c r="B31433">
        <v>123</v>
      </c>
      <c r="C31433">
        <v>4</v>
      </c>
      <c r="D31433">
        <v>878951864</v>
      </c>
      <c r="E31433" s="9">
        <f t="shared" si="491"/>
        <v>35742.053981481484</v>
      </c>
    </row>
    <row r="31434" spans="1:5">
      <c r="A31434">
        <v>457</v>
      </c>
      <c r="B31434">
        <v>172</v>
      </c>
      <c r="C31434">
        <v>5</v>
      </c>
      <c r="D31434">
        <v>882553113</v>
      </c>
      <c r="E31434" s="9">
        <f t="shared" si="491"/>
        <v>35783.73510416667</v>
      </c>
    </row>
    <row r="31435" spans="1:5">
      <c r="A31435">
        <v>267</v>
      </c>
      <c r="B31435">
        <v>169</v>
      </c>
      <c r="C31435">
        <v>5</v>
      </c>
      <c r="D31435">
        <v>878972614</v>
      </c>
      <c r="E31435" s="9">
        <f t="shared" si="491"/>
        <v>35742.29414351852</v>
      </c>
    </row>
    <row r="31436" spans="1:5">
      <c r="A31436">
        <v>406</v>
      </c>
      <c r="B31436">
        <v>212</v>
      </c>
      <c r="C31436">
        <v>2</v>
      </c>
      <c r="D31436">
        <v>879793210</v>
      </c>
      <c r="E31436" s="9">
        <f t="shared" si="491"/>
        <v>35751.79178240741</v>
      </c>
    </row>
    <row r="31437" spans="1:5">
      <c r="A31437">
        <v>95</v>
      </c>
      <c r="B31437">
        <v>25</v>
      </c>
      <c r="C31437">
        <v>3</v>
      </c>
      <c r="D31437">
        <v>879192597</v>
      </c>
      <c r="E31437" s="9">
        <f t="shared" si="491"/>
        <v>35744.840243055558</v>
      </c>
    </row>
    <row r="31438" spans="1:5">
      <c r="A31438">
        <v>450</v>
      </c>
      <c r="B31438">
        <v>275</v>
      </c>
      <c r="C31438">
        <v>4</v>
      </c>
      <c r="D31438">
        <v>882372178</v>
      </c>
      <c r="E31438" s="9">
        <f t="shared" si="491"/>
        <v>35781.640949074077</v>
      </c>
    </row>
    <row r="31439" spans="1:5">
      <c r="A31439">
        <v>416</v>
      </c>
      <c r="B31439">
        <v>242</v>
      </c>
      <c r="C31439">
        <v>4</v>
      </c>
      <c r="D31439">
        <v>888819254</v>
      </c>
      <c r="E31439" s="9">
        <f t="shared" si="491"/>
        <v>35856.259884259256</v>
      </c>
    </row>
    <row r="31440" spans="1:5">
      <c r="A31440">
        <v>299</v>
      </c>
      <c r="B31440">
        <v>129</v>
      </c>
      <c r="C31440">
        <v>4</v>
      </c>
      <c r="D31440">
        <v>877877733</v>
      </c>
      <c r="E31440" s="9">
        <f t="shared" si="491"/>
        <v>35729.62190972222</v>
      </c>
    </row>
    <row r="31441" spans="1:5">
      <c r="A31441">
        <v>64</v>
      </c>
      <c r="B31441">
        <v>425</v>
      </c>
      <c r="C31441">
        <v>4</v>
      </c>
      <c r="D31441">
        <v>889739051</v>
      </c>
      <c r="E31441" s="9">
        <f t="shared" si="491"/>
        <v>35866.905682870369</v>
      </c>
    </row>
    <row r="31442" spans="1:5">
      <c r="A31442">
        <v>339</v>
      </c>
      <c r="B31442">
        <v>235</v>
      </c>
      <c r="C31442">
        <v>3</v>
      </c>
      <c r="D31442">
        <v>891036387</v>
      </c>
      <c r="E31442" s="9">
        <f t="shared" si="491"/>
        <v>35881.92114583333</v>
      </c>
    </row>
    <row r="31443" spans="1:5">
      <c r="A31443">
        <v>473</v>
      </c>
      <c r="B31443">
        <v>116</v>
      </c>
      <c r="C31443">
        <v>5</v>
      </c>
      <c r="D31443">
        <v>878157544</v>
      </c>
      <c r="E31443" s="9">
        <f t="shared" si="491"/>
        <v>35732.860462962963</v>
      </c>
    </row>
    <row r="31444" spans="1:5">
      <c r="A31444">
        <v>221</v>
      </c>
      <c r="B31444">
        <v>108</v>
      </c>
      <c r="C31444">
        <v>3</v>
      </c>
      <c r="D31444">
        <v>875244866</v>
      </c>
      <c r="E31444" s="9">
        <f t="shared" si="491"/>
        <v>35699.148912037039</v>
      </c>
    </row>
    <row r="31445" spans="1:5">
      <c r="A31445">
        <v>476</v>
      </c>
      <c r="B31445">
        <v>194</v>
      </c>
      <c r="C31445">
        <v>5</v>
      </c>
      <c r="D31445">
        <v>883364143</v>
      </c>
      <c r="E31445" s="9">
        <f t="shared" si="491"/>
        <v>35793.122025462959</v>
      </c>
    </row>
    <row r="31446" spans="1:5">
      <c r="A31446">
        <v>452</v>
      </c>
      <c r="B31446">
        <v>99</v>
      </c>
      <c r="C31446">
        <v>3</v>
      </c>
      <c r="D31446">
        <v>875562410</v>
      </c>
      <c r="E31446" s="9">
        <f t="shared" si="491"/>
        <v>35702.824189814812</v>
      </c>
    </row>
    <row r="31447" spans="1:5">
      <c r="A31447">
        <v>448</v>
      </c>
      <c r="B31447">
        <v>321</v>
      </c>
      <c r="C31447">
        <v>4</v>
      </c>
      <c r="D31447">
        <v>891888509</v>
      </c>
      <c r="E31447" s="9">
        <f t="shared" si="491"/>
        <v>35891.783668981479</v>
      </c>
    </row>
    <row r="31448" spans="1:5">
      <c r="A31448">
        <v>428</v>
      </c>
      <c r="B31448">
        <v>272</v>
      </c>
      <c r="C31448">
        <v>5</v>
      </c>
      <c r="D31448">
        <v>885943651</v>
      </c>
      <c r="E31448" s="9">
        <f t="shared" si="491"/>
        <v>35822.977442129632</v>
      </c>
    </row>
    <row r="31449" spans="1:5">
      <c r="A31449">
        <v>276</v>
      </c>
      <c r="B31449">
        <v>1042</v>
      </c>
      <c r="C31449">
        <v>1</v>
      </c>
      <c r="D31449">
        <v>874795823</v>
      </c>
      <c r="E31449" s="9">
        <f t="shared" si="491"/>
        <v>35693.951655092591</v>
      </c>
    </row>
    <row r="31450" spans="1:5">
      <c r="A31450">
        <v>393</v>
      </c>
      <c r="B31450">
        <v>999</v>
      </c>
      <c r="C31450">
        <v>4</v>
      </c>
      <c r="D31450">
        <v>889730187</v>
      </c>
      <c r="E31450" s="9">
        <f t="shared" si="491"/>
        <v>35866.803090277775</v>
      </c>
    </row>
    <row r="31451" spans="1:5">
      <c r="A31451">
        <v>416</v>
      </c>
      <c r="B31451">
        <v>1051</v>
      </c>
      <c r="C31451">
        <v>3</v>
      </c>
      <c r="D31451">
        <v>886319079</v>
      </c>
      <c r="E31451" s="9">
        <f t="shared" si="491"/>
        <v>35827.32267361111</v>
      </c>
    </row>
    <row r="31452" spans="1:5">
      <c r="A31452">
        <v>496</v>
      </c>
      <c r="B31452">
        <v>136</v>
      </c>
      <c r="C31452">
        <v>1</v>
      </c>
      <c r="D31452">
        <v>876066424</v>
      </c>
      <c r="E31452" s="9">
        <f t="shared" si="491"/>
        <v>35708.657685185186</v>
      </c>
    </row>
    <row r="31453" spans="1:5">
      <c r="A31453">
        <v>263</v>
      </c>
      <c r="B31453">
        <v>527</v>
      </c>
      <c r="C31453">
        <v>5</v>
      </c>
      <c r="D31453">
        <v>891299148</v>
      </c>
      <c r="E31453" s="9">
        <f t="shared" si="491"/>
        <v>35884.962361111109</v>
      </c>
    </row>
    <row r="31454" spans="1:5">
      <c r="A31454">
        <v>479</v>
      </c>
      <c r="B31454">
        <v>127</v>
      </c>
      <c r="C31454">
        <v>5</v>
      </c>
      <c r="D31454">
        <v>879460192</v>
      </c>
      <c r="E31454" s="9">
        <f t="shared" si="491"/>
        <v>35747.937407407408</v>
      </c>
    </row>
    <row r="31455" spans="1:5">
      <c r="A31455">
        <v>537</v>
      </c>
      <c r="B31455">
        <v>736</v>
      </c>
      <c r="C31455">
        <v>3</v>
      </c>
      <c r="D31455">
        <v>886031634</v>
      </c>
      <c r="E31455" s="9">
        <f t="shared" si="491"/>
        <v>35823.995763888888</v>
      </c>
    </row>
    <row r="31456" spans="1:5">
      <c r="A31456">
        <v>537</v>
      </c>
      <c r="B31456">
        <v>470</v>
      </c>
      <c r="C31456">
        <v>2</v>
      </c>
      <c r="D31456">
        <v>886032029</v>
      </c>
      <c r="E31456" s="9">
        <f t="shared" si="491"/>
        <v>35824.000335648147</v>
      </c>
    </row>
    <row r="31457" spans="1:5">
      <c r="A31457">
        <v>454</v>
      </c>
      <c r="B31457">
        <v>1</v>
      </c>
      <c r="C31457">
        <v>3</v>
      </c>
      <c r="D31457">
        <v>881959818</v>
      </c>
      <c r="E31457" s="9">
        <f t="shared" si="491"/>
        <v>35776.868263888886</v>
      </c>
    </row>
    <row r="31458" spans="1:5">
      <c r="A31458">
        <v>378</v>
      </c>
      <c r="B31458">
        <v>257</v>
      </c>
      <c r="C31458">
        <v>4</v>
      </c>
      <c r="D31458">
        <v>880045207</v>
      </c>
      <c r="E31458" s="9">
        <f t="shared" si="491"/>
        <v>35754.708414351851</v>
      </c>
    </row>
    <row r="31459" spans="1:5">
      <c r="A31459">
        <v>7</v>
      </c>
      <c r="B31459">
        <v>47</v>
      </c>
      <c r="C31459">
        <v>5</v>
      </c>
      <c r="D31459">
        <v>891352692</v>
      </c>
      <c r="E31459" s="9">
        <f t="shared" si="491"/>
        <v>35885.582083333335</v>
      </c>
    </row>
    <row r="31460" spans="1:5">
      <c r="A31460">
        <v>43</v>
      </c>
      <c r="B31460">
        <v>660</v>
      </c>
      <c r="C31460">
        <v>4</v>
      </c>
      <c r="D31460">
        <v>883955859</v>
      </c>
      <c r="E31460" s="9">
        <f t="shared" si="491"/>
        <v>35799.970590277779</v>
      </c>
    </row>
    <row r="31461" spans="1:5">
      <c r="A31461">
        <v>123</v>
      </c>
      <c r="B31461">
        <v>523</v>
      </c>
      <c r="C31461">
        <v>3</v>
      </c>
      <c r="D31461">
        <v>879872406</v>
      </c>
      <c r="E31461" s="9">
        <f t="shared" si="491"/>
        <v>35752.708402777775</v>
      </c>
    </row>
    <row r="31462" spans="1:5">
      <c r="A31462">
        <v>151</v>
      </c>
      <c r="B31462">
        <v>761</v>
      </c>
      <c r="C31462">
        <v>3</v>
      </c>
      <c r="D31462">
        <v>879542813</v>
      </c>
      <c r="E31462" s="9">
        <f t="shared" si="491"/>
        <v>35748.89366898148</v>
      </c>
    </row>
    <row r="31463" spans="1:5">
      <c r="A31463">
        <v>496</v>
      </c>
      <c r="B31463">
        <v>135</v>
      </c>
      <c r="C31463">
        <v>2</v>
      </c>
      <c r="D31463">
        <v>876066038</v>
      </c>
      <c r="E31463" s="9">
        <f t="shared" si="491"/>
        <v>35708.653217592597</v>
      </c>
    </row>
    <row r="31464" spans="1:5">
      <c r="A31464">
        <v>406</v>
      </c>
      <c r="B31464">
        <v>434</v>
      </c>
      <c r="C31464">
        <v>5</v>
      </c>
      <c r="D31464">
        <v>879446269</v>
      </c>
      <c r="E31464" s="9">
        <f t="shared" si="491"/>
        <v>35747.776261574072</v>
      </c>
    </row>
    <row r="31465" spans="1:5">
      <c r="A31465">
        <v>11</v>
      </c>
      <c r="B31465">
        <v>742</v>
      </c>
      <c r="C31465">
        <v>3</v>
      </c>
      <c r="D31465">
        <v>891902815</v>
      </c>
      <c r="E31465" s="9">
        <f t="shared" si="491"/>
        <v>35891.949247685188</v>
      </c>
    </row>
    <row r="31466" spans="1:5">
      <c r="A31466">
        <v>424</v>
      </c>
      <c r="B31466">
        <v>172</v>
      </c>
      <c r="C31466">
        <v>3</v>
      </c>
      <c r="D31466">
        <v>880859385</v>
      </c>
      <c r="E31466" s="9">
        <f t="shared" si="491"/>
        <v>35764.131770833337</v>
      </c>
    </row>
    <row r="31467" spans="1:5">
      <c r="A31467">
        <v>537</v>
      </c>
      <c r="B31467">
        <v>258</v>
      </c>
      <c r="C31467">
        <v>4</v>
      </c>
      <c r="D31467">
        <v>886029286</v>
      </c>
      <c r="E31467" s="9">
        <f t="shared" si="491"/>
        <v>35823.968587962961</v>
      </c>
    </row>
    <row r="31468" spans="1:5">
      <c r="A31468">
        <v>42</v>
      </c>
      <c r="B31468">
        <v>924</v>
      </c>
      <c r="C31468">
        <v>3</v>
      </c>
      <c r="D31468">
        <v>881105677</v>
      </c>
      <c r="E31468" s="9">
        <f t="shared" si="491"/>
        <v>35766.982372685183</v>
      </c>
    </row>
    <row r="31469" spans="1:5">
      <c r="A31469">
        <v>329</v>
      </c>
      <c r="B31469">
        <v>174</v>
      </c>
      <c r="C31469">
        <v>4</v>
      </c>
      <c r="D31469">
        <v>891656639</v>
      </c>
      <c r="E31469" s="9">
        <f t="shared" si="491"/>
        <v>35889.099988425922</v>
      </c>
    </row>
    <row r="31470" spans="1:5">
      <c r="A31470">
        <v>567</v>
      </c>
      <c r="B31470">
        <v>252</v>
      </c>
      <c r="C31470">
        <v>1</v>
      </c>
      <c r="D31470">
        <v>882427384</v>
      </c>
      <c r="E31470" s="9">
        <f t="shared" si="491"/>
        <v>35782.279907407406</v>
      </c>
    </row>
    <row r="31471" spans="1:5">
      <c r="A31471">
        <v>255</v>
      </c>
      <c r="B31471">
        <v>682</v>
      </c>
      <c r="C31471">
        <v>5</v>
      </c>
      <c r="D31471">
        <v>883215759</v>
      </c>
      <c r="E31471" s="9">
        <f t="shared" si="491"/>
        <v>35791.40461805556</v>
      </c>
    </row>
    <row r="31472" spans="1:5">
      <c r="A31472">
        <v>441</v>
      </c>
      <c r="B31472">
        <v>288</v>
      </c>
      <c r="C31472">
        <v>2</v>
      </c>
      <c r="D31472">
        <v>891035056</v>
      </c>
      <c r="E31472" s="9">
        <f t="shared" si="491"/>
        <v>35881.905740740738</v>
      </c>
    </row>
    <row r="31473" spans="1:5">
      <c r="A31473">
        <v>463</v>
      </c>
      <c r="B31473">
        <v>362</v>
      </c>
      <c r="C31473">
        <v>1</v>
      </c>
      <c r="D31473">
        <v>889943741</v>
      </c>
      <c r="E31473" s="9">
        <f t="shared" si="491"/>
        <v>35869.274780092594</v>
      </c>
    </row>
    <row r="31474" spans="1:5">
      <c r="A31474">
        <v>498</v>
      </c>
      <c r="B31474">
        <v>512</v>
      </c>
      <c r="C31474">
        <v>5</v>
      </c>
      <c r="D31474">
        <v>881957757</v>
      </c>
      <c r="E31474" s="9">
        <f t="shared" si="491"/>
        <v>35776.844409722224</v>
      </c>
    </row>
    <row r="31475" spans="1:5">
      <c r="A31475">
        <v>514</v>
      </c>
      <c r="B31475">
        <v>423</v>
      </c>
      <c r="C31475">
        <v>5</v>
      </c>
      <c r="D31475">
        <v>875462568</v>
      </c>
      <c r="E31475" s="9">
        <f t="shared" si="491"/>
        <v>35701.668611111112</v>
      </c>
    </row>
    <row r="31476" spans="1:5">
      <c r="A31476">
        <v>311</v>
      </c>
      <c r="B31476">
        <v>501</v>
      </c>
      <c r="C31476">
        <v>5</v>
      </c>
      <c r="D31476">
        <v>884365954</v>
      </c>
      <c r="E31476" s="9">
        <f t="shared" si="491"/>
        <v>35804.717060185183</v>
      </c>
    </row>
    <row r="31477" spans="1:5">
      <c r="A31477">
        <v>527</v>
      </c>
      <c r="B31477">
        <v>143</v>
      </c>
      <c r="C31477">
        <v>2</v>
      </c>
      <c r="D31477">
        <v>879456289</v>
      </c>
      <c r="E31477" s="9">
        <f t="shared" si="491"/>
        <v>35747.892233796294</v>
      </c>
    </row>
    <row r="31478" spans="1:5">
      <c r="A31478">
        <v>94</v>
      </c>
      <c r="B31478">
        <v>22</v>
      </c>
      <c r="C31478">
        <v>4</v>
      </c>
      <c r="D31478">
        <v>885872758</v>
      </c>
      <c r="E31478" s="9">
        <f t="shared" si="491"/>
        <v>35822.156921296293</v>
      </c>
    </row>
    <row r="31479" spans="1:5">
      <c r="A31479">
        <v>118</v>
      </c>
      <c r="B31479">
        <v>396</v>
      </c>
      <c r="C31479">
        <v>5</v>
      </c>
      <c r="D31479">
        <v>875385335</v>
      </c>
      <c r="E31479" s="9">
        <f t="shared" si="491"/>
        <v>35700.774710648147</v>
      </c>
    </row>
    <row r="31480" spans="1:5">
      <c r="A31480">
        <v>484</v>
      </c>
      <c r="B31480">
        <v>293</v>
      </c>
      <c r="C31480">
        <v>5</v>
      </c>
      <c r="D31480">
        <v>881254899</v>
      </c>
      <c r="E31480" s="9">
        <f t="shared" si="491"/>
        <v>35768.709479166668</v>
      </c>
    </row>
    <row r="31481" spans="1:5">
      <c r="A31481">
        <v>542</v>
      </c>
      <c r="B31481">
        <v>693</v>
      </c>
      <c r="C31481">
        <v>4</v>
      </c>
      <c r="D31481">
        <v>886533395</v>
      </c>
      <c r="E31481" s="9">
        <f t="shared" si="491"/>
        <v>35829.803182870368</v>
      </c>
    </row>
    <row r="31482" spans="1:5">
      <c r="A31482">
        <v>308</v>
      </c>
      <c r="B31482">
        <v>24</v>
      </c>
      <c r="C31482">
        <v>4</v>
      </c>
      <c r="D31482">
        <v>887738057</v>
      </c>
      <c r="E31482" s="9">
        <f t="shared" si="491"/>
        <v>35843.746030092589</v>
      </c>
    </row>
    <row r="31483" spans="1:5">
      <c r="A31483">
        <v>536</v>
      </c>
      <c r="B31483">
        <v>50</v>
      </c>
      <c r="C31483">
        <v>5</v>
      </c>
      <c r="D31483">
        <v>882318139</v>
      </c>
      <c r="E31483" s="9">
        <f t="shared" si="491"/>
        <v>35781.015497685185</v>
      </c>
    </row>
    <row r="31484" spans="1:5">
      <c r="A31484">
        <v>89</v>
      </c>
      <c r="B31484">
        <v>321</v>
      </c>
      <c r="C31484">
        <v>4</v>
      </c>
      <c r="D31484">
        <v>879441049</v>
      </c>
      <c r="E31484" s="9">
        <f t="shared" si="491"/>
        <v>35747.715844907405</v>
      </c>
    </row>
    <row r="31485" spans="1:5">
      <c r="A31485">
        <v>480</v>
      </c>
      <c r="B31485">
        <v>166</v>
      </c>
      <c r="C31485">
        <v>5</v>
      </c>
      <c r="D31485">
        <v>891208185</v>
      </c>
      <c r="E31485" s="9">
        <f t="shared" si="491"/>
        <v>35883.909548611111</v>
      </c>
    </row>
    <row r="31486" spans="1:5">
      <c r="A31486">
        <v>463</v>
      </c>
      <c r="B31486">
        <v>1605</v>
      </c>
      <c r="C31486">
        <v>2</v>
      </c>
      <c r="D31486">
        <v>877387935</v>
      </c>
      <c r="E31486" s="9">
        <f t="shared" si="491"/>
        <v>35723.952951388885</v>
      </c>
    </row>
    <row r="31487" spans="1:5">
      <c r="A31487">
        <v>456</v>
      </c>
      <c r="B31487">
        <v>505</v>
      </c>
      <c r="C31487">
        <v>4</v>
      </c>
      <c r="D31487">
        <v>881373473</v>
      </c>
      <c r="E31487" s="9">
        <f t="shared" si="491"/>
        <v>35770.081863425927</v>
      </c>
    </row>
    <row r="31488" spans="1:5">
      <c r="A31488">
        <v>276</v>
      </c>
      <c r="B31488">
        <v>289</v>
      </c>
      <c r="C31488">
        <v>2</v>
      </c>
      <c r="D31488">
        <v>890979634</v>
      </c>
      <c r="E31488" s="9">
        <f t="shared" si="491"/>
        <v>35881.264282407406</v>
      </c>
    </row>
    <row r="31489" spans="1:5">
      <c r="A31489">
        <v>239</v>
      </c>
      <c r="B31489">
        <v>132</v>
      </c>
      <c r="C31489">
        <v>5</v>
      </c>
      <c r="D31489">
        <v>889178986</v>
      </c>
      <c r="E31489" s="9">
        <f t="shared" si="491"/>
        <v>35860.423449074078</v>
      </c>
    </row>
    <row r="31490" spans="1:5">
      <c r="A31490">
        <v>312</v>
      </c>
      <c r="B31490">
        <v>185</v>
      </c>
      <c r="C31490">
        <v>5</v>
      </c>
      <c r="D31490">
        <v>891699121</v>
      </c>
      <c r="E31490" s="9">
        <f t="shared" si="491"/>
        <v>35889.591678240744</v>
      </c>
    </row>
    <row r="31491" spans="1:5">
      <c r="A31491">
        <v>313</v>
      </c>
      <c r="B31491">
        <v>95</v>
      </c>
      <c r="C31491">
        <v>3</v>
      </c>
      <c r="D31491">
        <v>891014313</v>
      </c>
      <c r="E31491" s="9">
        <f t="shared" ref="E31491:E31554" si="492">(D31491/(60*60*24))+DATE(1970,1,1)</f>
        <v>35881.665659722225</v>
      </c>
    </row>
    <row r="31492" spans="1:5">
      <c r="A31492">
        <v>554</v>
      </c>
      <c r="B31492">
        <v>286</v>
      </c>
      <c r="C31492">
        <v>4</v>
      </c>
      <c r="D31492">
        <v>876231521</v>
      </c>
      <c r="E31492" s="9">
        <f t="shared" si="492"/>
        <v>35710.568530092591</v>
      </c>
    </row>
    <row r="31493" spans="1:5">
      <c r="A31493">
        <v>6</v>
      </c>
      <c r="B31493">
        <v>501</v>
      </c>
      <c r="C31493">
        <v>5</v>
      </c>
      <c r="D31493">
        <v>883602730</v>
      </c>
      <c r="E31493" s="9">
        <f t="shared" si="492"/>
        <v>35795.88344907407</v>
      </c>
    </row>
    <row r="31494" spans="1:5">
      <c r="A31494">
        <v>374</v>
      </c>
      <c r="B31494">
        <v>665</v>
      </c>
      <c r="C31494">
        <v>4</v>
      </c>
      <c r="D31494">
        <v>880939228</v>
      </c>
      <c r="E31494" s="9">
        <f t="shared" si="492"/>
        <v>35765.055879629632</v>
      </c>
    </row>
    <row r="31495" spans="1:5">
      <c r="A31495">
        <v>474</v>
      </c>
      <c r="B31495">
        <v>203</v>
      </c>
      <c r="C31495">
        <v>5</v>
      </c>
      <c r="D31495">
        <v>887926059</v>
      </c>
      <c r="E31495" s="9">
        <f t="shared" si="492"/>
        <v>35845.921979166669</v>
      </c>
    </row>
    <row r="31496" spans="1:5">
      <c r="A31496">
        <v>339</v>
      </c>
      <c r="B31496">
        <v>528</v>
      </c>
      <c r="C31496">
        <v>5</v>
      </c>
      <c r="D31496">
        <v>891033044</v>
      </c>
      <c r="E31496" s="9">
        <f t="shared" si="492"/>
        <v>35881.8824537037</v>
      </c>
    </row>
    <row r="31497" spans="1:5">
      <c r="A31497">
        <v>184</v>
      </c>
      <c r="B31497">
        <v>651</v>
      </c>
      <c r="C31497">
        <v>3</v>
      </c>
      <c r="D31497">
        <v>889908462</v>
      </c>
      <c r="E31497" s="9">
        <f t="shared" si="492"/>
        <v>35868.86645833333</v>
      </c>
    </row>
    <row r="31498" spans="1:5">
      <c r="A31498">
        <v>552</v>
      </c>
      <c r="B31498">
        <v>301</v>
      </c>
      <c r="C31498">
        <v>4</v>
      </c>
      <c r="D31498">
        <v>879220720</v>
      </c>
      <c r="E31498" s="9">
        <f t="shared" si="492"/>
        <v>35745.16574074074</v>
      </c>
    </row>
    <row r="31499" spans="1:5">
      <c r="A31499">
        <v>109</v>
      </c>
      <c r="B31499">
        <v>1228</v>
      </c>
      <c r="C31499">
        <v>3</v>
      </c>
      <c r="D31499">
        <v>880582758</v>
      </c>
      <c r="E31499" s="9">
        <f t="shared" si="492"/>
        <v>35760.930069444446</v>
      </c>
    </row>
    <row r="31500" spans="1:5">
      <c r="A31500">
        <v>457</v>
      </c>
      <c r="B31500">
        <v>31</v>
      </c>
      <c r="C31500">
        <v>4</v>
      </c>
      <c r="D31500">
        <v>882397543</v>
      </c>
      <c r="E31500" s="9">
        <f t="shared" si="492"/>
        <v>35781.934525462959</v>
      </c>
    </row>
    <row r="31501" spans="1:5">
      <c r="A31501">
        <v>486</v>
      </c>
      <c r="B31501">
        <v>300</v>
      </c>
      <c r="C31501">
        <v>4</v>
      </c>
      <c r="D31501">
        <v>879874388</v>
      </c>
      <c r="E31501" s="9">
        <f t="shared" si="492"/>
        <v>35752.731342592597</v>
      </c>
    </row>
    <row r="31502" spans="1:5">
      <c r="A31502">
        <v>435</v>
      </c>
      <c r="B31502">
        <v>825</v>
      </c>
      <c r="C31502">
        <v>3</v>
      </c>
      <c r="D31502">
        <v>884133372</v>
      </c>
      <c r="E31502" s="9">
        <f t="shared" si="492"/>
        <v>35802.025138888886</v>
      </c>
    </row>
    <row r="31503" spans="1:5">
      <c r="A31503">
        <v>362</v>
      </c>
      <c r="B31503">
        <v>748</v>
      </c>
      <c r="C31503">
        <v>1</v>
      </c>
      <c r="D31503">
        <v>885019592</v>
      </c>
      <c r="E31503" s="9">
        <f t="shared" si="492"/>
        <v>35812.282314814816</v>
      </c>
    </row>
    <row r="31504" spans="1:5">
      <c r="A31504">
        <v>234</v>
      </c>
      <c r="B31504">
        <v>1453</v>
      </c>
      <c r="C31504">
        <v>2</v>
      </c>
      <c r="D31504">
        <v>892335415</v>
      </c>
      <c r="E31504" s="9">
        <f t="shared" si="492"/>
        <v>35896.956192129626</v>
      </c>
    </row>
    <row r="31505" spans="1:5">
      <c r="A31505">
        <v>501</v>
      </c>
      <c r="B31505">
        <v>282</v>
      </c>
      <c r="C31505">
        <v>4</v>
      </c>
      <c r="D31505">
        <v>883348185</v>
      </c>
      <c r="E31505" s="9">
        <f t="shared" si="492"/>
        <v>35792.937326388885</v>
      </c>
    </row>
    <row r="31506" spans="1:5">
      <c r="A31506">
        <v>450</v>
      </c>
      <c r="B31506">
        <v>873</v>
      </c>
      <c r="C31506">
        <v>3</v>
      </c>
      <c r="D31506">
        <v>882216475</v>
      </c>
      <c r="E31506" s="9">
        <f t="shared" si="492"/>
        <v>35779.838831018518</v>
      </c>
    </row>
    <row r="31507" spans="1:5">
      <c r="A31507">
        <v>487</v>
      </c>
      <c r="B31507">
        <v>68</v>
      </c>
      <c r="C31507">
        <v>5</v>
      </c>
      <c r="D31507">
        <v>883530949</v>
      </c>
      <c r="E31507" s="9">
        <f t="shared" si="492"/>
        <v>35795.052650462967</v>
      </c>
    </row>
    <row r="31508" spans="1:5">
      <c r="A31508">
        <v>344</v>
      </c>
      <c r="B31508">
        <v>121</v>
      </c>
      <c r="C31508">
        <v>3</v>
      </c>
      <c r="D31508">
        <v>884899792</v>
      </c>
      <c r="E31508" s="9">
        <f t="shared" si="492"/>
        <v>35810.895740740743</v>
      </c>
    </row>
    <row r="31509" spans="1:5">
      <c r="A31509">
        <v>535</v>
      </c>
      <c r="B31509">
        <v>1149</v>
      </c>
      <c r="C31509">
        <v>4</v>
      </c>
      <c r="D31509">
        <v>879618288</v>
      </c>
      <c r="E31509" s="9">
        <f t="shared" si="492"/>
        <v>35749.767222222225</v>
      </c>
    </row>
    <row r="31510" spans="1:5">
      <c r="A31510">
        <v>505</v>
      </c>
      <c r="B31510">
        <v>151</v>
      </c>
      <c r="C31510">
        <v>3</v>
      </c>
      <c r="D31510">
        <v>889334162</v>
      </c>
      <c r="E31510" s="9">
        <f t="shared" si="492"/>
        <v>35862.219467592593</v>
      </c>
    </row>
    <row r="31511" spans="1:5">
      <c r="A31511">
        <v>533</v>
      </c>
      <c r="B31511">
        <v>19</v>
      </c>
      <c r="C31511">
        <v>3</v>
      </c>
      <c r="D31511">
        <v>879365781</v>
      </c>
      <c r="E31511" s="9">
        <f t="shared" si="492"/>
        <v>35746.844687500001</v>
      </c>
    </row>
    <row r="31512" spans="1:5">
      <c r="A31512">
        <v>6</v>
      </c>
      <c r="B31512">
        <v>259</v>
      </c>
      <c r="C31512">
        <v>1</v>
      </c>
      <c r="D31512">
        <v>883268375</v>
      </c>
      <c r="E31512" s="9">
        <f t="shared" si="492"/>
        <v>35792.013599537036</v>
      </c>
    </row>
    <row r="31513" spans="1:5">
      <c r="A31513">
        <v>339</v>
      </c>
      <c r="B31513">
        <v>415</v>
      </c>
      <c r="C31513">
        <v>3</v>
      </c>
      <c r="D31513">
        <v>891035553</v>
      </c>
      <c r="E31513" s="9">
        <f t="shared" si="492"/>
        <v>35881.911493055552</v>
      </c>
    </row>
    <row r="31514" spans="1:5">
      <c r="A31514">
        <v>576</v>
      </c>
      <c r="B31514">
        <v>9</v>
      </c>
      <c r="C31514">
        <v>3</v>
      </c>
      <c r="D31514">
        <v>887168978</v>
      </c>
      <c r="E31514" s="9">
        <f t="shared" si="492"/>
        <v>35837.159467592595</v>
      </c>
    </row>
    <row r="31515" spans="1:5">
      <c r="A31515">
        <v>90</v>
      </c>
      <c r="B31515">
        <v>509</v>
      </c>
      <c r="C31515">
        <v>5</v>
      </c>
      <c r="D31515">
        <v>891383866</v>
      </c>
      <c r="E31515" s="9">
        <f t="shared" si="492"/>
        <v>35885.942893518521</v>
      </c>
    </row>
    <row r="31516" spans="1:5">
      <c r="A31516">
        <v>264</v>
      </c>
      <c r="B31516">
        <v>202</v>
      </c>
      <c r="C31516">
        <v>5</v>
      </c>
      <c r="D31516">
        <v>886123596</v>
      </c>
      <c r="E31516" s="9">
        <f t="shared" si="492"/>
        <v>35825.06013888889</v>
      </c>
    </row>
    <row r="31517" spans="1:5">
      <c r="A31517">
        <v>186</v>
      </c>
      <c r="B31517">
        <v>98</v>
      </c>
      <c r="C31517">
        <v>5</v>
      </c>
      <c r="D31517">
        <v>891719859</v>
      </c>
      <c r="E31517" s="9">
        <f t="shared" si="492"/>
        <v>35889.831701388888</v>
      </c>
    </row>
    <row r="31518" spans="1:5">
      <c r="A31518">
        <v>291</v>
      </c>
      <c r="B31518">
        <v>569</v>
      </c>
      <c r="C31518">
        <v>3</v>
      </c>
      <c r="D31518">
        <v>874868580</v>
      </c>
      <c r="E31518" s="9">
        <f t="shared" si="492"/>
        <v>35694.793749999997</v>
      </c>
    </row>
    <row r="31519" spans="1:5">
      <c r="A31519">
        <v>385</v>
      </c>
      <c r="B31519">
        <v>1007</v>
      </c>
      <c r="C31519">
        <v>3</v>
      </c>
      <c r="D31519">
        <v>879439949</v>
      </c>
      <c r="E31519" s="9">
        <f t="shared" si="492"/>
        <v>35747.703113425923</v>
      </c>
    </row>
    <row r="31520" spans="1:5">
      <c r="A31520">
        <v>181</v>
      </c>
      <c r="B31520">
        <v>1331</v>
      </c>
      <c r="C31520">
        <v>1</v>
      </c>
      <c r="D31520">
        <v>878962052</v>
      </c>
      <c r="E31520" s="9">
        <f t="shared" si="492"/>
        <v>35742.171898148146</v>
      </c>
    </row>
    <row r="31521" spans="1:5">
      <c r="A31521">
        <v>567</v>
      </c>
      <c r="B31521">
        <v>482</v>
      </c>
      <c r="C31521">
        <v>5</v>
      </c>
      <c r="D31521">
        <v>882425966</v>
      </c>
      <c r="E31521" s="9">
        <f t="shared" si="492"/>
        <v>35782.263495370367</v>
      </c>
    </row>
    <row r="31522" spans="1:5">
      <c r="A31522">
        <v>417</v>
      </c>
      <c r="B31522">
        <v>174</v>
      </c>
      <c r="C31522">
        <v>3</v>
      </c>
      <c r="D31522">
        <v>879647498</v>
      </c>
      <c r="E31522" s="9">
        <f t="shared" si="492"/>
        <v>35750.105300925927</v>
      </c>
    </row>
    <row r="31523" spans="1:5">
      <c r="A31523">
        <v>543</v>
      </c>
      <c r="B31523">
        <v>1262</v>
      </c>
      <c r="C31523">
        <v>2</v>
      </c>
      <c r="D31523">
        <v>876382812</v>
      </c>
      <c r="E31523" s="9">
        <f t="shared" si="492"/>
        <v>35712.31958333333</v>
      </c>
    </row>
    <row r="31524" spans="1:5">
      <c r="A31524">
        <v>207</v>
      </c>
      <c r="B31524">
        <v>55</v>
      </c>
      <c r="C31524">
        <v>3</v>
      </c>
      <c r="D31524">
        <v>875509395</v>
      </c>
      <c r="E31524" s="9">
        <f t="shared" si="492"/>
        <v>35702.210590277777</v>
      </c>
    </row>
    <row r="31525" spans="1:5">
      <c r="A31525">
        <v>399</v>
      </c>
      <c r="B31525">
        <v>69</v>
      </c>
      <c r="C31525">
        <v>3</v>
      </c>
      <c r="D31525">
        <v>882342019</v>
      </c>
      <c r="E31525" s="9">
        <f t="shared" si="492"/>
        <v>35781.291886574072</v>
      </c>
    </row>
    <row r="31526" spans="1:5">
      <c r="A31526">
        <v>567</v>
      </c>
      <c r="B31526">
        <v>615</v>
      </c>
      <c r="C31526">
        <v>4</v>
      </c>
      <c r="D31526">
        <v>882425932</v>
      </c>
      <c r="E31526" s="9">
        <f t="shared" si="492"/>
        <v>35782.263101851851</v>
      </c>
    </row>
    <row r="31527" spans="1:5">
      <c r="A31527">
        <v>532</v>
      </c>
      <c r="B31527">
        <v>500</v>
      </c>
      <c r="C31527">
        <v>5</v>
      </c>
      <c r="D31527">
        <v>889235367</v>
      </c>
      <c r="E31527" s="9">
        <f t="shared" si="492"/>
        <v>35861.076006944444</v>
      </c>
    </row>
    <row r="31528" spans="1:5">
      <c r="A31528">
        <v>533</v>
      </c>
      <c r="B31528">
        <v>98</v>
      </c>
      <c r="C31528">
        <v>4</v>
      </c>
      <c r="D31528">
        <v>879438543</v>
      </c>
      <c r="E31528" s="9">
        <f t="shared" si="492"/>
        <v>35747.686840277776</v>
      </c>
    </row>
    <row r="31529" spans="1:5">
      <c r="A31529">
        <v>354</v>
      </c>
      <c r="B31529">
        <v>116</v>
      </c>
      <c r="C31529">
        <v>5</v>
      </c>
      <c r="D31529">
        <v>891216692</v>
      </c>
      <c r="E31529" s="9">
        <f t="shared" si="492"/>
        <v>35884.008009259262</v>
      </c>
    </row>
    <row r="31530" spans="1:5">
      <c r="A31530">
        <v>474</v>
      </c>
      <c r="B31530">
        <v>135</v>
      </c>
      <c r="C31530">
        <v>5</v>
      </c>
      <c r="D31530">
        <v>887924424</v>
      </c>
      <c r="E31530" s="9">
        <f t="shared" si="492"/>
        <v>35845.903055555558</v>
      </c>
    </row>
    <row r="31531" spans="1:5">
      <c r="A31531">
        <v>206</v>
      </c>
      <c r="B31531">
        <v>1024</v>
      </c>
      <c r="C31531">
        <v>1</v>
      </c>
      <c r="D31531">
        <v>888180049</v>
      </c>
      <c r="E31531" s="9">
        <f t="shared" si="492"/>
        <v>35848.861678240741</v>
      </c>
    </row>
    <row r="31532" spans="1:5">
      <c r="A31532">
        <v>130</v>
      </c>
      <c r="B31532">
        <v>1095</v>
      </c>
      <c r="C31532">
        <v>3</v>
      </c>
      <c r="D31532">
        <v>876251192</v>
      </c>
      <c r="E31532" s="9">
        <f t="shared" si="492"/>
        <v>35710.796203703707</v>
      </c>
    </row>
    <row r="31533" spans="1:5">
      <c r="A31533">
        <v>399</v>
      </c>
      <c r="B31533">
        <v>186</v>
      </c>
      <c r="C31533">
        <v>4</v>
      </c>
      <c r="D31533">
        <v>882342669</v>
      </c>
      <c r="E31533" s="9">
        <f t="shared" si="492"/>
        <v>35781.299409722225</v>
      </c>
    </row>
    <row r="31534" spans="1:5">
      <c r="A31534">
        <v>303</v>
      </c>
      <c r="B31534">
        <v>1110</v>
      </c>
      <c r="C31534">
        <v>1</v>
      </c>
      <c r="D31534">
        <v>879543939</v>
      </c>
      <c r="E31534" s="9">
        <f t="shared" si="492"/>
        <v>35748.906701388885</v>
      </c>
    </row>
    <row r="31535" spans="1:5">
      <c r="A31535">
        <v>479</v>
      </c>
      <c r="B31535">
        <v>121</v>
      </c>
      <c r="C31535">
        <v>4</v>
      </c>
      <c r="D31535">
        <v>879460236</v>
      </c>
      <c r="E31535" s="9">
        <f t="shared" si="492"/>
        <v>35747.937916666662</v>
      </c>
    </row>
    <row r="31536" spans="1:5">
      <c r="A31536">
        <v>533</v>
      </c>
      <c r="B31536">
        <v>435</v>
      </c>
      <c r="C31536">
        <v>4</v>
      </c>
      <c r="D31536">
        <v>879438455</v>
      </c>
      <c r="E31536" s="9">
        <f t="shared" si="492"/>
        <v>35747.68582175926</v>
      </c>
    </row>
    <row r="31537" spans="1:5">
      <c r="A31537">
        <v>512</v>
      </c>
      <c r="B31537">
        <v>97</v>
      </c>
      <c r="C31537">
        <v>5</v>
      </c>
      <c r="D31537">
        <v>888579520</v>
      </c>
      <c r="E31537" s="9">
        <f t="shared" si="492"/>
        <v>35853.485185185185</v>
      </c>
    </row>
    <row r="31538" spans="1:5">
      <c r="A31538">
        <v>434</v>
      </c>
      <c r="B31538">
        <v>1152</v>
      </c>
      <c r="C31538">
        <v>5</v>
      </c>
      <c r="D31538">
        <v>886724633</v>
      </c>
      <c r="E31538" s="9">
        <f t="shared" si="492"/>
        <v>35832.016585648147</v>
      </c>
    </row>
    <row r="31539" spans="1:5">
      <c r="A31539">
        <v>18</v>
      </c>
      <c r="B31539">
        <v>177</v>
      </c>
      <c r="C31539">
        <v>3</v>
      </c>
      <c r="D31539">
        <v>880131297</v>
      </c>
      <c r="E31539" s="9">
        <f t="shared" si="492"/>
        <v>35755.704826388886</v>
      </c>
    </row>
    <row r="31540" spans="1:5">
      <c r="A31540">
        <v>474</v>
      </c>
      <c r="B31540">
        <v>708</v>
      </c>
      <c r="C31540">
        <v>4</v>
      </c>
      <c r="D31540">
        <v>887927339</v>
      </c>
      <c r="E31540" s="9">
        <f t="shared" si="492"/>
        <v>35845.936793981484</v>
      </c>
    </row>
    <row r="31541" spans="1:5">
      <c r="A31541">
        <v>119</v>
      </c>
      <c r="B31541">
        <v>168</v>
      </c>
      <c r="C31541">
        <v>5</v>
      </c>
      <c r="D31541">
        <v>874781351</v>
      </c>
      <c r="E31541" s="9">
        <f t="shared" si="492"/>
        <v>35693.784155092595</v>
      </c>
    </row>
    <row r="31542" spans="1:5">
      <c r="A31542">
        <v>323</v>
      </c>
      <c r="B31542">
        <v>933</v>
      </c>
      <c r="C31542">
        <v>3</v>
      </c>
      <c r="D31542">
        <v>878739393</v>
      </c>
      <c r="E31542" s="9">
        <f t="shared" si="492"/>
        <v>35739.594826388886</v>
      </c>
    </row>
    <row r="31543" spans="1:5">
      <c r="A31543">
        <v>305</v>
      </c>
      <c r="B31543">
        <v>793</v>
      </c>
      <c r="C31543">
        <v>5</v>
      </c>
      <c r="D31543">
        <v>886324712</v>
      </c>
      <c r="E31543" s="9">
        <f t="shared" si="492"/>
        <v>35827.387870370367</v>
      </c>
    </row>
    <row r="31544" spans="1:5">
      <c r="A31544">
        <v>342</v>
      </c>
      <c r="B31544">
        <v>197</v>
      </c>
      <c r="C31544">
        <v>4</v>
      </c>
      <c r="D31544">
        <v>875318988</v>
      </c>
      <c r="E31544" s="9">
        <f t="shared" si="492"/>
        <v>35700.006805555553</v>
      </c>
    </row>
    <row r="31545" spans="1:5">
      <c r="A31545">
        <v>60</v>
      </c>
      <c r="B31545">
        <v>12</v>
      </c>
      <c r="C31545">
        <v>4</v>
      </c>
      <c r="D31545">
        <v>883326463</v>
      </c>
      <c r="E31545" s="9">
        <f t="shared" si="492"/>
        <v>35792.685914351852</v>
      </c>
    </row>
    <row r="31546" spans="1:5">
      <c r="A31546">
        <v>308</v>
      </c>
      <c r="B31546">
        <v>945</v>
      </c>
      <c r="C31546">
        <v>4</v>
      </c>
      <c r="D31546">
        <v>887739136</v>
      </c>
      <c r="E31546" s="9">
        <f t="shared" si="492"/>
        <v>35843.758518518516</v>
      </c>
    </row>
    <row r="31547" spans="1:5">
      <c r="A31547">
        <v>44</v>
      </c>
      <c r="B31547">
        <v>450</v>
      </c>
      <c r="C31547">
        <v>2</v>
      </c>
      <c r="D31547">
        <v>883613335</v>
      </c>
      <c r="E31547" s="9">
        <f t="shared" si="492"/>
        <v>35796.006192129629</v>
      </c>
    </row>
    <row r="31548" spans="1:5">
      <c r="A31548">
        <v>354</v>
      </c>
      <c r="B31548">
        <v>531</v>
      </c>
      <c r="C31548">
        <v>4</v>
      </c>
      <c r="D31548">
        <v>891217897</v>
      </c>
      <c r="E31548" s="9">
        <f t="shared" si="492"/>
        <v>35884.021956018521</v>
      </c>
    </row>
    <row r="31549" spans="1:5">
      <c r="A31549">
        <v>529</v>
      </c>
      <c r="B31549">
        <v>873</v>
      </c>
      <c r="C31549">
        <v>4</v>
      </c>
      <c r="D31549">
        <v>882535091</v>
      </c>
      <c r="E31549" s="9">
        <f t="shared" si="492"/>
        <v>35783.526516203703</v>
      </c>
    </row>
    <row r="31550" spans="1:5">
      <c r="A31550">
        <v>295</v>
      </c>
      <c r="B31550">
        <v>95</v>
      </c>
      <c r="C31550">
        <v>4</v>
      </c>
      <c r="D31550">
        <v>879518080</v>
      </c>
      <c r="E31550" s="9">
        <f t="shared" si="492"/>
        <v>35748.607407407406</v>
      </c>
    </row>
    <row r="31551" spans="1:5">
      <c r="A31551">
        <v>387</v>
      </c>
      <c r="B31551">
        <v>194</v>
      </c>
      <c r="C31551">
        <v>3</v>
      </c>
      <c r="D31551">
        <v>886480206</v>
      </c>
      <c r="E31551" s="9">
        <f t="shared" si="492"/>
        <v>35829.187569444446</v>
      </c>
    </row>
    <row r="31552" spans="1:5">
      <c r="A31552">
        <v>314</v>
      </c>
      <c r="B31552">
        <v>22</v>
      </c>
      <c r="C31552">
        <v>4</v>
      </c>
      <c r="D31552">
        <v>877889724</v>
      </c>
      <c r="E31552" s="9">
        <f t="shared" si="492"/>
        <v>35729.760694444441</v>
      </c>
    </row>
    <row r="31553" spans="1:5">
      <c r="A31553">
        <v>429</v>
      </c>
      <c r="B31553">
        <v>48</v>
      </c>
      <c r="C31553">
        <v>3</v>
      </c>
      <c r="D31553">
        <v>882384896</v>
      </c>
      <c r="E31553" s="9">
        <f t="shared" si="492"/>
        <v>35781.788148148145</v>
      </c>
    </row>
    <row r="31554" spans="1:5">
      <c r="A31554">
        <v>173</v>
      </c>
      <c r="B31554">
        <v>302</v>
      </c>
      <c r="C31554">
        <v>5</v>
      </c>
      <c r="D31554">
        <v>877556626</v>
      </c>
      <c r="E31554" s="9">
        <f t="shared" si="492"/>
        <v>35725.905393518522</v>
      </c>
    </row>
    <row r="31555" spans="1:5">
      <c r="A31555">
        <v>308</v>
      </c>
      <c r="B31555">
        <v>494</v>
      </c>
      <c r="C31555">
        <v>5</v>
      </c>
      <c r="D31555">
        <v>887738570</v>
      </c>
      <c r="E31555" s="9">
        <f t="shared" ref="E31555:E31618" si="493">(D31555/(60*60*24))+DATE(1970,1,1)</f>
        <v>35843.751967592594</v>
      </c>
    </row>
    <row r="31556" spans="1:5">
      <c r="A31556">
        <v>550</v>
      </c>
      <c r="B31556">
        <v>255</v>
      </c>
      <c r="C31556">
        <v>3</v>
      </c>
      <c r="D31556">
        <v>883425388</v>
      </c>
      <c r="E31556" s="9">
        <f t="shared" si="493"/>
        <v>35793.830879629633</v>
      </c>
    </row>
    <row r="31557" spans="1:5">
      <c r="A31557">
        <v>537</v>
      </c>
      <c r="B31557">
        <v>681</v>
      </c>
      <c r="C31557">
        <v>1</v>
      </c>
      <c r="D31557">
        <v>886029488</v>
      </c>
      <c r="E31557" s="9">
        <f t="shared" si="493"/>
        <v>35823.970925925925</v>
      </c>
    </row>
    <row r="31558" spans="1:5">
      <c r="A31558">
        <v>456</v>
      </c>
      <c r="B31558">
        <v>42</v>
      </c>
      <c r="C31558">
        <v>4</v>
      </c>
      <c r="D31558">
        <v>881373655</v>
      </c>
      <c r="E31558" s="9">
        <f t="shared" si="493"/>
        <v>35770.083969907406</v>
      </c>
    </row>
    <row r="31559" spans="1:5">
      <c r="A31559">
        <v>313</v>
      </c>
      <c r="B31559">
        <v>1</v>
      </c>
      <c r="C31559">
        <v>4</v>
      </c>
      <c r="D31559">
        <v>891013436</v>
      </c>
      <c r="E31559" s="9">
        <f t="shared" si="493"/>
        <v>35881.655509259261</v>
      </c>
    </row>
    <row r="31560" spans="1:5">
      <c r="A31560">
        <v>459</v>
      </c>
      <c r="B31560">
        <v>300</v>
      </c>
      <c r="C31560">
        <v>4</v>
      </c>
      <c r="D31560">
        <v>879561574</v>
      </c>
      <c r="E31560" s="9">
        <f t="shared" si="493"/>
        <v>35749.110810185186</v>
      </c>
    </row>
    <row r="31561" spans="1:5">
      <c r="A31561">
        <v>523</v>
      </c>
      <c r="B31561">
        <v>1022</v>
      </c>
      <c r="C31561">
        <v>4</v>
      </c>
      <c r="D31561">
        <v>883699629</v>
      </c>
      <c r="E31561" s="9">
        <f t="shared" si="493"/>
        <v>35797.004965277782</v>
      </c>
    </row>
    <row r="31562" spans="1:5">
      <c r="A31562">
        <v>453</v>
      </c>
      <c r="B31562">
        <v>79</v>
      </c>
      <c r="C31562">
        <v>3</v>
      </c>
      <c r="D31562">
        <v>888207161</v>
      </c>
      <c r="E31562" s="9">
        <f t="shared" si="493"/>
        <v>35849.175474537034</v>
      </c>
    </row>
    <row r="31563" spans="1:5">
      <c r="A31563">
        <v>533</v>
      </c>
      <c r="B31563">
        <v>47</v>
      </c>
      <c r="C31563">
        <v>1</v>
      </c>
      <c r="D31563">
        <v>879191998</v>
      </c>
      <c r="E31563" s="9">
        <f t="shared" si="493"/>
        <v>35744.833310185189</v>
      </c>
    </row>
    <row r="31564" spans="1:5">
      <c r="A31564">
        <v>5</v>
      </c>
      <c r="B31564">
        <v>452</v>
      </c>
      <c r="C31564">
        <v>1</v>
      </c>
      <c r="D31564">
        <v>878844397</v>
      </c>
      <c r="E31564" s="9">
        <f t="shared" si="493"/>
        <v>35740.810150462959</v>
      </c>
    </row>
    <row r="31565" spans="1:5">
      <c r="A31565">
        <v>60</v>
      </c>
      <c r="B31565">
        <v>166</v>
      </c>
      <c r="C31565">
        <v>4</v>
      </c>
      <c r="D31565">
        <v>883326593</v>
      </c>
      <c r="E31565" s="9">
        <f t="shared" si="493"/>
        <v>35792.687418981484</v>
      </c>
    </row>
    <row r="31566" spans="1:5">
      <c r="A31566">
        <v>561</v>
      </c>
      <c r="B31566">
        <v>584</v>
      </c>
      <c r="C31566">
        <v>3</v>
      </c>
      <c r="D31566">
        <v>885809781</v>
      </c>
      <c r="E31566" s="9">
        <f t="shared" si="493"/>
        <v>35821.428020833337</v>
      </c>
    </row>
    <row r="31567" spans="1:5">
      <c r="A31567">
        <v>245</v>
      </c>
      <c r="B31567">
        <v>1047</v>
      </c>
      <c r="C31567">
        <v>3</v>
      </c>
      <c r="D31567">
        <v>888513393</v>
      </c>
      <c r="E31567" s="9">
        <f t="shared" si="493"/>
        <v>35852.719826388886</v>
      </c>
    </row>
    <row r="31568" spans="1:5">
      <c r="A31568">
        <v>274</v>
      </c>
      <c r="B31568">
        <v>276</v>
      </c>
      <c r="C31568">
        <v>4</v>
      </c>
      <c r="D31568">
        <v>878945437</v>
      </c>
      <c r="E31568" s="9">
        <f t="shared" si="493"/>
        <v>35741.979594907403</v>
      </c>
    </row>
    <row r="31569" spans="1:5">
      <c r="A31569">
        <v>194</v>
      </c>
      <c r="B31569">
        <v>1066</v>
      </c>
      <c r="C31569">
        <v>3</v>
      </c>
      <c r="D31569">
        <v>879554383</v>
      </c>
      <c r="E31569" s="9">
        <f t="shared" si="493"/>
        <v>35749.027581018519</v>
      </c>
    </row>
    <row r="31570" spans="1:5">
      <c r="A31570">
        <v>471</v>
      </c>
      <c r="B31570">
        <v>8</v>
      </c>
      <c r="C31570">
        <v>5</v>
      </c>
      <c r="D31570">
        <v>889827881</v>
      </c>
      <c r="E31570" s="9">
        <f t="shared" si="493"/>
        <v>35867.933807870373</v>
      </c>
    </row>
    <row r="31571" spans="1:5">
      <c r="A31571">
        <v>533</v>
      </c>
      <c r="B31571">
        <v>54</v>
      </c>
      <c r="C31571">
        <v>4</v>
      </c>
      <c r="D31571">
        <v>888844601</v>
      </c>
      <c r="E31571" s="9">
        <f t="shared" si="493"/>
        <v>35856.553252314814</v>
      </c>
    </row>
    <row r="31572" spans="1:5">
      <c r="A31572">
        <v>379</v>
      </c>
      <c r="B31572">
        <v>385</v>
      </c>
      <c r="C31572">
        <v>2</v>
      </c>
      <c r="D31572">
        <v>882563616</v>
      </c>
      <c r="E31572" s="9">
        <f t="shared" si="493"/>
        <v>35783.856666666667</v>
      </c>
    </row>
    <row r="31573" spans="1:5">
      <c r="A31573">
        <v>466</v>
      </c>
      <c r="B31573">
        <v>183</v>
      </c>
      <c r="C31573">
        <v>3</v>
      </c>
      <c r="D31573">
        <v>890284766</v>
      </c>
      <c r="E31573" s="9">
        <f t="shared" si="493"/>
        <v>35873.221828703703</v>
      </c>
    </row>
    <row r="31574" spans="1:5">
      <c r="A31574">
        <v>251</v>
      </c>
      <c r="B31574">
        <v>282</v>
      </c>
      <c r="C31574">
        <v>4</v>
      </c>
      <c r="D31574">
        <v>886272223</v>
      </c>
      <c r="E31574" s="9">
        <f t="shared" si="493"/>
        <v>35826.780358796299</v>
      </c>
    </row>
    <row r="31575" spans="1:5">
      <c r="A31575">
        <v>397</v>
      </c>
      <c r="B31575">
        <v>340</v>
      </c>
      <c r="C31575">
        <v>2</v>
      </c>
      <c r="D31575">
        <v>882838664</v>
      </c>
      <c r="E31575" s="9">
        <f t="shared" si="493"/>
        <v>35787.040092592593</v>
      </c>
    </row>
    <row r="31576" spans="1:5">
      <c r="A31576">
        <v>491</v>
      </c>
      <c r="B31576">
        <v>190</v>
      </c>
      <c r="C31576">
        <v>4</v>
      </c>
      <c r="D31576">
        <v>891189631</v>
      </c>
      <c r="E31576" s="9">
        <f t="shared" si="493"/>
        <v>35883.694803240738</v>
      </c>
    </row>
    <row r="31577" spans="1:5">
      <c r="A31577">
        <v>18</v>
      </c>
      <c r="B31577">
        <v>198</v>
      </c>
      <c r="C31577">
        <v>3</v>
      </c>
      <c r="D31577">
        <v>880130613</v>
      </c>
      <c r="E31577" s="9">
        <f t="shared" si="493"/>
        <v>35755.696909722225</v>
      </c>
    </row>
    <row r="31578" spans="1:5">
      <c r="A31578">
        <v>343</v>
      </c>
      <c r="B31578">
        <v>703</v>
      </c>
      <c r="C31578">
        <v>4</v>
      </c>
      <c r="D31578">
        <v>876404426</v>
      </c>
      <c r="E31578" s="9">
        <f t="shared" si="493"/>
        <v>35712.569745370369</v>
      </c>
    </row>
    <row r="31579" spans="1:5">
      <c r="A31579">
        <v>256</v>
      </c>
      <c r="B31579">
        <v>66</v>
      </c>
      <c r="C31579">
        <v>4</v>
      </c>
      <c r="D31579">
        <v>882165103</v>
      </c>
      <c r="E31579" s="9">
        <f t="shared" si="493"/>
        <v>35779.244247685187</v>
      </c>
    </row>
    <row r="31580" spans="1:5">
      <c r="A31580">
        <v>306</v>
      </c>
      <c r="B31580">
        <v>756</v>
      </c>
      <c r="C31580">
        <v>3</v>
      </c>
      <c r="D31580">
        <v>876504472</v>
      </c>
      <c r="E31580" s="9">
        <f t="shared" si="493"/>
        <v>35713.727685185186</v>
      </c>
    </row>
    <row r="31581" spans="1:5">
      <c r="A31581">
        <v>405</v>
      </c>
      <c r="B31581">
        <v>68</v>
      </c>
      <c r="C31581">
        <v>1</v>
      </c>
      <c r="D31581">
        <v>885547996</v>
      </c>
      <c r="E31581" s="9">
        <f t="shared" si="493"/>
        <v>35818.398101851853</v>
      </c>
    </row>
    <row r="31582" spans="1:5">
      <c r="A31582">
        <v>202</v>
      </c>
      <c r="B31582">
        <v>1</v>
      </c>
      <c r="C31582">
        <v>3</v>
      </c>
      <c r="D31582">
        <v>879727059</v>
      </c>
      <c r="E31582" s="9">
        <f t="shared" si="493"/>
        <v>35751.026145833333</v>
      </c>
    </row>
    <row r="31583" spans="1:5">
      <c r="A31583">
        <v>125</v>
      </c>
      <c r="B31583">
        <v>105</v>
      </c>
      <c r="C31583">
        <v>3</v>
      </c>
      <c r="D31583">
        <v>892839021</v>
      </c>
      <c r="E31583" s="9">
        <f t="shared" si="493"/>
        <v>35902.78496527778</v>
      </c>
    </row>
    <row r="31584" spans="1:5">
      <c r="A31584">
        <v>504</v>
      </c>
      <c r="B31584">
        <v>82</v>
      </c>
      <c r="C31584">
        <v>4</v>
      </c>
      <c r="D31584">
        <v>887837918</v>
      </c>
      <c r="E31584" s="9">
        <f t="shared" si="493"/>
        <v>35844.901828703703</v>
      </c>
    </row>
    <row r="31585" spans="1:5">
      <c r="A31585">
        <v>499</v>
      </c>
      <c r="B31585">
        <v>651</v>
      </c>
      <c r="C31585">
        <v>4</v>
      </c>
      <c r="D31585">
        <v>885598895</v>
      </c>
      <c r="E31585" s="9">
        <f t="shared" si="493"/>
        <v>35818.987210648149</v>
      </c>
    </row>
    <row r="31586" spans="1:5">
      <c r="A31586">
        <v>401</v>
      </c>
      <c r="B31586">
        <v>194</v>
      </c>
      <c r="C31586">
        <v>4</v>
      </c>
      <c r="D31586">
        <v>891033395</v>
      </c>
      <c r="E31586" s="9">
        <f t="shared" si="493"/>
        <v>35881.886516203704</v>
      </c>
    </row>
    <row r="31587" spans="1:5">
      <c r="A31587">
        <v>499</v>
      </c>
      <c r="B31587">
        <v>87</v>
      </c>
      <c r="C31587">
        <v>4</v>
      </c>
      <c r="D31587">
        <v>885599598</v>
      </c>
      <c r="E31587" s="9">
        <f t="shared" si="493"/>
        <v>35818.995347222226</v>
      </c>
    </row>
    <row r="31588" spans="1:5">
      <c r="A31588">
        <v>495</v>
      </c>
      <c r="B31588">
        <v>507</v>
      </c>
      <c r="C31588">
        <v>4</v>
      </c>
      <c r="D31588">
        <v>888633316</v>
      </c>
      <c r="E31588" s="9">
        <f t="shared" si="493"/>
        <v>35854.107824074075</v>
      </c>
    </row>
    <row r="31589" spans="1:5">
      <c r="A31589">
        <v>222</v>
      </c>
      <c r="B31589">
        <v>1139</v>
      </c>
      <c r="C31589">
        <v>3</v>
      </c>
      <c r="D31589">
        <v>878185137</v>
      </c>
      <c r="E31589" s="9">
        <f t="shared" si="493"/>
        <v>35733.179826388892</v>
      </c>
    </row>
    <row r="31590" spans="1:5">
      <c r="A31590">
        <v>26</v>
      </c>
      <c r="B31590">
        <v>458</v>
      </c>
      <c r="C31590">
        <v>3</v>
      </c>
      <c r="D31590">
        <v>891352941</v>
      </c>
      <c r="E31590" s="9">
        <f t="shared" si="493"/>
        <v>35885.584965277776</v>
      </c>
    </row>
    <row r="31591" spans="1:5">
      <c r="A31591">
        <v>140</v>
      </c>
      <c r="B31591">
        <v>302</v>
      </c>
      <c r="C31591">
        <v>4</v>
      </c>
      <c r="D31591">
        <v>879013617</v>
      </c>
      <c r="E31591" s="9">
        <f t="shared" si="493"/>
        <v>35742.76871527778</v>
      </c>
    </row>
    <row r="31592" spans="1:5">
      <c r="A31592">
        <v>325</v>
      </c>
      <c r="B31592">
        <v>183</v>
      </c>
      <c r="C31592">
        <v>3</v>
      </c>
      <c r="D31592">
        <v>891477980</v>
      </c>
      <c r="E31592" s="9">
        <f t="shared" si="493"/>
        <v>35887.032175925924</v>
      </c>
    </row>
    <row r="31593" spans="1:5">
      <c r="A31593">
        <v>286</v>
      </c>
      <c r="B31593">
        <v>390</v>
      </c>
      <c r="C31593">
        <v>1</v>
      </c>
      <c r="D31593">
        <v>889652378</v>
      </c>
      <c r="E31593" s="9">
        <f t="shared" si="493"/>
        <v>35865.90252314815</v>
      </c>
    </row>
    <row r="31594" spans="1:5">
      <c r="A31594">
        <v>524</v>
      </c>
      <c r="B31594">
        <v>291</v>
      </c>
      <c r="C31594">
        <v>4</v>
      </c>
      <c r="D31594">
        <v>884627777</v>
      </c>
      <c r="E31594" s="9">
        <f t="shared" si="493"/>
        <v>35807.747418981482</v>
      </c>
    </row>
    <row r="31595" spans="1:5">
      <c r="A31595">
        <v>535</v>
      </c>
      <c r="B31595">
        <v>735</v>
      </c>
      <c r="C31595">
        <v>5</v>
      </c>
      <c r="D31595">
        <v>879619067</v>
      </c>
      <c r="E31595" s="9">
        <f t="shared" si="493"/>
        <v>35749.776238425926</v>
      </c>
    </row>
    <row r="31596" spans="1:5">
      <c r="A31596">
        <v>280</v>
      </c>
      <c r="B31596">
        <v>748</v>
      </c>
      <c r="C31596">
        <v>2</v>
      </c>
      <c r="D31596">
        <v>891700080</v>
      </c>
      <c r="E31596" s="9">
        <f t="shared" si="493"/>
        <v>35889.602777777778</v>
      </c>
    </row>
    <row r="31597" spans="1:5">
      <c r="A31597">
        <v>405</v>
      </c>
      <c r="B31597">
        <v>1209</v>
      </c>
      <c r="C31597">
        <v>3</v>
      </c>
      <c r="D31597">
        <v>885547645</v>
      </c>
      <c r="E31597" s="9">
        <f t="shared" si="493"/>
        <v>35818.39403935185</v>
      </c>
    </row>
    <row r="31598" spans="1:5">
      <c r="A31598">
        <v>460</v>
      </c>
      <c r="B31598">
        <v>14</v>
      </c>
      <c r="C31598">
        <v>5</v>
      </c>
      <c r="D31598">
        <v>882912418</v>
      </c>
      <c r="E31598" s="9">
        <f t="shared" si="493"/>
        <v>35787.893726851849</v>
      </c>
    </row>
    <row r="31599" spans="1:5">
      <c r="A31599">
        <v>493</v>
      </c>
      <c r="B31599">
        <v>327</v>
      </c>
      <c r="C31599">
        <v>5</v>
      </c>
      <c r="D31599">
        <v>884129868</v>
      </c>
      <c r="E31599" s="9">
        <f t="shared" si="493"/>
        <v>35801.984583333331</v>
      </c>
    </row>
    <row r="31600" spans="1:5">
      <c r="A31600">
        <v>510</v>
      </c>
      <c r="B31600">
        <v>294</v>
      </c>
      <c r="C31600">
        <v>3</v>
      </c>
      <c r="D31600">
        <v>887667681</v>
      </c>
      <c r="E31600" s="9">
        <f t="shared" si="493"/>
        <v>35842.931493055556</v>
      </c>
    </row>
    <row r="31601" spans="1:5">
      <c r="A31601">
        <v>328</v>
      </c>
      <c r="B31601">
        <v>912</v>
      </c>
      <c r="C31601">
        <v>3</v>
      </c>
      <c r="D31601">
        <v>893195852</v>
      </c>
      <c r="E31601" s="9">
        <f t="shared" si="493"/>
        <v>35906.914953703701</v>
      </c>
    </row>
    <row r="31602" spans="1:5">
      <c r="A31602">
        <v>174</v>
      </c>
      <c r="B31602">
        <v>764</v>
      </c>
      <c r="C31602">
        <v>4</v>
      </c>
      <c r="D31602">
        <v>886434343</v>
      </c>
      <c r="E31602" s="9">
        <f t="shared" si="493"/>
        <v>35828.656747685185</v>
      </c>
    </row>
    <row r="31603" spans="1:5">
      <c r="A31603">
        <v>49</v>
      </c>
      <c r="B31603">
        <v>90</v>
      </c>
      <c r="C31603">
        <v>1</v>
      </c>
      <c r="D31603">
        <v>888069194</v>
      </c>
      <c r="E31603" s="9">
        <f t="shared" si="493"/>
        <v>35847.578634259262</v>
      </c>
    </row>
    <row r="31604" spans="1:5">
      <c r="A31604">
        <v>506</v>
      </c>
      <c r="B31604">
        <v>227</v>
      </c>
      <c r="C31604">
        <v>4</v>
      </c>
      <c r="D31604">
        <v>874875062</v>
      </c>
      <c r="E31604" s="9">
        <f t="shared" si="493"/>
        <v>35694.868773148148</v>
      </c>
    </row>
    <row r="31605" spans="1:5">
      <c r="A31605">
        <v>546</v>
      </c>
      <c r="B31605">
        <v>672</v>
      </c>
      <c r="C31605">
        <v>3</v>
      </c>
      <c r="D31605">
        <v>885141438</v>
      </c>
      <c r="E31605" s="9">
        <f t="shared" si="493"/>
        <v>35813.692569444444</v>
      </c>
    </row>
    <row r="31606" spans="1:5">
      <c r="A31606">
        <v>90</v>
      </c>
      <c r="B31606">
        <v>543</v>
      </c>
      <c r="C31606">
        <v>3</v>
      </c>
      <c r="D31606">
        <v>891383173</v>
      </c>
      <c r="E31606" s="9">
        <f t="shared" si="493"/>
        <v>35885.934872685189</v>
      </c>
    </row>
    <row r="31607" spans="1:5">
      <c r="A31607">
        <v>352</v>
      </c>
      <c r="B31607">
        <v>82</v>
      </c>
      <c r="C31607">
        <v>3</v>
      </c>
      <c r="D31607">
        <v>884290328</v>
      </c>
      <c r="E31607" s="9">
        <f t="shared" si="493"/>
        <v>35803.84175925926</v>
      </c>
    </row>
    <row r="31608" spans="1:5">
      <c r="A31608">
        <v>192</v>
      </c>
      <c r="B31608">
        <v>108</v>
      </c>
      <c r="C31608">
        <v>4</v>
      </c>
      <c r="D31608">
        <v>881368339</v>
      </c>
      <c r="E31608" s="9">
        <f t="shared" si="493"/>
        <v>35770.02244212963</v>
      </c>
    </row>
    <row r="31609" spans="1:5">
      <c r="A31609">
        <v>234</v>
      </c>
      <c r="B31609">
        <v>1450</v>
      </c>
      <c r="C31609">
        <v>3</v>
      </c>
      <c r="D31609">
        <v>892335213</v>
      </c>
      <c r="E31609" s="9">
        <f t="shared" si="493"/>
        <v>35896.95385416667</v>
      </c>
    </row>
    <row r="31610" spans="1:5">
      <c r="A31610">
        <v>244</v>
      </c>
      <c r="B31610">
        <v>156</v>
      </c>
      <c r="C31610">
        <v>4</v>
      </c>
      <c r="D31610">
        <v>880602517</v>
      </c>
      <c r="E31610" s="9">
        <f t="shared" si="493"/>
        <v>35761.158761574072</v>
      </c>
    </row>
    <row r="31611" spans="1:5">
      <c r="A31611">
        <v>63</v>
      </c>
      <c r="B31611">
        <v>676</v>
      </c>
      <c r="C31611">
        <v>3</v>
      </c>
      <c r="D31611">
        <v>875747470</v>
      </c>
      <c r="E31611" s="9">
        <f t="shared" si="493"/>
        <v>35704.966087962966</v>
      </c>
    </row>
    <row r="31612" spans="1:5">
      <c r="A31612">
        <v>416</v>
      </c>
      <c r="B31612">
        <v>827</v>
      </c>
      <c r="C31612">
        <v>4</v>
      </c>
      <c r="D31612">
        <v>878879350</v>
      </c>
      <c r="E31612" s="9">
        <f t="shared" si="493"/>
        <v>35741.214699074073</v>
      </c>
    </row>
    <row r="31613" spans="1:5">
      <c r="A31613">
        <v>208</v>
      </c>
      <c r="B31613">
        <v>310</v>
      </c>
      <c r="C31613">
        <v>4</v>
      </c>
      <c r="D31613">
        <v>883108105</v>
      </c>
      <c r="E31613" s="9">
        <f t="shared" si="493"/>
        <v>35790.158622685187</v>
      </c>
    </row>
    <row r="31614" spans="1:5">
      <c r="A31614">
        <v>346</v>
      </c>
      <c r="B31614">
        <v>712</v>
      </c>
      <c r="C31614">
        <v>3</v>
      </c>
      <c r="D31614">
        <v>875264985</v>
      </c>
      <c r="E31614" s="9">
        <f t="shared" si="493"/>
        <v>35699.381770833337</v>
      </c>
    </row>
    <row r="31615" spans="1:5">
      <c r="A31615">
        <v>268</v>
      </c>
      <c r="B31615">
        <v>1222</v>
      </c>
      <c r="C31615">
        <v>2</v>
      </c>
      <c r="D31615">
        <v>875744174</v>
      </c>
      <c r="E31615" s="9">
        <f t="shared" si="493"/>
        <v>35704.927939814814</v>
      </c>
    </row>
    <row r="31616" spans="1:5">
      <c r="A31616">
        <v>417</v>
      </c>
      <c r="B31616">
        <v>218</v>
      </c>
      <c r="C31616">
        <v>3</v>
      </c>
      <c r="D31616">
        <v>879648184</v>
      </c>
      <c r="E31616" s="9">
        <f t="shared" si="493"/>
        <v>35750.113240740742</v>
      </c>
    </row>
    <row r="31617" spans="1:5">
      <c r="A31617">
        <v>498</v>
      </c>
      <c r="B31617">
        <v>591</v>
      </c>
      <c r="C31617">
        <v>4</v>
      </c>
      <c r="D31617">
        <v>881961877</v>
      </c>
      <c r="E31617" s="9">
        <f t="shared" si="493"/>
        <v>35776.892094907409</v>
      </c>
    </row>
    <row r="31618" spans="1:5">
      <c r="A31618">
        <v>429</v>
      </c>
      <c r="B31618">
        <v>161</v>
      </c>
      <c r="C31618">
        <v>3</v>
      </c>
      <c r="D31618">
        <v>882385934</v>
      </c>
      <c r="E31618" s="9">
        <f t="shared" si="493"/>
        <v>35781.800162037034</v>
      </c>
    </row>
    <row r="31619" spans="1:5">
      <c r="A31619">
        <v>357</v>
      </c>
      <c r="B31619">
        <v>151</v>
      </c>
      <c r="C31619">
        <v>5</v>
      </c>
      <c r="D31619">
        <v>878951728</v>
      </c>
      <c r="E31619" s="9">
        <f t="shared" ref="E31619:E31682" si="494">(D31619/(60*60*24))+DATE(1970,1,1)</f>
        <v>35742.052407407406</v>
      </c>
    </row>
    <row r="31620" spans="1:5">
      <c r="A31620">
        <v>406</v>
      </c>
      <c r="B31620">
        <v>559</v>
      </c>
      <c r="C31620">
        <v>3</v>
      </c>
      <c r="D31620">
        <v>879792974</v>
      </c>
      <c r="E31620" s="9">
        <f t="shared" si="494"/>
        <v>35751.789050925923</v>
      </c>
    </row>
    <row r="31621" spans="1:5">
      <c r="A31621">
        <v>472</v>
      </c>
      <c r="B31621">
        <v>561</v>
      </c>
      <c r="C31621">
        <v>5</v>
      </c>
      <c r="D31621">
        <v>875982050</v>
      </c>
      <c r="E31621" s="9">
        <f t="shared" si="494"/>
        <v>35707.681134259255</v>
      </c>
    </row>
    <row r="31622" spans="1:5">
      <c r="A31622">
        <v>334</v>
      </c>
      <c r="B31622">
        <v>297</v>
      </c>
      <c r="C31622">
        <v>5</v>
      </c>
      <c r="D31622">
        <v>891544680</v>
      </c>
      <c r="E31622" s="9">
        <f t="shared" si="494"/>
        <v>35887.804166666669</v>
      </c>
    </row>
    <row r="31623" spans="1:5">
      <c r="A31623">
        <v>417</v>
      </c>
      <c r="B31623">
        <v>248</v>
      </c>
      <c r="C31623">
        <v>4</v>
      </c>
      <c r="D31623">
        <v>879646286</v>
      </c>
      <c r="E31623" s="9">
        <f t="shared" si="494"/>
        <v>35750.091273148151</v>
      </c>
    </row>
    <row r="31624" spans="1:5">
      <c r="A31624">
        <v>392</v>
      </c>
      <c r="B31624">
        <v>255</v>
      </c>
      <c r="C31624">
        <v>3</v>
      </c>
      <c r="D31624">
        <v>891038224</v>
      </c>
      <c r="E31624" s="9">
        <f t="shared" si="494"/>
        <v>35881.942407407405</v>
      </c>
    </row>
    <row r="31625" spans="1:5">
      <c r="A31625">
        <v>465</v>
      </c>
      <c r="B31625">
        <v>97</v>
      </c>
      <c r="C31625">
        <v>2</v>
      </c>
      <c r="D31625">
        <v>883532120</v>
      </c>
      <c r="E31625" s="9">
        <f t="shared" si="494"/>
        <v>35795.066203703704</v>
      </c>
    </row>
    <row r="31626" spans="1:5">
      <c r="A31626">
        <v>495</v>
      </c>
      <c r="B31626">
        <v>1135</v>
      </c>
      <c r="C31626">
        <v>5</v>
      </c>
      <c r="D31626">
        <v>888634475</v>
      </c>
      <c r="E31626" s="9">
        <f t="shared" si="494"/>
        <v>35854.121238425927</v>
      </c>
    </row>
    <row r="31627" spans="1:5">
      <c r="A31627">
        <v>474</v>
      </c>
      <c r="B31627">
        <v>173</v>
      </c>
      <c r="C31627">
        <v>5</v>
      </c>
      <c r="D31627">
        <v>887924027</v>
      </c>
      <c r="E31627" s="9">
        <f t="shared" si="494"/>
        <v>35845.898460648146</v>
      </c>
    </row>
    <row r="31628" spans="1:5">
      <c r="A31628">
        <v>536</v>
      </c>
      <c r="B31628">
        <v>133</v>
      </c>
      <c r="C31628">
        <v>4</v>
      </c>
      <c r="D31628">
        <v>882359477</v>
      </c>
      <c r="E31628" s="9">
        <f t="shared" si="494"/>
        <v>35781.493946759263</v>
      </c>
    </row>
    <row r="31629" spans="1:5">
      <c r="A31629">
        <v>405</v>
      </c>
      <c r="B31629">
        <v>427</v>
      </c>
      <c r="C31629">
        <v>5</v>
      </c>
      <c r="D31629">
        <v>885545306</v>
      </c>
      <c r="E31629" s="9">
        <f t="shared" si="494"/>
        <v>35818.366967592592</v>
      </c>
    </row>
    <row r="31630" spans="1:5">
      <c r="A31630">
        <v>577</v>
      </c>
      <c r="B31630">
        <v>471</v>
      </c>
      <c r="C31630">
        <v>3</v>
      </c>
      <c r="D31630">
        <v>880471640</v>
      </c>
      <c r="E31630" s="9">
        <f t="shared" si="494"/>
        <v>35759.64398148148</v>
      </c>
    </row>
    <row r="31631" spans="1:5">
      <c r="A31631">
        <v>246</v>
      </c>
      <c r="B31631">
        <v>559</v>
      </c>
      <c r="C31631">
        <v>3</v>
      </c>
      <c r="D31631">
        <v>884922898</v>
      </c>
      <c r="E31631" s="9">
        <f t="shared" si="494"/>
        <v>35811.163171296299</v>
      </c>
    </row>
    <row r="31632" spans="1:5">
      <c r="A31632">
        <v>474</v>
      </c>
      <c r="B31632">
        <v>463</v>
      </c>
      <c r="C31632">
        <v>5</v>
      </c>
      <c r="D31632">
        <v>887927457</v>
      </c>
      <c r="E31632" s="9">
        <f t="shared" si="494"/>
        <v>35845.938159722224</v>
      </c>
    </row>
    <row r="31633" spans="1:5">
      <c r="A31633">
        <v>406</v>
      </c>
      <c r="B31633">
        <v>234</v>
      </c>
      <c r="C31633">
        <v>4</v>
      </c>
      <c r="D31633">
        <v>879792863</v>
      </c>
      <c r="E31633" s="9">
        <f t="shared" si="494"/>
        <v>35751.787766203706</v>
      </c>
    </row>
    <row r="31634" spans="1:5">
      <c r="A31634">
        <v>573</v>
      </c>
      <c r="B31634">
        <v>143</v>
      </c>
      <c r="C31634">
        <v>2</v>
      </c>
      <c r="D31634">
        <v>885844339</v>
      </c>
      <c r="E31634" s="9">
        <f t="shared" si="494"/>
        <v>35821.827997685185</v>
      </c>
    </row>
    <row r="31635" spans="1:5">
      <c r="A31635">
        <v>456</v>
      </c>
      <c r="B31635">
        <v>720</v>
      </c>
      <c r="C31635">
        <v>3</v>
      </c>
      <c r="D31635">
        <v>881375515</v>
      </c>
      <c r="E31635" s="9">
        <f t="shared" si="494"/>
        <v>35770.105497685188</v>
      </c>
    </row>
    <row r="31636" spans="1:5">
      <c r="A31636">
        <v>540</v>
      </c>
      <c r="B31636">
        <v>109</v>
      </c>
      <c r="C31636">
        <v>4</v>
      </c>
      <c r="D31636">
        <v>882157194</v>
      </c>
      <c r="E31636" s="9">
        <f t="shared" si="494"/>
        <v>35779.152708333335</v>
      </c>
    </row>
    <row r="31637" spans="1:5">
      <c r="A31637">
        <v>261</v>
      </c>
      <c r="B31637">
        <v>125</v>
      </c>
      <c r="C31637">
        <v>5</v>
      </c>
      <c r="D31637">
        <v>890456142</v>
      </c>
      <c r="E31637" s="9">
        <f t="shared" si="494"/>
        <v>35875.205347222218</v>
      </c>
    </row>
    <row r="31638" spans="1:5">
      <c r="A31638">
        <v>318</v>
      </c>
      <c r="B31638">
        <v>58</v>
      </c>
      <c r="C31638">
        <v>4</v>
      </c>
      <c r="D31638">
        <v>884496243</v>
      </c>
      <c r="E31638" s="9">
        <f t="shared" si="494"/>
        <v>35806.225034722222</v>
      </c>
    </row>
    <row r="31639" spans="1:5">
      <c r="A31639">
        <v>347</v>
      </c>
      <c r="B31639">
        <v>1012</v>
      </c>
      <c r="C31639">
        <v>4</v>
      </c>
      <c r="D31639">
        <v>881652590</v>
      </c>
      <c r="E31639" s="9">
        <f t="shared" si="494"/>
        <v>35773.312384259261</v>
      </c>
    </row>
    <row r="31640" spans="1:5">
      <c r="A31640">
        <v>336</v>
      </c>
      <c r="B31640">
        <v>111</v>
      </c>
      <c r="C31640">
        <v>3</v>
      </c>
      <c r="D31640">
        <v>877756999</v>
      </c>
      <c r="E31640" s="9">
        <f t="shared" si="494"/>
        <v>35728.224525462967</v>
      </c>
    </row>
    <row r="31641" spans="1:5">
      <c r="A31641">
        <v>573</v>
      </c>
      <c r="B31641">
        <v>192</v>
      </c>
      <c r="C31641">
        <v>4</v>
      </c>
      <c r="D31641">
        <v>885844535</v>
      </c>
      <c r="E31641" s="9">
        <f t="shared" si="494"/>
        <v>35821.830266203702</v>
      </c>
    </row>
    <row r="31642" spans="1:5">
      <c r="A31642">
        <v>554</v>
      </c>
      <c r="B31642">
        <v>546</v>
      </c>
      <c r="C31642">
        <v>3</v>
      </c>
      <c r="D31642">
        <v>876231886</v>
      </c>
      <c r="E31642" s="9">
        <f t="shared" si="494"/>
        <v>35710.572754629626</v>
      </c>
    </row>
    <row r="31643" spans="1:5">
      <c r="A31643">
        <v>190</v>
      </c>
      <c r="B31643">
        <v>989</v>
      </c>
      <c r="C31643">
        <v>3</v>
      </c>
      <c r="D31643">
        <v>891033327</v>
      </c>
      <c r="E31643" s="9">
        <f t="shared" si="494"/>
        <v>35881.885729166665</v>
      </c>
    </row>
    <row r="31644" spans="1:5">
      <c r="A31644">
        <v>532</v>
      </c>
      <c r="B31644">
        <v>538</v>
      </c>
      <c r="C31644">
        <v>4</v>
      </c>
      <c r="D31644">
        <v>881048155</v>
      </c>
      <c r="E31644" s="9">
        <f t="shared" si="494"/>
        <v>35766.316608796296</v>
      </c>
    </row>
    <row r="31645" spans="1:5">
      <c r="A31645">
        <v>340</v>
      </c>
      <c r="B31645">
        <v>143</v>
      </c>
      <c r="C31645">
        <v>5</v>
      </c>
      <c r="D31645">
        <v>884990669</v>
      </c>
      <c r="E31645" s="9">
        <f t="shared" si="494"/>
        <v>35811.947557870371</v>
      </c>
    </row>
    <row r="31646" spans="1:5">
      <c r="A31646">
        <v>130</v>
      </c>
      <c r="B31646">
        <v>100</v>
      </c>
      <c r="C31646">
        <v>3</v>
      </c>
      <c r="D31646">
        <v>874953558</v>
      </c>
      <c r="E31646" s="9">
        <f t="shared" si="494"/>
        <v>35695.777291666665</v>
      </c>
    </row>
    <row r="31647" spans="1:5">
      <c r="A31647">
        <v>470</v>
      </c>
      <c r="B31647">
        <v>295</v>
      </c>
      <c r="C31647">
        <v>3</v>
      </c>
      <c r="D31647">
        <v>879178455</v>
      </c>
      <c r="E31647" s="9">
        <f t="shared" si="494"/>
        <v>35744.676562499997</v>
      </c>
    </row>
    <row r="31648" spans="1:5">
      <c r="A31648">
        <v>416</v>
      </c>
      <c r="B31648">
        <v>298</v>
      </c>
      <c r="C31648">
        <v>4</v>
      </c>
      <c r="D31648">
        <v>876697387</v>
      </c>
      <c r="E31648" s="9">
        <f t="shared" si="494"/>
        <v>35715.960497685184</v>
      </c>
    </row>
    <row r="31649" spans="1:5">
      <c r="A31649">
        <v>190</v>
      </c>
      <c r="B31649">
        <v>313</v>
      </c>
      <c r="C31649">
        <v>5</v>
      </c>
      <c r="D31649">
        <v>891033606</v>
      </c>
      <c r="E31649" s="9">
        <f t="shared" si="494"/>
        <v>35881.888958333337</v>
      </c>
    </row>
    <row r="31650" spans="1:5">
      <c r="A31650">
        <v>92</v>
      </c>
      <c r="B31650">
        <v>265</v>
      </c>
      <c r="C31650">
        <v>4</v>
      </c>
      <c r="D31650">
        <v>875657620</v>
      </c>
      <c r="E31650" s="9">
        <f t="shared" si="494"/>
        <v>35703.926157407404</v>
      </c>
    </row>
    <row r="31651" spans="1:5">
      <c r="A31651">
        <v>415</v>
      </c>
      <c r="B31651">
        <v>480</v>
      </c>
      <c r="C31651">
        <v>5</v>
      </c>
      <c r="D31651">
        <v>879439960</v>
      </c>
      <c r="E31651" s="9">
        <f t="shared" si="494"/>
        <v>35747.703240740739</v>
      </c>
    </row>
    <row r="31652" spans="1:5">
      <c r="A31652">
        <v>1</v>
      </c>
      <c r="B31652">
        <v>8</v>
      </c>
      <c r="C31652">
        <v>1</v>
      </c>
      <c r="D31652">
        <v>875072484</v>
      </c>
      <c r="E31652" s="9">
        <f t="shared" si="494"/>
        <v>35697.153749999998</v>
      </c>
    </row>
    <row r="31653" spans="1:5">
      <c r="A31653">
        <v>217</v>
      </c>
      <c r="B31653">
        <v>183</v>
      </c>
      <c r="C31653">
        <v>3</v>
      </c>
      <c r="D31653">
        <v>889069741</v>
      </c>
      <c r="E31653" s="9">
        <f t="shared" si="494"/>
        <v>35859.159039351856</v>
      </c>
    </row>
    <row r="31654" spans="1:5">
      <c r="A31654">
        <v>271</v>
      </c>
      <c r="B31654">
        <v>357</v>
      </c>
      <c r="C31654">
        <v>5</v>
      </c>
      <c r="D31654">
        <v>885848408</v>
      </c>
      <c r="E31654" s="9">
        <f t="shared" si="494"/>
        <v>35821.875092592592</v>
      </c>
    </row>
    <row r="31655" spans="1:5">
      <c r="A31655">
        <v>573</v>
      </c>
      <c r="B31655">
        <v>127</v>
      </c>
      <c r="C31655">
        <v>4</v>
      </c>
      <c r="D31655">
        <v>885843596</v>
      </c>
      <c r="E31655" s="9">
        <f t="shared" si="494"/>
        <v>35821.819398148145</v>
      </c>
    </row>
    <row r="31656" spans="1:5">
      <c r="A31656">
        <v>542</v>
      </c>
      <c r="B31656">
        <v>367</v>
      </c>
      <c r="C31656">
        <v>4</v>
      </c>
      <c r="D31656">
        <v>886532881</v>
      </c>
      <c r="E31656" s="9">
        <f t="shared" si="494"/>
        <v>35829.7972337963</v>
      </c>
    </row>
    <row r="31657" spans="1:5">
      <c r="A31657">
        <v>498</v>
      </c>
      <c r="B31657">
        <v>1083</v>
      </c>
      <c r="C31657">
        <v>3</v>
      </c>
      <c r="D31657">
        <v>881961932</v>
      </c>
      <c r="E31657" s="9">
        <f t="shared" si="494"/>
        <v>35776.892731481479</v>
      </c>
    </row>
    <row r="31658" spans="1:5">
      <c r="A31658">
        <v>536</v>
      </c>
      <c r="B31658">
        <v>584</v>
      </c>
      <c r="C31658">
        <v>5</v>
      </c>
      <c r="D31658">
        <v>882360530</v>
      </c>
      <c r="E31658" s="9">
        <f t="shared" si="494"/>
        <v>35781.50613425926</v>
      </c>
    </row>
    <row r="31659" spans="1:5">
      <c r="A31659">
        <v>49</v>
      </c>
      <c r="B31659">
        <v>698</v>
      </c>
      <c r="C31659">
        <v>2</v>
      </c>
      <c r="D31659">
        <v>888066776</v>
      </c>
      <c r="E31659" s="9">
        <f t="shared" si="494"/>
        <v>35847.55064814815</v>
      </c>
    </row>
    <row r="31660" spans="1:5">
      <c r="A31660">
        <v>253</v>
      </c>
      <c r="B31660">
        <v>679</v>
      </c>
      <c r="C31660">
        <v>3</v>
      </c>
      <c r="D31660">
        <v>891628578</v>
      </c>
      <c r="E31660" s="9">
        <f t="shared" si="494"/>
        <v>35888.775208333333</v>
      </c>
    </row>
    <row r="31661" spans="1:5">
      <c r="A31661">
        <v>533</v>
      </c>
      <c r="B31661">
        <v>240</v>
      </c>
      <c r="C31661">
        <v>1</v>
      </c>
      <c r="D31661">
        <v>879192474</v>
      </c>
      <c r="E31661" s="9">
        <f t="shared" si="494"/>
        <v>35744.838819444441</v>
      </c>
    </row>
    <row r="31662" spans="1:5">
      <c r="A31662">
        <v>75</v>
      </c>
      <c r="B31662">
        <v>825</v>
      </c>
      <c r="C31662">
        <v>1</v>
      </c>
      <c r="D31662">
        <v>884050393</v>
      </c>
      <c r="E31662" s="9">
        <f t="shared" si="494"/>
        <v>35801.064733796295</v>
      </c>
    </row>
    <row r="31663" spans="1:5">
      <c r="A31663">
        <v>198</v>
      </c>
      <c r="B31663">
        <v>98</v>
      </c>
      <c r="C31663">
        <v>4</v>
      </c>
      <c r="D31663">
        <v>884207611</v>
      </c>
      <c r="E31663" s="9">
        <f t="shared" si="494"/>
        <v>35802.884386574078</v>
      </c>
    </row>
    <row r="31664" spans="1:5">
      <c r="A31664">
        <v>128</v>
      </c>
      <c r="B31664">
        <v>419</v>
      </c>
      <c r="C31664">
        <v>3</v>
      </c>
      <c r="D31664">
        <v>879967268</v>
      </c>
      <c r="E31664" s="9">
        <f t="shared" si="494"/>
        <v>35753.806342592594</v>
      </c>
    </row>
    <row r="31665" spans="1:5">
      <c r="A31665">
        <v>466</v>
      </c>
      <c r="B31665">
        <v>117</v>
      </c>
      <c r="C31665">
        <v>5</v>
      </c>
      <c r="D31665">
        <v>890285034</v>
      </c>
      <c r="E31665" s="9">
        <f t="shared" si="494"/>
        <v>35873.22493055556</v>
      </c>
    </row>
    <row r="31666" spans="1:5">
      <c r="A31666">
        <v>416</v>
      </c>
      <c r="B31666">
        <v>585</v>
      </c>
      <c r="C31666">
        <v>1</v>
      </c>
      <c r="D31666">
        <v>886318085</v>
      </c>
      <c r="E31666" s="9">
        <f t="shared" si="494"/>
        <v>35827.311168981483</v>
      </c>
    </row>
    <row r="31667" spans="1:5">
      <c r="A31667">
        <v>553</v>
      </c>
      <c r="B31667">
        <v>478</v>
      </c>
      <c r="C31667">
        <v>4</v>
      </c>
      <c r="D31667">
        <v>879948964</v>
      </c>
      <c r="E31667" s="9">
        <f t="shared" si="494"/>
        <v>35753.594490740739</v>
      </c>
    </row>
    <row r="31668" spans="1:5">
      <c r="A31668">
        <v>124</v>
      </c>
      <c r="B31668">
        <v>474</v>
      </c>
      <c r="C31668">
        <v>3</v>
      </c>
      <c r="D31668">
        <v>890287221</v>
      </c>
      <c r="E31668" s="9">
        <f t="shared" si="494"/>
        <v>35873.250243055554</v>
      </c>
    </row>
    <row r="31669" spans="1:5">
      <c r="A31669">
        <v>73</v>
      </c>
      <c r="B31669">
        <v>382</v>
      </c>
      <c r="C31669">
        <v>4</v>
      </c>
      <c r="D31669">
        <v>888626496</v>
      </c>
      <c r="E31669" s="9">
        <f t="shared" si="494"/>
        <v>35854.02888888889</v>
      </c>
    </row>
    <row r="31670" spans="1:5">
      <c r="A31670">
        <v>525</v>
      </c>
      <c r="B31670">
        <v>237</v>
      </c>
      <c r="C31670">
        <v>4</v>
      </c>
      <c r="D31670">
        <v>881085893</v>
      </c>
      <c r="E31670" s="9">
        <f t="shared" si="494"/>
        <v>35766.753391203703</v>
      </c>
    </row>
    <row r="31671" spans="1:5">
      <c r="A31671">
        <v>56</v>
      </c>
      <c r="B31671">
        <v>78</v>
      </c>
      <c r="C31671">
        <v>3</v>
      </c>
      <c r="D31671">
        <v>892910544</v>
      </c>
      <c r="E31671" s="9">
        <f t="shared" si="494"/>
        <v>35903.61277777778</v>
      </c>
    </row>
    <row r="31672" spans="1:5">
      <c r="A31672">
        <v>328</v>
      </c>
      <c r="B31672">
        <v>301</v>
      </c>
      <c r="C31672">
        <v>2</v>
      </c>
      <c r="D31672">
        <v>885044607</v>
      </c>
      <c r="E31672" s="9">
        <f t="shared" si="494"/>
        <v>35812.571840277778</v>
      </c>
    </row>
    <row r="31673" spans="1:5">
      <c r="A31673">
        <v>90</v>
      </c>
      <c r="B31673">
        <v>954</v>
      </c>
      <c r="C31673">
        <v>4</v>
      </c>
      <c r="D31673">
        <v>891385522</v>
      </c>
      <c r="E31673" s="9">
        <f t="shared" si="494"/>
        <v>35885.962060185186</v>
      </c>
    </row>
    <row r="31674" spans="1:5">
      <c r="A31674">
        <v>286</v>
      </c>
      <c r="B31674">
        <v>461</v>
      </c>
      <c r="C31674">
        <v>2</v>
      </c>
      <c r="D31674">
        <v>877532930</v>
      </c>
      <c r="E31674" s="9">
        <f t="shared" si="494"/>
        <v>35725.63113425926</v>
      </c>
    </row>
    <row r="31675" spans="1:5">
      <c r="A31675">
        <v>449</v>
      </c>
      <c r="B31675">
        <v>273</v>
      </c>
      <c r="C31675">
        <v>4</v>
      </c>
      <c r="D31675">
        <v>879959003</v>
      </c>
      <c r="E31675" s="9">
        <f t="shared" si="494"/>
        <v>35753.710682870369</v>
      </c>
    </row>
    <row r="31676" spans="1:5">
      <c r="A31676">
        <v>38</v>
      </c>
      <c r="B31676">
        <v>259</v>
      </c>
      <c r="C31676">
        <v>3</v>
      </c>
      <c r="D31676">
        <v>892428754</v>
      </c>
      <c r="E31676" s="9">
        <f t="shared" si="494"/>
        <v>35898.036504629628</v>
      </c>
    </row>
    <row r="31677" spans="1:5">
      <c r="A31677">
        <v>276</v>
      </c>
      <c r="B31677">
        <v>391</v>
      </c>
      <c r="C31677">
        <v>2</v>
      </c>
      <c r="D31677">
        <v>874977442</v>
      </c>
      <c r="E31677" s="9">
        <f t="shared" si="494"/>
        <v>35696.053726851853</v>
      </c>
    </row>
    <row r="31678" spans="1:5">
      <c r="A31678">
        <v>90</v>
      </c>
      <c r="B31678">
        <v>650</v>
      </c>
      <c r="C31678">
        <v>5</v>
      </c>
      <c r="D31678">
        <v>891384516</v>
      </c>
      <c r="E31678" s="9">
        <f t="shared" si="494"/>
        <v>35885.950416666667</v>
      </c>
    </row>
    <row r="31679" spans="1:5">
      <c r="A31679">
        <v>110</v>
      </c>
      <c r="B31679">
        <v>1249</v>
      </c>
      <c r="C31679">
        <v>3</v>
      </c>
      <c r="D31679">
        <v>886989612</v>
      </c>
      <c r="E31679" s="9">
        <f t="shared" si="494"/>
        <v>35835.083472222221</v>
      </c>
    </row>
    <row r="31680" spans="1:5">
      <c r="A31680">
        <v>29</v>
      </c>
      <c r="B31680">
        <v>286</v>
      </c>
      <c r="C31680">
        <v>5</v>
      </c>
      <c r="D31680">
        <v>882820663</v>
      </c>
      <c r="E31680" s="9">
        <f t="shared" si="494"/>
        <v>35786.831747685181</v>
      </c>
    </row>
    <row r="31681" spans="1:5">
      <c r="A31681">
        <v>407</v>
      </c>
      <c r="B31681">
        <v>289</v>
      </c>
      <c r="C31681">
        <v>3</v>
      </c>
      <c r="D31681">
        <v>875115339</v>
      </c>
      <c r="E31681" s="9">
        <f t="shared" si="494"/>
        <v>35697.649756944447</v>
      </c>
    </row>
    <row r="31682" spans="1:5">
      <c r="A31682">
        <v>496</v>
      </c>
      <c r="B31682">
        <v>222</v>
      </c>
      <c r="C31682">
        <v>3</v>
      </c>
      <c r="D31682">
        <v>876064290</v>
      </c>
      <c r="E31682" s="9">
        <f t="shared" si="494"/>
        <v>35708.632986111115</v>
      </c>
    </row>
    <row r="31683" spans="1:5">
      <c r="A31683">
        <v>269</v>
      </c>
      <c r="B31683">
        <v>302</v>
      </c>
      <c r="C31683">
        <v>3</v>
      </c>
      <c r="D31683">
        <v>891446132</v>
      </c>
      <c r="E31683" s="9">
        <f t="shared" ref="E31683:E31746" si="495">(D31683/(60*60*24))+DATE(1970,1,1)</f>
        <v>35886.663564814815</v>
      </c>
    </row>
    <row r="31684" spans="1:5">
      <c r="A31684">
        <v>174</v>
      </c>
      <c r="B31684">
        <v>417</v>
      </c>
      <c r="C31684">
        <v>4</v>
      </c>
      <c r="D31684">
        <v>886515490</v>
      </c>
      <c r="E31684" s="9">
        <f t="shared" si="495"/>
        <v>35829.595949074072</v>
      </c>
    </row>
    <row r="31685" spans="1:5">
      <c r="A31685">
        <v>235</v>
      </c>
      <c r="B31685">
        <v>192</v>
      </c>
      <c r="C31685">
        <v>4</v>
      </c>
      <c r="D31685">
        <v>889655298</v>
      </c>
      <c r="E31685" s="9">
        <f t="shared" si="495"/>
        <v>35865.936319444445</v>
      </c>
    </row>
    <row r="31686" spans="1:5">
      <c r="A31686">
        <v>72</v>
      </c>
      <c r="B31686">
        <v>194</v>
      </c>
      <c r="C31686">
        <v>4</v>
      </c>
      <c r="D31686">
        <v>880037793</v>
      </c>
      <c r="E31686" s="9">
        <f t="shared" si="495"/>
        <v>35754.622604166667</v>
      </c>
    </row>
    <row r="31687" spans="1:5">
      <c r="A31687">
        <v>334</v>
      </c>
      <c r="B31687">
        <v>163</v>
      </c>
      <c r="C31687">
        <v>4</v>
      </c>
      <c r="D31687">
        <v>891548602</v>
      </c>
      <c r="E31687" s="9">
        <f t="shared" si="495"/>
        <v>35887.849560185183</v>
      </c>
    </row>
    <row r="31688" spans="1:5">
      <c r="A31688">
        <v>506</v>
      </c>
      <c r="B31688">
        <v>550</v>
      </c>
      <c r="C31688">
        <v>4</v>
      </c>
      <c r="D31688">
        <v>885135881</v>
      </c>
      <c r="E31688" s="9">
        <f t="shared" si="495"/>
        <v>35813.628252314811</v>
      </c>
    </row>
    <row r="31689" spans="1:5">
      <c r="A31689">
        <v>406</v>
      </c>
      <c r="B31689">
        <v>705</v>
      </c>
      <c r="C31689">
        <v>4</v>
      </c>
      <c r="D31689">
        <v>879445935</v>
      </c>
      <c r="E31689" s="9">
        <f t="shared" si="495"/>
        <v>35747.772395833337</v>
      </c>
    </row>
    <row r="31690" spans="1:5">
      <c r="A31690">
        <v>2</v>
      </c>
      <c r="B31690">
        <v>291</v>
      </c>
      <c r="C31690">
        <v>3</v>
      </c>
      <c r="D31690">
        <v>888551647</v>
      </c>
      <c r="E31690" s="9">
        <f t="shared" si="495"/>
        <v>35853.162581018521</v>
      </c>
    </row>
    <row r="31691" spans="1:5">
      <c r="A31691">
        <v>535</v>
      </c>
      <c r="B31691">
        <v>479</v>
      </c>
      <c r="C31691">
        <v>4</v>
      </c>
      <c r="D31691">
        <v>879617977</v>
      </c>
      <c r="E31691" s="9">
        <f t="shared" si="495"/>
        <v>35749.763622685183</v>
      </c>
    </row>
    <row r="31692" spans="1:5">
      <c r="A31692">
        <v>262</v>
      </c>
      <c r="B31692">
        <v>288</v>
      </c>
      <c r="C31692">
        <v>3</v>
      </c>
      <c r="D31692">
        <v>879961374</v>
      </c>
      <c r="E31692" s="9">
        <f t="shared" si="495"/>
        <v>35753.738125000003</v>
      </c>
    </row>
    <row r="31693" spans="1:5">
      <c r="A31693">
        <v>313</v>
      </c>
      <c r="B31693">
        <v>443</v>
      </c>
      <c r="C31693">
        <v>5</v>
      </c>
      <c r="D31693">
        <v>891013971</v>
      </c>
      <c r="E31693" s="9">
        <f t="shared" si="495"/>
        <v>35881.66170138889</v>
      </c>
    </row>
    <row r="31694" spans="1:5">
      <c r="A31694">
        <v>178</v>
      </c>
      <c r="B31694">
        <v>819</v>
      </c>
      <c r="C31694">
        <v>2</v>
      </c>
      <c r="D31694">
        <v>882824670</v>
      </c>
      <c r="E31694" s="9">
        <f t="shared" si="495"/>
        <v>35786.878125000003</v>
      </c>
    </row>
    <row r="31695" spans="1:5">
      <c r="A31695">
        <v>311</v>
      </c>
      <c r="B31695">
        <v>356</v>
      </c>
      <c r="C31695">
        <v>4</v>
      </c>
      <c r="D31695">
        <v>884365653</v>
      </c>
      <c r="E31695" s="9">
        <f t="shared" si="495"/>
        <v>35804.713576388887</v>
      </c>
    </row>
    <row r="31696" spans="1:5">
      <c r="A31696">
        <v>539</v>
      </c>
      <c r="B31696">
        <v>19</v>
      </c>
      <c r="C31696">
        <v>5</v>
      </c>
      <c r="D31696">
        <v>879788007</v>
      </c>
      <c r="E31696" s="9">
        <f t="shared" si="495"/>
        <v>35751.731562499997</v>
      </c>
    </row>
    <row r="31697" spans="1:5">
      <c r="A31697">
        <v>434</v>
      </c>
      <c r="B31697">
        <v>147</v>
      </c>
      <c r="C31697">
        <v>3</v>
      </c>
      <c r="D31697">
        <v>886724822</v>
      </c>
      <c r="E31697" s="9">
        <f t="shared" si="495"/>
        <v>35832.018773148149</v>
      </c>
    </row>
    <row r="31698" spans="1:5">
      <c r="A31698">
        <v>474</v>
      </c>
      <c r="B31698">
        <v>461</v>
      </c>
      <c r="C31698">
        <v>5</v>
      </c>
      <c r="D31698">
        <v>887924683</v>
      </c>
      <c r="E31698" s="9">
        <f t="shared" si="495"/>
        <v>35845.906053240738</v>
      </c>
    </row>
    <row r="31699" spans="1:5">
      <c r="A31699">
        <v>567</v>
      </c>
      <c r="B31699">
        <v>613</v>
      </c>
      <c r="C31699">
        <v>4</v>
      </c>
      <c r="D31699">
        <v>882426927</v>
      </c>
      <c r="E31699" s="9">
        <f t="shared" si="495"/>
        <v>35782.274618055555</v>
      </c>
    </row>
    <row r="31700" spans="1:5">
      <c r="A31700">
        <v>463</v>
      </c>
      <c r="B31700">
        <v>235</v>
      </c>
      <c r="C31700">
        <v>2</v>
      </c>
      <c r="D31700">
        <v>877385457</v>
      </c>
      <c r="E31700" s="9">
        <f t="shared" si="495"/>
        <v>35723.924270833333</v>
      </c>
    </row>
    <row r="31701" spans="1:5">
      <c r="A31701">
        <v>543</v>
      </c>
      <c r="B31701">
        <v>231</v>
      </c>
      <c r="C31701">
        <v>3</v>
      </c>
      <c r="D31701">
        <v>877545230</v>
      </c>
      <c r="E31701" s="9">
        <f t="shared" si="495"/>
        <v>35725.773495370369</v>
      </c>
    </row>
    <row r="31702" spans="1:5">
      <c r="A31702">
        <v>513</v>
      </c>
      <c r="B31702">
        <v>265</v>
      </c>
      <c r="C31702">
        <v>5</v>
      </c>
      <c r="D31702">
        <v>885062919</v>
      </c>
      <c r="E31702" s="9">
        <f t="shared" si="495"/>
        <v>35812.783784722225</v>
      </c>
    </row>
    <row r="31703" spans="1:5">
      <c r="A31703">
        <v>563</v>
      </c>
      <c r="B31703">
        <v>367</v>
      </c>
      <c r="C31703">
        <v>4</v>
      </c>
      <c r="D31703">
        <v>880507083</v>
      </c>
      <c r="E31703" s="9">
        <f t="shared" si="495"/>
        <v>35760.054201388892</v>
      </c>
    </row>
    <row r="31704" spans="1:5">
      <c r="A31704">
        <v>326</v>
      </c>
      <c r="B31704">
        <v>654</v>
      </c>
      <c r="C31704">
        <v>1</v>
      </c>
      <c r="D31704">
        <v>879875151</v>
      </c>
      <c r="E31704" s="9">
        <f t="shared" si="495"/>
        <v>35752.740173611113</v>
      </c>
    </row>
    <row r="31705" spans="1:5">
      <c r="A31705">
        <v>59</v>
      </c>
      <c r="B31705">
        <v>514</v>
      </c>
      <c r="C31705">
        <v>5</v>
      </c>
      <c r="D31705">
        <v>888204641</v>
      </c>
      <c r="E31705" s="9">
        <f t="shared" si="495"/>
        <v>35849.146307870367</v>
      </c>
    </row>
    <row r="31706" spans="1:5">
      <c r="A31706">
        <v>290</v>
      </c>
      <c r="B31706">
        <v>125</v>
      </c>
      <c r="C31706">
        <v>3</v>
      </c>
      <c r="D31706">
        <v>880475245</v>
      </c>
      <c r="E31706" s="9">
        <f t="shared" si="495"/>
        <v>35759.685706018521</v>
      </c>
    </row>
    <row r="31707" spans="1:5">
      <c r="A31707">
        <v>467</v>
      </c>
      <c r="B31707">
        <v>7</v>
      </c>
      <c r="C31707">
        <v>5</v>
      </c>
      <c r="D31707">
        <v>879532385</v>
      </c>
      <c r="E31707" s="9">
        <f t="shared" si="495"/>
        <v>35748.772974537038</v>
      </c>
    </row>
    <row r="31708" spans="1:5">
      <c r="A31708">
        <v>496</v>
      </c>
      <c r="B31708">
        <v>1063</v>
      </c>
      <c r="C31708">
        <v>3</v>
      </c>
      <c r="D31708">
        <v>876066485</v>
      </c>
      <c r="E31708" s="9">
        <f t="shared" si="495"/>
        <v>35708.658391203702</v>
      </c>
    </row>
    <row r="31709" spans="1:5">
      <c r="A31709">
        <v>457</v>
      </c>
      <c r="B31709">
        <v>144</v>
      </c>
      <c r="C31709">
        <v>5</v>
      </c>
      <c r="D31709">
        <v>882397494</v>
      </c>
      <c r="E31709" s="9">
        <f t="shared" si="495"/>
        <v>35781.933958333335</v>
      </c>
    </row>
    <row r="31710" spans="1:5">
      <c r="A31710">
        <v>472</v>
      </c>
      <c r="B31710">
        <v>431</v>
      </c>
      <c r="C31710">
        <v>5</v>
      </c>
      <c r="D31710">
        <v>875982607</v>
      </c>
      <c r="E31710" s="9">
        <f t="shared" si="495"/>
        <v>35707.687581018516</v>
      </c>
    </row>
    <row r="31711" spans="1:5">
      <c r="A31711">
        <v>214</v>
      </c>
      <c r="B31711">
        <v>166</v>
      </c>
      <c r="C31711">
        <v>4</v>
      </c>
      <c r="D31711">
        <v>891544512</v>
      </c>
      <c r="E31711" s="9">
        <f t="shared" si="495"/>
        <v>35887.802222222221</v>
      </c>
    </row>
    <row r="31712" spans="1:5">
      <c r="A31712">
        <v>535</v>
      </c>
      <c r="B31712">
        <v>502</v>
      </c>
      <c r="C31712">
        <v>5</v>
      </c>
      <c r="D31712">
        <v>879618502</v>
      </c>
      <c r="E31712" s="9">
        <f t="shared" si="495"/>
        <v>35749.769699074073</v>
      </c>
    </row>
    <row r="31713" spans="1:5">
      <c r="A31713">
        <v>454</v>
      </c>
      <c r="B31713">
        <v>12</v>
      </c>
      <c r="C31713">
        <v>3</v>
      </c>
      <c r="D31713">
        <v>881960114</v>
      </c>
      <c r="E31713" s="9">
        <f t="shared" si="495"/>
        <v>35776.871689814812</v>
      </c>
    </row>
    <row r="31714" spans="1:5">
      <c r="A31714">
        <v>506</v>
      </c>
      <c r="B31714">
        <v>654</v>
      </c>
      <c r="C31714">
        <v>4</v>
      </c>
      <c r="D31714">
        <v>874876486</v>
      </c>
      <c r="E31714" s="9">
        <f t="shared" si="495"/>
        <v>35694.885254629626</v>
      </c>
    </row>
    <row r="31715" spans="1:5">
      <c r="A31715">
        <v>299</v>
      </c>
      <c r="B31715">
        <v>58</v>
      </c>
      <c r="C31715">
        <v>3</v>
      </c>
      <c r="D31715">
        <v>878192601</v>
      </c>
      <c r="E31715" s="9">
        <f t="shared" si="495"/>
        <v>35733.266215277778</v>
      </c>
    </row>
    <row r="31716" spans="1:5">
      <c r="A31716">
        <v>453</v>
      </c>
      <c r="B31716">
        <v>586</v>
      </c>
      <c r="C31716">
        <v>2</v>
      </c>
      <c r="D31716">
        <v>892447163</v>
      </c>
      <c r="E31716" s="9">
        <f t="shared" si="495"/>
        <v>35898.249571759261</v>
      </c>
    </row>
    <row r="31717" spans="1:5">
      <c r="A31717">
        <v>244</v>
      </c>
      <c r="B31717">
        <v>268</v>
      </c>
      <c r="C31717">
        <v>5</v>
      </c>
      <c r="D31717">
        <v>880601904</v>
      </c>
      <c r="E31717" s="9">
        <f t="shared" si="495"/>
        <v>35761.151666666665</v>
      </c>
    </row>
    <row r="31718" spans="1:5">
      <c r="A31718">
        <v>542</v>
      </c>
      <c r="B31718">
        <v>1218</v>
      </c>
      <c r="C31718">
        <v>3</v>
      </c>
      <c r="D31718">
        <v>886532762</v>
      </c>
      <c r="E31718" s="9">
        <f t="shared" si="495"/>
        <v>35829.795856481483</v>
      </c>
    </row>
    <row r="31719" spans="1:5">
      <c r="A31719">
        <v>84</v>
      </c>
      <c r="B31719">
        <v>300</v>
      </c>
      <c r="C31719">
        <v>4</v>
      </c>
      <c r="D31719">
        <v>883449419</v>
      </c>
      <c r="E31719" s="9">
        <f t="shared" si="495"/>
        <v>35794.1090162037</v>
      </c>
    </row>
    <row r="31720" spans="1:5">
      <c r="A31720">
        <v>422</v>
      </c>
      <c r="B31720">
        <v>127</v>
      </c>
      <c r="C31720">
        <v>4</v>
      </c>
      <c r="D31720">
        <v>875129839</v>
      </c>
      <c r="E31720" s="9">
        <f t="shared" si="495"/>
        <v>35697.81758101852</v>
      </c>
    </row>
    <row r="31721" spans="1:5">
      <c r="A31721">
        <v>43</v>
      </c>
      <c r="B31721">
        <v>79</v>
      </c>
      <c r="C31721">
        <v>4</v>
      </c>
      <c r="D31721">
        <v>875981335</v>
      </c>
      <c r="E31721" s="9">
        <f t="shared" si="495"/>
        <v>35707.672858796301</v>
      </c>
    </row>
    <row r="31722" spans="1:5">
      <c r="A31722">
        <v>235</v>
      </c>
      <c r="B31722">
        <v>431</v>
      </c>
      <c r="C31722">
        <v>2</v>
      </c>
      <c r="D31722">
        <v>889655490</v>
      </c>
      <c r="E31722" s="9">
        <f t="shared" si="495"/>
        <v>35865.938541666663</v>
      </c>
    </row>
    <row r="31723" spans="1:5">
      <c r="A31723">
        <v>188</v>
      </c>
      <c r="B31723">
        <v>100</v>
      </c>
      <c r="C31723">
        <v>4</v>
      </c>
      <c r="D31723">
        <v>875074127</v>
      </c>
      <c r="E31723" s="9">
        <f t="shared" si="495"/>
        <v>35697.172766203701</v>
      </c>
    </row>
    <row r="31724" spans="1:5">
      <c r="A31724">
        <v>62</v>
      </c>
      <c r="B31724">
        <v>195</v>
      </c>
      <c r="C31724">
        <v>5</v>
      </c>
      <c r="D31724">
        <v>879373960</v>
      </c>
      <c r="E31724" s="9">
        <f t="shared" si="495"/>
        <v>35746.939351851848</v>
      </c>
    </row>
    <row r="31725" spans="1:5">
      <c r="A31725">
        <v>553</v>
      </c>
      <c r="B31725">
        <v>482</v>
      </c>
      <c r="C31725">
        <v>4</v>
      </c>
      <c r="D31725">
        <v>879948831</v>
      </c>
      <c r="E31725" s="9">
        <f t="shared" si="495"/>
        <v>35753.592951388891</v>
      </c>
    </row>
    <row r="31726" spans="1:5">
      <c r="A31726">
        <v>478</v>
      </c>
      <c r="B31726">
        <v>161</v>
      </c>
      <c r="C31726">
        <v>3</v>
      </c>
      <c r="D31726">
        <v>889396645</v>
      </c>
      <c r="E31726" s="9">
        <f t="shared" si="495"/>
        <v>35862.942650462966</v>
      </c>
    </row>
    <row r="31727" spans="1:5">
      <c r="A31727">
        <v>269</v>
      </c>
      <c r="B31727">
        <v>134</v>
      </c>
      <c r="C31727">
        <v>4</v>
      </c>
      <c r="D31727">
        <v>891448849</v>
      </c>
      <c r="E31727" s="9">
        <f t="shared" si="495"/>
        <v>35886.695011574076</v>
      </c>
    </row>
    <row r="31728" spans="1:5">
      <c r="A31728">
        <v>257</v>
      </c>
      <c r="B31728">
        <v>129</v>
      </c>
      <c r="C31728">
        <v>4</v>
      </c>
      <c r="D31728">
        <v>880008245</v>
      </c>
      <c r="E31728" s="9">
        <f t="shared" si="495"/>
        <v>35754.28061342593</v>
      </c>
    </row>
    <row r="31729" spans="1:5">
      <c r="A31729">
        <v>536</v>
      </c>
      <c r="B31729">
        <v>217</v>
      </c>
      <c r="C31729">
        <v>3</v>
      </c>
      <c r="D31729">
        <v>882360601</v>
      </c>
      <c r="E31729" s="9">
        <f t="shared" si="495"/>
        <v>35781.506956018522</v>
      </c>
    </row>
    <row r="31730" spans="1:5">
      <c r="A31730">
        <v>518</v>
      </c>
      <c r="B31730">
        <v>370</v>
      </c>
      <c r="C31730">
        <v>4</v>
      </c>
      <c r="D31730">
        <v>876823963</v>
      </c>
      <c r="E31730" s="9">
        <f t="shared" si="495"/>
        <v>35717.425497685181</v>
      </c>
    </row>
    <row r="31731" spans="1:5">
      <c r="A31731">
        <v>527</v>
      </c>
      <c r="B31731">
        <v>50</v>
      </c>
      <c r="C31731">
        <v>4</v>
      </c>
      <c r="D31731">
        <v>879455706</v>
      </c>
      <c r="E31731" s="9">
        <f t="shared" si="495"/>
        <v>35747.88548611111</v>
      </c>
    </row>
    <row r="31732" spans="1:5">
      <c r="A31732">
        <v>449</v>
      </c>
      <c r="B31732">
        <v>702</v>
      </c>
      <c r="C31732">
        <v>5</v>
      </c>
      <c r="D31732">
        <v>880410778</v>
      </c>
      <c r="E31732" s="9">
        <f t="shared" si="495"/>
        <v>35758.939560185187</v>
      </c>
    </row>
    <row r="31733" spans="1:5">
      <c r="A31733">
        <v>504</v>
      </c>
      <c r="B31733">
        <v>63</v>
      </c>
      <c r="C31733">
        <v>3</v>
      </c>
      <c r="D31733">
        <v>887912504</v>
      </c>
      <c r="E31733" s="9">
        <f t="shared" si="495"/>
        <v>35845.765092592592</v>
      </c>
    </row>
    <row r="31734" spans="1:5">
      <c r="A31734">
        <v>339</v>
      </c>
      <c r="B31734">
        <v>942</v>
      </c>
      <c r="C31734">
        <v>4</v>
      </c>
      <c r="D31734">
        <v>891034484</v>
      </c>
      <c r="E31734" s="9">
        <f t="shared" si="495"/>
        <v>35881.89912037037</v>
      </c>
    </row>
    <row r="31735" spans="1:5">
      <c r="A31735">
        <v>500</v>
      </c>
      <c r="B31735">
        <v>89</v>
      </c>
      <c r="C31735">
        <v>4</v>
      </c>
      <c r="D31735">
        <v>883873505</v>
      </c>
      <c r="E31735" s="9">
        <f t="shared" si="495"/>
        <v>35799.017418981479</v>
      </c>
    </row>
    <row r="31736" spans="1:5">
      <c r="A31736">
        <v>189</v>
      </c>
      <c r="B31736">
        <v>13</v>
      </c>
      <c r="C31736">
        <v>4</v>
      </c>
      <c r="D31736">
        <v>893264220</v>
      </c>
      <c r="E31736" s="9">
        <f t="shared" si="495"/>
        <v>35907.706250000003</v>
      </c>
    </row>
    <row r="31737" spans="1:5">
      <c r="A31737">
        <v>183</v>
      </c>
      <c r="B31737">
        <v>356</v>
      </c>
      <c r="C31737">
        <v>3</v>
      </c>
      <c r="D31737">
        <v>891466447</v>
      </c>
      <c r="E31737" s="9">
        <f t="shared" si="495"/>
        <v>35886.898692129631</v>
      </c>
    </row>
    <row r="31738" spans="1:5">
      <c r="A31738">
        <v>99</v>
      </c>
      <c r="B31738">
        <v>471</v>
      </c>
      <c r="C31738">
        <v>4</v>
      </c>
      <c r="D31738">
        <v>885679091</v>
      </c>
      <c r="E31738" s="9">
        <f t="shared" si="495"/>
        <v>35819.915405092594</v>
      </c>
    </row>
    <row r="31739" spans="1:5">
      <c r="A31739">
        <v>44</v>
      </c>
      <c r="B31739">
        <v>121</v>
      </c>
      <c r="C31739">
        <v>4</v>
      </c>
      <c r="D31739">
        <v>878346946</v>
      </c>
      <c r="E31739" s="9">
        <f t="shared" si="495"/>
        <v>35735.052615740744</v>
      </c>
    </row>
    <row r="31740" spans="1:5">
      <c r="A31740">
        <v>497</v>
      </c>
      <c r="B31740">
        <v>625</v>
      </c>
      <c r="C31740">
        <v>3</v>
      </c>
      <c r="D31740">
        <v>879310021</v>
      </c>
      <c r="E31740" s="9">
        <f t="shared" si="495"/>
        <v>35746.199317129627</v>
      </c>
    </row>
    <row r="31741" spans="1:5">
      <c r="A31741">
        <v>279</v>
      </c>
      <c r="B31741">
        <v>403</v>
      </c>
      <c r="C31741">
        <v>1</v>
      </c>
      <c r="D31741">
        <v>879573060</v>
      </c>
      <c r="E31741" s="9">
        <f t="shared" si="495"/>
        <v>35749.243750000001</v>
      </c>
    </row>
    <row r="31742" spans="1:5">
      <c r="A31742">
        <v>354</v>
      </c>
      <c r="B31742">
        <v>216</v>
      </c>
      <c r="C31742">
        <v>3</v>
      </c>
      <c r="D31742">
        <v>891217782</v>
      </c>
      <c r="E31742" s="9">
        <f t="shared" si="495"/>
        <v>35884.020624999997</v>
      </c>
    </row>
    <row r="31743" spans="1:5">
      <c r="A31743">
        <v>279</v>
      </c>
      <c r="B31743">
        <v>890</v>
      </c>
      <c r="C31743">
        <v>3</v>
      </c>
      <c r="D31743">
        <v>882146458</v>
      </c>
      <c r="E31743" s="9">
        <f t="shared" si="495"/>
        <v>35779.028449074074</v>
      </c>
    </row>
    <row r="31744" spans="1:5">
      <c r="A31744">
        <v>1</v>
      </c>
      <c r="B31744">
        <v>205</v>
      </c>
      <c r="C31744">
        <v>3</v>
      </c>
      <c r="D31744">
        <v>878542909</v>
      </c>
      <c r="E31744" s="9">
        <f t="shared" si="495"/>
        <v>35737.320706018516</v>
      </c>
    </row>
    <row r="31745" spans="1:5">
      <c r="A31745">
        <v>410</v>
      </c>
      <c r="B31745">
        <v>347</v>
      </c>
      <c r="C31745">
        <v>1</v>
      </c>
      <c r="D31745">
        <v>888626538</v>
      </c>
      <c r="E31745" s="9">
        <f t="shared" si="495"/>
        <v>35854.029374999998</v>
      </c>
    </row>
    <row r="31746" spans="1:5">
      <c r="A31746">
        <v>409</v>
      </c>
      <c r="B31746">
        <v>1379</v>
      </c>
      <c r="C31746">
        <v>3</v>
      </c>
      <c r="D31746">
        <v>881106451</v>
      </c>
      <c r="E31746" s="9">
        <f t="shared" si="495"/>
        <v>35766.991331018522</v>
      </c>
    </row>
    <row r="31747" spans="1:5">
      <c r="A31747">
        <v>293</v>
      </c>
      <c r="B31747">
        <v>591</v>
      </c>
      <c r="C31747">
        <v>3</v>
      </c>
      <c r="D31747">
        <v>888904712</v>
      </c>
      <c r="E31747" s="9">
        <f t="shared" ref="E31747:E31810" si="496">(D31747/(60*60*24))+DATE(1970,1,1)</f>
        <v>35857.248981481483</v>
      </c>
    </row>
    <row r="31748" spans="1:5">
      <c r="A31748">
        <v>429</v>
      </c>
      <c r="B31748">
        <v>768</v>
      </c>
      <c r="C31748">
        <v>3</v>
      </c>
      <c r="D31748">
        <v>882387551</v>
      </c>
      <c r="E31748" s="9">
        <f t="shared" si="496"/>
        <v>35781.818877314814</v>
      </c>
    </row>
    <row r="31749" spans="1:5">
      <c r="A31749">
        <v>579</v>
      </c>
      <c r="B31749">
        <v>1</v>
      </c>
      <c r="C31749">
        <v>4</v>
      </c>
      <c r="D31749">
        <v>880951740</v>
      </c>
      <c r="E31749" s="9">
        <f t="shared" si="496"/>
        <v>35765.200694444444</v>
      </c>
    </row>
    <row r="31750" spans="1:5">
      <c r="A31750">
        <v>322</v>
      </c>
      <c r="B31750">
        <v>302</v>
      </c>
      <c r="C31750">
        <v>5</v>
      </c>
      <c r="D31750">
        <v>887314417</v>
      </c>
      <c r="E31750" s="9">
        <f t="shared" si="496"/>
        <v>35838.842789351853</v>
      </c>
    </row>
    <row r="31751" spans="1:5">
      <c r="A31751">
        <v>514</v>
      </c>
      <c r="B31751">
        <v>318</v>
      </c>
      <c r="C31751">
        <v>4</v>
      </c>
      <c r="D31751">
        <v>875318331</v>
      </c>
      <c r="E31751" s="9">
        <f t="shared" si="496"/>
        <v>35699.999201388891</v>
      </c>
    </row>
    <row r="31752" spans="1:5">
      <c r="A31752">
        <v>299</v>
      </c>
      <c r="B31752">
        <v>483</v>
      </c>
      <c r="C31752">
        <v>5</v>
      </c>
      <c r="D31752">
        <v>877880961</v>
      </c>
      <c r="E31752" s="9">
        <f t="shared" si="496"/>
        <v>35729.659270833334</v>
      </c>
    </row>
    <row r="31753" spans="1:5">
      <c r="A31753">
        <v>363</v>
      </c>
      <c r="B31753">
        <v>264</v>
      </c>
      <c r="C31753">
        <v>3</v>
      </c>
      <c r="D31753">
        <v>891494049</v>
      </c>
      <c r="E31753" s="9">
        <f t="shared" si="496"/>
        <v>35887.218159722222</v>
      </c>
    </row>
    <row r="31754" spans="1:5">
      <c r="A31754">
        <v>43</v>
      </c>
      <c r="B31754">
        <v>785</v>
      </c>
      <c r="C31754">
        <v>3</v>
      </c>
      <c r="D31754">
        <v>883956538</v>
      </c>
      <c r="E31754" s="9">
        <f t="shared" si="496"/>
        <v>35799.978449074071</v>
      </c>
    </row>
    <row r="31755" spans="1:5">
      <c r="A31755">
        <v>109</v>
      </c>
      <c r="B31755">
        <v>164</v>
      </c>
      <c r="C31755">
        <v>5</v>
      </c>
      <c r="D31755">
        <v>880578066</v>
      </c>
      <c r="E31755" s="9">
        <f t="shared" si="496"/>
        <v>35760.875763888893</v>
      </c>
    </row>
    <row r="31756" spans="1:5">
      <c r="A31756">
        <v>419</v>
      </c>
      <c r="B31756">
        <v>14</v>
      </c>
      <c r="C31756">
        <v>5</v>
      </c>
      <c r="D31756">
        <v>879435828</v>
      </c>
      <c r="E31756" s="9">
        <f t="shared" si="496"/>
        <v>35747.655416666668</v>
      </c>
    </row>
    <row r="31757" spans="1:5">
      <c r="A31757">
        <v>574</v>
      </c>
      <c r="B31757">
        <v>300</v>
      </c>
      <c r="C31757">
        <v>4</v>
      </c>
      <c r="D31757">
        <v>891279012</v>
      </c>
      <c r="E31757" s="9">
        <f t="shared" si="496"/>
        <v>35884.729305555556</v>
      </c>
    </row>
    <row r="31758" spans="1:5">
      <c r="A31758">
        <v>533</v>
      </c>
      <c r="B31758">
        <v>258</v>
      </c>
      <c r="C31758">
        <v>4</v>
      </c>
      <c r="D31758">
        <v>884007368</v>
      </c>
      <c r="E31758" s="9">
        <f t="shared" si="496"/>
        <v>35800.566759259258</v>
      </c>
    </row>
    <row r="31759" spans="1:5">
      <c r="A31759">
        <v>49</v>
      </c>
      <c r="B31759">
        <v>96</v>
      </c>
      <c r="C31759">
        <v>1</v>
      </c>
      <c r="D31759">
        <v>888069512</v>
      </c>
      <c r="E31759" s="9">
        <f t="shared" si="496"/>
        <v>35847.582314814819</v>
      </c>
    </row>
    <row r="31760" spans="1:5">
      <c r="A31760">
        <v>201</v>
      </c>
      <c r="B31760">
        <v>207</v>
      </c>
      <c r="C31760">
        <v>3</v>
      </c>
      <c r="D31760">
        <v>884111360</v>
      </c>
      <c r="E31760" s="9">
        <f t="shared" si="496"/>
        <v>35801.770370370374</v>
      </c>
    </row>
    <row r="31761" spans="1:5">
      <c r="A31761">
        <v>465</v>
      </c>
      <c r="B31761">
        <v>12</v>
      </c>
      <c r="C31761">
        <v>4</v>
      </c>
      <c r="D31761">
        <v>883530088</v>
      </c>
      <c r="E31761" s="9">
        <f t="shared" si="496"/>
        <v>35795.042685185181</v>
      </c>
    </row>
    <row r="31762" spans="1:5">
      <c r="A31762">
        <v>166</v>
      </c>
      <c r="B31762">
        <v>286</v>
      </c>
      <c r="C31762">
        <v>1</v>
      </c>
      <c r="D31762">
        <v>886397562</v>
      </c>
      <c r="E31762" s="9">
        <f t="shared" si="496"/>
        <v>35828.231041666666</v>
      </c>
    </row>
    <row r="31763" spans="1:5">
      <c r="A31763">
        <v>417</v>
      </c>
      <c r="B31763">
        <v>73</v>
      </c>
      <c r="C31763">
        <v>3</v>
      </c>
      <c r="D31763">
        <v>879648343</v>
      </c>
      <c r="E31763" s="9">
        <f t="shared" si="496"/>
        <v>35750.115081018521</v>
      </c>
    </row>
    <row r="31764" spans="1:5">
      <c r="A31764">
        <v>472</v>
      </c>
      <c r="B31764">
        <v>393</v>
      </c>
      <c r="C31764">
        <v>3</v>
      </c>
      <c r="D31764">
        <v>875983129</v>
      </c>
      <c r="E31764" s="9">
        <f t="shared" si="496"/>
        <v>35707.693622685183</v>
      </c>
    </row>
    <row r="31765" spans="1:5">
      <c r="A31765">
        <v>188</v>
      </c>
      <c r="B31765">
        <v>97</v>
      </c>
      <c r="C31765">
        <v>5</v>
      </c>
      <c r="D31765">
        <v>875071891</v>
      </c>
      <c r="E31765" s="9">
        <f t="shared" si="496"/>
        <v>35697.146886574075</v>
      </c>
    </row>
    <row r="31766" spans="1:5">
      <c r="A31766">
        <v>521</v>
      </c>
      <c r="B31766">
        <v>176</v>
      </c>
      <c r="C31766">
        <v>4</v>
      </c>
      <c r="D31766">
        <v>884477820</v>
      </c>
      <c r="E31766" s="9">
        <f t="shared" si="496"/>
        <v>35806.011805555558</v>
      </c>
    </row>
    <row r="31767" spans="1:5">
      <c r="A31767">
        <v>498</v>
      </c>
      <c r="B31767">
        <v>23</v>
      </c>
      <c r="C31767">
        <v>4</v>
      </c>
      <c r="D31767">
        <v>881955596</v>
      </c>
      <c r="E31767" s="9">
        <f t="shared" si="496"/>
        <v>35776.819398148145</v>
      </c>
    </row>
    <row r="31768" spans="1:5">
      <c r="A31768">
        <v>409</v>
      </c>
      <c r="B31768">
        <v>526</v>
      </c>
      <c r="C31768">
        <v>3</v>
      </c>
      <c r="D31768">
        <v>881107117</v>
      </c>
      <c r="E31768" s="9">
        <f t="shared" si="496"/>
        <v>35766.999039351853</v>
      </c>
    </row>
    <row r="31769" spans="1:5">
      <c r="A31769">
        <v>474</v>
      </c>
      <c r="B31769">
        <v>653</v>
      </c>
      <c r="C31769">
        <v>4</v>
      </c>
      <c r="D31769">
        <v>887926999</v>
      </c>
      <c r="E31769" s="9">
        <f t="shared" si="496"/>
        <v>35845.932858796295</v>
      </c>
    </row>
    <row r="31770" spans="1:5">
      <c r="A31770">
        <v>519</v>
      </c>
      <c r="B31770">
        <v>336</v>
      </c>
      <c r="C31770">
        <v>5</v>
      </c>
      <c r="D31770">
        <v>883248595</v>
      </c>
      <c r="E31770" s="9">
        <f t="shared" si="496"/>
        <v>35791.78466435185</v>
      </c>
    </row>
    <row r="31771" spans="1:5">
      <c r="A31771">
        <v>393</v>
      </c>
      <c r="B31771">
        <v>173</v>
      </c>
      <c r="C31771">
        <v>5</v>
      </c>
      <c r="D31771">
        <v>887745759</v>
      </c>
      <c r="E31771" s="9">
        <f t="shared" si="496"/>
        <v>35843.835173611107</v>
      </c>
    </row>
    <row r="31772" spans="1:5">
      <c r="A31772">
        <v>500</v>
      </c>
      <c r="B31772">
        <v>70</v>
      </c>
      <c r="C31772">
        <v>4</v>
      </c>
      <c r="D31772">
        <v>883875388</v>
      </c>
      <c r="E31772" s="9">
        <f t="shared" si="496"/>
        <v>35799.039212962962</v>
      </c>
    </row>
    <row r="31773" spans="1:5">
      <c r="A31773">
        <v>312</v>
      </c>
      <c r="B31773">
        <v>208</v>
      </c>
      <c r="C31773">
        <v>5</v>
      </c>
      <c r="D31773">
        <v>891698334</v>
      </c>
      <c r="E31773" s="9">
        <f t="shared" si="496"/>
        <v>35889.582569444443</v>
      </c>
    </row>
    <row r="31774" spans="1:5">
      <c r="A31774">
        <v>490</v>
      </c>
      <c r="B31774">
        <v>124</v>
      </c>
      <c r="C31774">
        <v>4</v>
      </c>
      <c r="D31774">
        <v>875427629</v>
      </c>
      <c r="E31774" s="9">
        <f t="shared" si="496"/>
        <v>35701.264224537037</v>
      </c>
    </row>
    <row r="31775" spans="1:5">
      <c r="A31775">
        <v>308</v>
      </c>
      <c r="B31775">
        <v>568</v>
      </c>
      <c r="C31775">
        <v>5</v>
      </c>
      <c r="D31775">
        <v>887740649</v>
      </c>
      <c r="E31775" s="9">
        <f t="shared" si="496"/>
        <v>35843.776030092595</v>
      </c>
    </row>
    <row r="31776" spans="1:5">
      <c r="A31776">
        <v>506</v>
      </c>
      <c r="B31776">
        <v>56</v>
      </c>
      <c r="C31776">
        <v>4</v>
      </c>
      <c r="D31776">
        <v>874873374</v>
      </c>
      <c r="E31776" s="9">
        <f t="shared" si="496"/>
        <v>35694.849236111113</v>
      </c>
    </row>
    <row r="31777" spans="1:5">
      <c r="A31777">
        <v>151</v>
      </c>
      <c r="B31777">
        <v>204</v>
      </c>
      <c r="C31777">
        <v>4</v>
      </c>
      <c r="D31777">
        <v>879524641</v>
      </c>
      <c r="E31777" s="9">
        <f t="shared" si="496"/>
        <v>35748.683344907404</v>
      </c>
    </row>
    <row r="31778" spans="1:5">
      <c r="A31778">
        <v>487</v>
      </c>
      <c r="B31778">
        <v>38</v>
      </c>
      <c r="C31778">
        <v>2</v>
      </c>
      <c r="D31778">
        <v>884052069</v>
      </c>
      <c r="E31778" s="9">
        <f t="shared" si="496"/>
        <v>35801.084131944444</v>
      </c>
    </row>
    <row r="31779" spans="1:5">
      <c r="A31779">
        <v>402</v>
      </c>
      <c r="B31779">
        <v>273</v>
      </c>
      <c r="C31779">
        <v>4</v>
      </c>
      <c r="D31779">
        <v>876267014</v>
      </c>
      <c r="E31779" s="9">
        <f t="shared" si="496"/>
        <v>35710.979328703703</v>
      </c>
    </row>
    <row r="31780" spans="1:5">
      <c r="A31780">
        <v>425</v>
      </c>
      <c r="B31780">
        <v>670</v>
      </c>
      <c r="C31780">
        <v>3</v>
      </c>
      <c r="D31780">
        <v>878738914</v>
      </c>
      <c r="E31780" s="9">
        <f t="shared" si="496"/>
        <v>35739.589282407411</v>
      </c>
    </row>
    <row r="31781" spans="1:5">
      <c r="A31781">
        <v>401</v>
      </c>
      <c r="B31781">
        <v>153</v>
      </c>
      <c r="C31781">
        <v>2</v>
      </c>
      <c r="D31781">
        <v>891033466</v>
      </c>
      <c r="E31781" s="9">
        <f t="shared" si="496"/>
        <v>35881.887337962966</v>
      </c>
    </row>
    <row r="31782" spans="1:5">
      <c r="A31782">
        <v>551</v>
      </c>
      <c r="B31782">
        <v>274</v>
      </c>
      <c r="C31782">
        <v>2</v>
      </c>
      <c r="D31782">
        <v>892783488</v>
      </c>
      <c r="E31782" s="9">
        <f t="shared" si="496"/>
        <v>35902.142222222225</v>
      </c>
    </row>
    <row r="31783" spans="1:5">
      <c r="A31783">
        <v>393</v>
      </c>
      <c r="B31783">
        <v>825</v>
      </c>
      <c r="C31783">
        <v>4</v>
      </c>
      <c r="D31783">
        <v>887745230</v>
      </c>
      <c r="E31783" s="9">
        <f t="shared" si="496"/>
        <v>35843.829050925924</v>
      </c>
    </row>
    <row r="31784" spans="1:5">
      <c r="A31784">
        <v>450</v>
      </c>
      <c r="B31784">
        <v>195</v>
      </c>
      <c r="C31784">
        <v>4</v>
      </c>
      <c r="D31784">
        <v>882371826</v>
      </c>
      <c r="E31784" s="9">
        <f t="shared" si="496"/>
        <v>35781.636874999997</v>
      </c>
    </row>
    <row r="31785" spans="1:5">
      <c r="A31785">
        <v>311</v>
      </c>
      <c r="B31785">
        <v>639</v>
      </c>
      <c r="C31785">
        <v>4</v>
      </c>
      <c r="D31785">
        <v>884365686</v>
      </c>
      <c r="E31785" s="9">
        <f t="shared" si="496"/>
        <v>35804.713958333334</v>
      </c>
    </row>
    <row r="31786" spans="1:5">
      <c r="A31786">
        <v>189</v>
      </c>
      <c r="B31786">
        <v>603</v>
      </c>
      <c r="C31786">
        <v>5</v>
      </c>
      <c r="D31786">
        <v>893265239</v>
      </c>
      <c r="E31786" s="9">
        <f t="shared" si="496"/>
        <v>35907.718043981484</v>
      </c>
    </row>
    <row r="31787" spans="1:5">
      <c r="A31787">
        <v>290</v>
      </c>
      <c r="B31787">
        <v>435</v>
      </c>
      <c r="C31787">
        <v>3</v>
      </c>
      <c r="D31787">
        <v>880473802</v>
      </c>
      <c r="E31787" s="9">
        <f t="shared" si="496"/>
        <v>35759.669004629628</v>
      </c>
    </row>
    <row r="31788" spans="1:5">
      <c r="A31788">
        <v>22</v>
      </c>
      <c r="B31788">
        <v>175</v>
      </c>
      <c r="C31788">
        <v>4</v>
      </c>
      <c r="D31788">
        <v>878886682</v>
      </c>
      <c r="E31788" s="9">
        <f t="shared" si="496"/>
        <v>35741.299560185187</v>
      </c>
    </row>
    <row r="31789" spans="1:5">
      <c r="A31789">
        <v>385</v>
      </c>
      <c r="B31789">
        <v>444</v>
      </c>
      <c r="C31789">
        <v>1</v>
      </c>
      <c r="D31789">
        <v>879448994</v>
      </c>
      <c r="E31789" s="9">
        <f t="shared" si="496"/>
        <v>35747.807800925926</v>
      </c>
    </row>
    <row r="31790" spans="1:5">
      <c r="A31790">
        <v>393</v>
      </c>
      <c r="B31790">
        <v>588</v>
      </c>
      <c r="C31790">
        <v>4</v>
      </c>
      <c r="D31790">
        <v>887746824</v>
      </c>
      <c r="E31790" s="9">
        <f t="shared" si="496"/>
        <v>35843.847500000003</v>
      </c>
    </row>
    <row r="31791" spans="1:5">
      <c r="A31791">
        <v>407</v>
      </c>
      <c r="B31791">
        <v>100</v>
      </c>
      <c r="C31791">
        <v>5</v>
      </c>
      <c r="D31791">
        <v>875042905</v>
      </c>
      <c r="E31791" s="9">
        <f t="shared" si="496"/>
        <v>35696.811400462961</v>
      </c>
    </row>
    <row r="31792" spans="1:5">
      <c r="A31792">
        <v>447</v>
      </c>
      <c r="B31792">
        <v>147</v>
      </c>
      <c r="C31792">
        <v>4</v>
      </c>
      <c r="D31792">
        <v>878854678</v>
      </c>
      <c r="E31792" s="9">
        <f t="shared" si="496"/>
        <v>35740.929143518515</v>
      </c>
    </row>
    <row r="31793" spans="1:5">
      <c r="A31793">
        <v>171</v>
      </c>
      <c r="B31793">
        <v>315</v>
      </c>
      <c r="C31793">
        <v>4</v>
      </c>
      <c r="D31793">
        <v>891034835</v>
      </c>
      <c r="E31793" s="9">
        <f t="shared" si="496"/>
        <v>35881.903182870374</v>
      </c>
    </row>
    <row r="31794" spans="1:5">
      <c r="A31794">
        <v>487</v>
      </c>
      <c r="B31794">
        <v>298</v>
      </c>
      <c r="C31794">
        <v>5</v>
      </c>
      <c r="D31794">
        <v>883442431</v>
      </c>
      <c r="E31794" s="9">
        <f t="shared" si="496"/>
        <v>35794.028136574074</v>
      </c>
    </row>
    <row r="31795" spans="1:5">
      <c r="A31795">
        <v>474</v>
      </c>
      <c r="B31795">
        <v>684</v>
      </c>
      <c r="C31795">
        <v>4</v>
      </c>
      <c r="D31795">
        <v>887925977</v>
      </c>
      <c r="E31795" s="9">
        <f t="shared" si="496"/>
        <v>35845.921030092592</v>
      </c>
    </row>
    <row r="31796" spans="1:5">
      <c r="A31796">
        <v>181</v>
      </c>
      <c r="B31796">
        <v>100</v>
      </c>
      <c r="C31796">
        <v>3</v>
      </c>
      <c r="D31796">
        <v>878962816</v>
      </c>
      <c r="E31796" s="9">
        <f t="shared" si="496"/>
        <v>35742.18074074074</v>
      </c>
    </row>
    <row r="31797" spans="1:5">
      <c r="A31797">
        <v>454</v>
      </c>
      <c r="B31797">
        <v>58</v>
      </c>
      <c r="C31797">
        <v>4</v>
      </c>
      <c r="D31797">
        <v>881960029</v>
      </c>
      <c r="E31797" s="9">
        <f t="shared" si="496"/>
        <v>35776.870706018519</v>
      </c>
    </row>
    <row r="31798" spans="1:5">
      <c r="A31798">
        <v>399</v>
      </c>
      <c r="B31798">
        <v>471</v>
      </c>
      <c r="C31798">
        <v>3</v>
      </c>
      <c r="D31798">
        <v>882340719</v>
      </c>
      <c r="E31798" s="9">
        <f t="shared" si="496"/>
        <v>35781.27684027778</v>
      </c>
    </row>
    <row r="31799" spans="1:5">
      <c r="A31799">
        <v>385</v>
      </c>
      <c r="B31799">
        <v>739</v>
      </c>
      <c r="C31799">
        <v>1</v>
      </c>
      <c r="D31799">
        <v>879448665</v>
      </c>
      <c r="E31799" s="9">
        <f t="shared" si="496"/>
        <v>35747.803993055553</v>
      </c>
    </row>
    <row r="31800" spans="1:5">
      <c r="A31800">
        <v>459</v>
      </c>
      <c r="B31800">
        <v>120</v>
      </c>
      <c r="C31800">
        <v>2</v>
      </c>
      <c r="D31800">
        <v>879563392</v>
      </c>
      <c r="E31800" s="9">
        <f t="shared" si="496"/>
        <v>35749.131851851853</v>
      </c>
    </row>
    <row r="31801" spans="1:5">
      <c r="A31801">
        <v>70</v>
      </c>
      <c r="B31801">
        <v>576</v>
      </c>
      <c r="C31801">
        <v>2</v>
      </c>
      <c r="D31801">
        <v>884065248</v>
      </c>
      <c r="E31801" s="9">
        <f t="shared" si="496"/>
        <v>35801.236666666664</v>
      </c>
    </row>
    <row r="31802" spans="1:5">
      <c r="A31802">
        <v>450</v>
      </c>
      <c r="B31802">
        <v>299</v>
      </c>
      <c r="C31802">
        <v>2</v>
      </c>
      <c r="D31802">
        <v>889568793</v>
      </c>
      <c r="E31802" s="9">
        <f t="shared" si="496"/>
        <v>35864.935104166667</v>
      </c>
    </row>
    <row r="31803" spans="1:5">
      <c r="A31803">
        <v>405</v>
      </c>
      <c r="B31803">
        <v>1422</v>
      </c>
      <c r="C31803">
        <v>1</v>
      </c>
      <c r="D31803">
        <v>885548632</v>
      </c>
      <c r="E31803" s="9">
        <f t="shared" si="496"/>
        <v>35818.405462962961</v>
      </c>
    </row>
    <row r="31804" spans="1:5">
      <c r="A31804">
        <v>561</v>
      </c>
      <c r="B31804">
        <v>582</v>
      </c>
      <c r="C31804">
        <v>4</v>
      </c>
      <c r="D31804">
        <v>885808796</v>
      </c>
      <c r="E31804" s="9">
        <f t="shared" si="496"/>
        <v>35821.416620370372</v>
      </c>
    </row>
    <row r="31805" spans="1:5">
      <c r="A31805">
        <v>542</v>
      </c>
      <c r="B31805">
        <v>721</v>
      </c>
      <c r="C31805">
        <v>2</v>
      </c>
      <c r="D31805">
        <v>886533003</v>
      </c>
      <c r="E31805" s="9">
        <f t="shared" si="496"/>
        <v>35829.798645833333</v>
      </c>
    </row>
    <row r="31806" spans="1:5">
      <c r="A31806">
        <v>452</v>
      </c>
      <c r="B31806">
        <v>491</v>
      </c>
      <c r="C31806">
        <v>4</v>
      </c>
      <c r="D31806">
        <v>875261100</v>
      </c>
      <c r="E31806" s="9">
        <f t="shared" si="496"/>
        <v>35699.336805555555</v>
      </c>
    </row>
    <row r="31807" spans="1:5">
      <c r="A31807">
        <v>485</v>
      </c>
      <c r="B31807">
        <v>341</v>
      </c>
      <c r="C31807">
        <v>4</v>
      </c>
      <c r="D31807">
        <v>891042027</v>
      </c>
      <c r="E31807" s="9">
        <f t="shared" si="496"/>
        <v>35881.98642361111</v>
      </c>
    </row>
    <row r="31808" spans="1:5">
      <c r="A31808">
        <v>342</v>
      </c>
      <c r="B31808">
        <v>194</v>
      </c>
      <c r="C31808">
        <v>3</v>
      </c>
      <c r="D31808">
        <v>875318858</v>
      </c>
      <c r="E31808" s="9">
        <f t="shared" si="496"/>
        <v>35700.005300925928</v>
      </c>
    </row>
    <row r="31809" spans="1:5">
      <c r="A31809">
        <v>342</v>
      </c>
      <c r="B31809">
        <v>144</v>
      </c>
      <c r="C31809">
        <v>5</v>
      </c>
      <c r="D31809">
        <v>875319912</v>
      </c>
      <c r="E31809" s="9">
        <f t="shared" si="496"/>
        <v>35700.017500000002</v>
      </c>
    </row>
    <row r="31810" spans="1:5">
      <c r="A31810">
        <v>523</v>
      </c>
      <c r="B31810">
        <v>792</v>
      </c>
      <c r="C31810">
        <v>4</v>
      </c>
      <c r="D31810">
        <v>883702263</v>
      </c>
      <c r="E31810" s="9">
        <f t="shared" si="496"/>
        <v>35797.035451388889</v>
      </c>
    </row>
    <row r="31811" spans="1:5">
      <c r="A31811">
        <v>543</v>
      </c>
      <c r="B31811">
        <v>175</v>
      </c>
      <c r="C31811">
        <v>3</v>
      </c>
      <c r="D31811">
        <v>874864182</v>
      </c>
      <c r="E31811" s="9">
        <f t="shared" ref="E31811:E31874" si="497">(D31811/(60*60*24))+DATE(1970,1,1)</f>
        <v>35694.742847222224</v>
      </c>
    </row>
    <row r="31812" spans="1:5">
      <c r="A31812">
        <v>59</v>
      </c>
      <c r="B31812">
        <v>61</v>
      </c>
      <c r="C31812">
        <v>4</v>
      </c>
      <c r="D31812">
        <v>888204597</v>
      </c>
      <c r="E31812" s="9">
        <f t="shared" si="497"/>
        <v>35849.145798611113</v>
      </c>
    </row>
    <row r="31813" spans="1:5">
      <c r="A31813">
        <v>442</v>
      </c>
      <c r="B31813">
        <v>665</v>
      </c>
      <c r="C31813">
        <v>2</v>
      </c>
      <c r="D31813">
        <v>883390139</v>
      </c>
      <c r="E31813" s="9">
        <f t="shared" si="497"/>
        <v>35793.422905092593</v>
      </c>
    </row>
    <row r="31814" spans="1:5">
      <c r="A31814">
        <v>21</v>
      </c>
      <c r="B31814">
        <v>854</v>
      </c>
      <c r="C31814">
        <v>5</v>
      </c>
      <c r="D31814">
        <v>874951657</v>
      </c>
      <c r="E31814" s="9">
        <f t="shared" si="497"/>
        <v>35695.755289351851</v>
      </c>
    </row>
    <row r="31815" spans="1:5">
      <c r="A31815">
        <v>472</v>
      </c>
      <c r="B31815">
        <v>177</v>
      </c>
      <c r="C31815">
        <v>4</v>
      </c>
      <c r="D31815">
        <v>875981358</v>
      </c>
      <c r="E31815" s="9">
        <f t="shared" si="497"/>
        <v>35707.673125000001</v>
      </c>
    </row>
    <row r="31816" spans="1:5">
      <c r="A31816">
        <v>136</v>
      </c>
      <c r="B31816">
        <v>204</v>
      </c>
      <c r="C31816">
        <v>4</v>
      </c>
      <c r="D31816">
        <v>882848866</v>
      </c>
      <c r="E31816" s="9">
        <f t="shared" si="497"/>
        <v>35787.158171296294</v>
      </c>
    </row>
    <row r="31817" spans="1:5">
      <c r="A31817">
        <v>484</v>
      </c>
      <c r="B31817">
        <v>578</v>
      </c>
      <c r="C31817">
        <v>3</v>
      </c>
      <c r="D31817">
        <v>891195444</v>
      </c>
      <c r="E31817" s="9">
        <f t="shared" si="497"/>
        <v>35883.762083333335</v>
      </c>
    </row>
    <row r="31818" spans="1:5">
      <c r="A31818">
        <v>334</v>
      </c>
      <c r="B31818">
        <v>937</v>
      </c>
      <c r="C31818">
        <v>3</v>
      </c>
      <c r="D31818">
        <v>891544367</v>
      </c>
      <c r="E31818" s="9">
        <f t="shared" si="497"/>
        <v>35887.800543981481</v>
      </c>
    </row>
    <row r="31819" spans="1:5">
      <c r="A31819">
        <v>335</v>
      </c>
      <c r="B31819">
        <v>323</v>
      </c>
      <c r="C31819">
        <v>4</v>
      </c>
      <c r="D31819">
        <v>891567125</v>
      </c>
      <c r="E31819" s="9">
        <f t="shared" si="497"/>
        <v>35888.063946759255</v>
      </c>
    </row>
    <row r="31820" spans="1:5">
      <c r="A31820">
        <v>417</v>
      </c>
      <c r="B31820">
        <v>855</v>
      </c>
      <c r="C31820">
        <v>2</v>
      </c>
      <c r="D31820">
        <v>879647450</v>
      </c>
      <c r="E31820" s="9">
        <f t="shared" si="497"/>
        <v>35750.104745370372</v>
      </c>
    </row>
    <row r="31821" spans="1:5">
      <c r="A31821">
        <v>456</v>
      </c>
      <c r="B31821">
        <v>608</v>
      </c>
      <c r="C31821">
        <v>4</v>
      </c>
      <c r="D31821">
        <v>881373168</v>
      </c>
      <c r="E31821" s="9">
        <f t="shared" si="497"/>
        <v>35770.078333333331</v>
      </c>
    </row>
    <row r="31822" spans="1:5">
      <c r="A31822">
        <v>409</v>
      </c>
      <c r="B31822">
        <v>382</v>
      </c>
      <c r="C31822">
        <v>4</v>
      </c>
      <c r="D31822">
        <v>881108170</v>
      </c>
      <c r="E31822" s="9">
        <f t="shared" si="497"/>
        <v>35767.01122685185</v>
      </c>
    </row>
    <row r="31823" spans="1:5">
      <c r="A31823">
        <v>479</v>
      </c>
      <c r="B31823">
        <v>304</v>
      </c>
      <c r="C31823">
        <v>4</v>
      </c>
      <c r="D31823">
        <v>879459692</v>
      </c>
      <c r="E31823" s="9">
        <f t="shared" si="497"/>
        <v>35747.931620370371</v>
      </c>
    </row>
    <row r="31824" spans="1:5">
      <c r="A31824">
        <v>296</v>
      </c>
      <c r="B31824">
        <v>294</v>
      </c>
      <c r="C31824">
        <v>1</v>
      </c>
      <c r="D31824">
        <v>884196374</v>
      </c>
      <c r="E31824" s="9">
        <f t="shared" si="497"/>
        <v>35802.754328703704</v>
      </c>
    </row>
    <row r="31825" spans="1:5">
      <c r="A31825">
        <v>117</v>
      </c>
      <c r="B31825">
        <v>210</v>
      </c>
      <c r="C31825">
        <v>4</v>
      </c>
      <c r="D31825">
        <v>881012293</v>
      </c>
      <c r="E31825" s="9">
        <f t="shared" si="497"/>
        <v>35765.901539351849</v>
      </c>
    </row>
    <row r="31826" spans="1:5">
      <c r="A31826">
        <v>551</v>
      </c>
      <c r="B31826">
        <v>237</v>
      </c>
      <c r="C31826">
        <v>4</v>
      </c>
      <c r="D31826">
        <v>892777825</v>
      </c>
      <c r="E31826" s="9">
        <f t="shared" si="497"/>
        <v>35902.076678240745</v>
      </c>
    </row>
    <row r="31827" spans="1:5">
      <c r="A31827">
        <v>318</v>
      </c>
      <c r="B31827">
        <v>842</v>
      </c>
      <c r="C31827">
        <v>2</v>
      </c>
      <c r="D31827">
        <v>884495742</v>
      </c>
      <c r="E31827" s="9">
        <f t="shared" si="497"/>
        <v>35806.219236111108</v>
      </c>
    </row>
    <row r="31828" spans="1:5">
      <c r="A31828">
        <v>454</v>
      </c>
      <c r="B31828">
        <v>603</v>
      </c>
      <c r="C31828">
        <v>4</v>
      </c>
      <c r="D31828">
        <v>881959876</v>
      </c>
      <c r="E31828" s="9">
        <f t="shared" si="497"/>
        <v>35776.868935185186</v>
      </c>
    </row>
    <row r="31829" spans="1:5">
      <c r="A31829">
        <v>403</v>
      </c>
      <c r="B31829">
        <v>845</v>
      </c>
      <c r="C31829">
        <v>4</v>
      </c>
      <c r="D31829">
        <v>879786052</v>
      </c>
      <c r="E31829" s="9">
        <f t="shared" si="497"/>
        <v>35751.708935185183</v>
      </c>
    </row>
    <row r="31830" spans="1:5">
      <c r="A31830">
        <v>344</v>
      </c>
      <c r="B31830">
        <v>322</v>
      </c>
      <c r="C31830">
        <v>2</v>
      </c>
      <c r="D31830">
        <v>889814470</v>
      </c>
      <c r="E31830" s="9">
        <f t="shared" si="497"/>
        <v>35867.778587962966</v>
      </c>
    </row>
    <row r="31831" spans="1:5">
      <c r="A31831">
        <v>336</v>
      </c>
      <c r="B31831">
        <v>100</v>
      </c>
      <c r="C31831">
        <v>3</v>
      </c>
      <c r="D31831">
        <v>877756934</v>
      </c>
      <c r="E31831" s="9">
        <f t="shared" si="497"/>
        <v>35728.223773148144</v>
      </c>
    </row>
    <row r="31832" spans="1:5">
      <c r="A31832">
        <v>194</v>
      </c>
      <c r="B31832">
        <v>73</v>
      </c>
      <c r="C31832">
        <v>3</v>
      </c>
      <c r="D31832">
        <v>879527145</v>
      </c>
      <c r="E31832" s="9">
        <f t="shared" si="497"/>
        <v>35748.712326388893</v>
      </c>
    </row>
    <row r="31833" spans="1:5">
      <c r="A31833">
        <v>311</v>
      </c>
      <c r="B31833">
        <v>519</v>
      </c>
      <c r="C31833">
        <v>3</v>
      </c>
      <c r="D31833">
        <v>884365548</v>
      </c>
      <c r="E31833" s="9">
        <f t="shared" si="497"/>
        <v>35804.712361111109</v>
      </c>
    </row>
    <row r="31834" spans="1:5">
      <c r="A31834">
        <v>421</v>
      </c>
      <c r="B31834">
        <v>87</v>
      </c>
      <c r="C31834">
        <v>4</v>
      </c>
      <c r="D31834">
        <v>892241736</v>
      </c>
      <c r="E31834" s="9">
        <f t="shared" si="497"/>
        <v>35895.871944444443</v>
      </c>
    </row>
    <row r="31835" spans="1:5">
      <c r="A31835">
        <v>373</v>
      </c>
      <c r="B31835">
        <v>173</v>
      </c>
      <c r="C31835">
        <v>5</v>
      </c>
      <c r="D31835">
        <v>877098751</v>
      </c>
      <c r="E31835" s="9">
        <f t="shared" si="497"/>
        <v>35720.605914351851</v>
      </c>
    </row>
    <row r="31836" spans="1:5">
      <c r="A31836">
        <v>426</v>
      </c>
      <c r="B31836">
        <v>488</v>
      </c>
      <c r="C31836">
        <v>5</v>
      </c>
      <c r="D31836">
        <v>879442785</v>
      </c>
      <c r="E31836" s="9">
        <f t="shared" si="497"/>
        <v>35747.735937500001</v>
      </c>
    </row>
    <row r="31837" spans="1:5">
      <c r="A31837">
        <v>23</v>
      </c>
      <c r="B31837">
        <v>203</v>
      </c>
      <c r="C31837">
        <v>4</v>
      </c>
      <c r="D31837">
        <v>874786746</v>
      </c>
      <c r="E31837" s="9">
        <f t="shared" si="497"/>
        <v>35693.846597222218</v>
      </c>
    </row>
    <row r="31838" spans="1:5">
      <c r="A31838">
        <v>560</v>
      </c>
      <c r="B31838">
        <v>203</v>
      </c>
      <c r="C31838">
        <v>4</v>
      </c>
      <c r="D31838">
        <v>879975613</v>
      </c>
      <c r="E31838" s="9">
        <f t="shared" si="497"/>
        <v>35753.902928240743</v>
      </c>
    </row>
    <row r="31839" spans="1:5">
      <c r="A31839">
        <v>152</v>
      </c>
      <c r="B31839">
        <v>364</v>
      </c>
      <c r="C31839">
        <v>4</v>
      </c>
      <c r="D31839">
        <v>884019146</v>
      </c>
      <c r="E31839" s="9">
        <f t="shared" si="497"/>
        <v>35800.703078703707</v>
      </c>
    </row>
    <row r="31840" spans="1:5">
      <c r="A31840">
        <v>60</v>
      </c>
      <c r="B31840">
        <v>609</v>
      </c>
      <c r="C31840">
        <v>3</v>
      </c>
      <c r="D31840">
        <v>883327923</v>
      </c>
      <c r="E31840" s="9">
        <f t="shared" si="497"/>
        <v>35792.7028125</v>
      </c>
    </row>
    <row r="31841" spans="1:5">
      <c r="A31841">
        <v>378</v>
      </c>
      <c r="B31841">
        <v>572</v>
      </c>
      <c r="C31841">
        <v>3</v>
      </c>
      <c r="D31841">
        <v>880333995</v>
      </c>
      <c r="E31841" s="9">
        <f t="shared" si="497"/>
        <v>35758.050868055558</v>
      </c>
    </row>
    <row r="31842" spans="1:5">
      <c r="A31842">
        <v>164</v>
      </c>
      <c r="B31842">
        <v>100</v>
      </c>
      <c r="C31842">
        <v>5</v>
      </c>
      <c r="D31842">
        <v>889401998</v>
      </c>
      <c r="E31842" s="9">
        <f t="shared" si="497"/>
        <v>35863.004606481481</v>
      </c>
    </row>
    <row r="31843" spans="1:5">
      <c r="A31843">
        <v>542</v>
      </c>
      <c r="B31843">
        <v>28</v>
      </c>
      <c r="C31843">
        <v>4</v>
      </c>
      <c r="D31843">
        <v>886533452</v>
      </c>
      <c r="E31843" s="9">
        <f t="shared" si="497"/>
        <v>35829.803842592592</v>
      </c>
    </row>
    <row r="31844" spans="1:5">
      <c r="A31844">
        <v>537</v>
      </c>
      <c r="B31844">
        <v>516</v>
      </c>
      <c r="C31844">
        <v>3</v>
      </c>
      <c r="D31844">
        <v>886030966</v>
      </c>
      <c r="E31844" s="9">
        <f t="shared" si="497"/>
        <v>35823.988032407404</v>
      </c>
    </row>
    <row r="31845" spans="1:5">
      <c r="A31845">
        <v>577</v>
      </c>
      <c r="B31845">
        <v>229</v>
      </c>
      <c r="C31845">
        <v>4</v>
      </c>
      <c r="D31845">
        <v>880475094</v>
      </c>
      <c r="E31845" s="9">
        <f t="shared" si="497"/>
        <v>35759.683958333335</v>
      </c>
    </row>
    <row r="31846" spans="1:5">
      <c r="A31846">
        <v>328</v>
      </c>
      <c r="B31846">
        <v>755</v>
      </c>
      <c r="C31846">
        <v>3</v>
      </c>
      <c r="D31846">
        <v>885048801</v>
      </c>
      <c r="E31846" s="9">
        <f t="shared" si="497"/>
        <v>35812.620381944442</v>
      </c>
    </row>
    <row r="31847" spans="1:5">
      <c r="A31847">
        <v>457</v>
      </c>
      <c r="B31847">
        <v>744</v>
      </c>
      <c r="C31847">
        <v>3</v>
      </c>
      <c r="D31847">
        <v>882393457</v>
      </c>
      <c r="E31847" s="9">
        <f t="shared" si="497"/>
        <v>35781.887233796297</v>
      </c>
    </row>
    <row r="31848" spans="1:5">
      <c r="A31848">
        <v>234</v>
      </c>
      <c r="B31848">
        <v>873</v>
      </c>
      <c r="C31848">
        <v>3</v>
      </c>
      <c r="D31848">
        <v>891034007</v>
      </c>
      <c r="E31848" s="9">
        <f t="shared" si="497"/>
        <v>35881.893599537041</v>
      </c>
    </row>
    <row r="31849" spans="1:5">
      <c r="A31849">
        <v>367</v>
      </c>
      <c r="B31849">
        <v>672</v>
      </c>
      <c r="C31849">
        <v>4</v>
      </c>
      <c r="D31849">
        <v>876689991</v>
      </c>
      <c r="E31849" s="9">
        <f t="shared" si="497"/>
        <v>35715.874895833331</v>
      </c>
    </row>
    <row r="31850" spans="1:5">
      <c r="A31850">
        <v>521</v>
      </c>
      <c r="B31850">
        <v>474</v>
      </c>
      <c r="C31850">
        <v>3</v>
      </c>
      <c r="D31850">
        <v>884477677</v>
      </c>
      <c r="E31850" s="9">
        <f t="shared" si="497"/>
        <v>35806.010150462964</v>
      </c>
    </row>
    <row r="31851" spans="1:5">
      <c r="A31851">
        <v>95</v>
      </c>
      <c r="B31851">
        <v>200</v>
      </c>
      <c r="C31851">
        <v>2</v>
      </c>
      <c r="D31851">
        <v>888954552</v>
      </c>
      <c r="E31851" s="9">
        <f t="shared" si="497"/>
        <v>35857.825833333336</v>
      </c>
    </row>
    <row r="31852" spans="1:5">
      <c r="A31852">
        <v>399</v>
      </c>
      <c r="B31852">
        <v>58</v>
      </c>
      <c r="C31852">
        <v>3</v>
      </c>
      <c r="D31852">
        <v>882344942</v>
      </c>
      <c r="E31852" s="9">
        <f t="shared" si="497"/>
        <v>35781.32571759259</v>
      </c>
    </row>
    <row r="31853" spans="1:5">
      <c r="A31853">
        <v>237</v>
      </c>
      <c r="B31853">
        <v>238</v>
      </c>
      <c r="C31853">
        <v>4</v>
      </c>
      <c r="D31853">
        <v>879376435</v>
      </c>
      <c r="E31853" s="9">
        <f t="shared" si="497"/>
        <v>35746.967997685184</v>
      </c>
    </row>
    <row r="31854" spans="1:5">
      <c r="A31854">
        <v>130</v>
      </c>
      <c r="B31854">
        <v>215</v>
      </c>
      <c r="C31854">
        <v>5</v>
      </c>
      <c r="D31854">
        <v>875802035</v>
      </c>
      <c r="E31854" s="9">
        <f t="shared" si="497"/>
        <v>35705.597627314812</v>
      </c>
    </row>
    <row r="31855" spans="1:5">
      <c r="A31855">
        <v>277</v>
      </c>
      <c r="B31855">
        <v>50</v>
      </c>
      <c r="C31855">
        <v>3</v>
      </c>
      <c r="D31855">
        <v>879543652</v>
      </c>
      <c r="E31855" s="9">
        <f t="shared" si="497"/>
        <v>35748.903379629628</v>
      </c>
    </row>
    <row r="31856" spans="1:5">
      <c r="A31856">
        <v>483</v>
      </c>
      <c r="B31856">
        <v>612</v>
      </c>
      <c r="C31856">
        <v>3</v>
      </c>
      <c r="D31856">
        <v>878953751</v>
      </c>
      <c r="E31856" s="9">
        <f t="shared" si="497"/>
        <v>35742.075821759259</v>
      </c>
    </row>
    <row r="31857" spans="1:5">
      <c r="A31857">
        <v>158</v>
      </c>
      <c r="B31857">
        <v>92</v>
      </c>
      <c r="C31857">
        <v>4</v>
      </c>
      <c r="D31857">
        <v>880134407</v>
      </c>
      <c r="E31857" s="9">
        <f t="shared" si="497"/>
        <v>35755.74082175926</v>
      </c>
    </row>
    <row r="31858" spans="1:5">
      <c r="A31858">
        <v>1</v>
      </c>
      <c r="B31858">
        <v>234</v>
      </c>
      <c r="C31858">
        <v>4</v>
      </c>
      <c r="D31858">
        <v>876892355</v>
      </c>
      <c r="E31858" s="9">
        <f t="shared" si="497"/>
        <v>35718.21707175926</v>
      </c>
    </row>
    <row r="31859" spans="1:5">
      <c r="A31859">
        <v>92</v>
      </c>
      <c r="B31859">
        <v>450</v>
      </c>
      <c r="C31859">
        <v>2</v>
      </c>
      <c r="D31859">
        <v>875907134</v>
      </c>
      <c r="E31859" s="9">
        <f t="shared" si="497"/>
        <v>35706.814050925925</v>
      </c>
    </row>
    <row r="31860" spans="1:5">
      <c r="A31860">
        <v>417</v>
      </c>
      <c r="B31860">
        <v>214</v>
      </c>
      <c r="C31860">
        <v>5</v>
      </c>
      <c r="D31860">
        <v>879647254</v>
      </c>
      <c r="E31860" s="9">
        <f t="shared" si="497"/>
        <v>35750.102476851855</v>
      </c>
    </row>
    <row r="31861" spans="1:5">
      <c r="A31861">
        <v>116</v>
      </c>
      <c r="B31861">
        <v>358</v>
      </c>
      <c r="C31861">
        <v>2</v>
      </c>
      <c r="D31861">
        <v>876452094</v>
      </c>
      <c r="E31861" s="9">
        <f t="shared" si="497"/>
        <v>35713.121458333335</v>
      </c>
    </row>
    <row r="31862" spans="1:5">
      <c r="A31862">
        <v>16</v>
      </c>
      <c r="B31862">
        <v>234</v>
      </c>
      <c r="C31862">
        <v>5</v>
      </c>
      <c r="D31862">
        <v>877720185</v>
      </c>
      <c r="E31862" s="9">
        <f t="shared" si="497"/>
        <v>35727.798437500001</v>
      </c>
    </row>
    <row r="31863" spans="1:5">
      <c r="A31863">
        <v>392</v>
      </c>
      <c r="B31863">
        <v>328</v>
      </c>
      <c r="C31863">
        <v>3</v>
      </c>
      <c r="D31863">
        <v>891037634</v>
      </c>
      <c r="E31863" s="9">
        <f t="shared" si="497"/>
        <v>35881.935578703706</v>
      </c>
    </row>
    <row r="31864" spans="1:5">
      <c r="A31864">
        <v>340</v>
      </c>
      <c r="B31864">
        <v>662</v>
      </c>
      <c r="C31864">
        <v>2</v>
      </c>
      <c r="D31864">
        <v>884991584</v>
      </c>
      <c r="E31864" s="9">
        <f t="shared" si="497"/>
        <v>35811.958148148144</v>
      </c>
    </row>
    <row r="31865" spans="1:5">
      <c r="A31865">
        <v>450</v>
      </c>
      <c r="B31865">
        <v>153</v>
      </c>
      <c r="C31865">
        <v>5</v>
      </c>
      <c r="D31865">
        <v>882374422</v>
      </c>
      <c r="E31865" s="9">
        <f t="shared" si="497"/>
        <v>35781.666921296295</v>
      </c>
    </row>
    <row r="31866" spans="1:5">
      <c r="A31866">
        <v>426</v>
      </c>
      <c r="B31866">
        <v>204</v>
      </c>
      <c r="C31866">
        <v>3</v>
      </c>
      <c r="D31866">
        <v>879442128</v>
      </c>
      <c r="E31866" s="9">
        <f t="shared" si="497"/>
        <v>35747.728333333333</v>
      </c>
    </row>
    <row r="31867" spans="1:5">
      <c r="A31867">
        <v>500</v>
      </c>
      <c r="B31867">
        <v>252</v>
      </c>
      <c r="C31867">
        <v>2</v>
      </c>
      <c r="D31867">
        <v>883865889</v>
      </c>
      <c r="E31867" s="9">
        <f t="shared" si="497"/>
        <v>35798.929270833338</v>
      </c>
    </row>
    <row r="31868" spans="1:5">
      <c r="A31868">
        <v>29</v>
      </c>
      <c r="B31868">
        <v>480</v>
      </c>
      <c r="C31868">
        <v>4</v>
      </c>
      <c r="D31868">
        <v>882821989</v>
      </c>
      <c r="E31868" s="9">
        <f t="shared" si="497"/>
        <v>35786.847094907411</v>
      </c>
    </row>
    <row r="31869" spans="1:5">
      <c r="A31869">
        <v>181</v>
      </c>
      <c r="B31869">
        <v>767</v>
      </c>
      <c r="C31869">
        <v>1</v>
      </c>
      <c r="D31869">
        <v>878963381</v>
      </c>
      <c r="E31869" s="9">
        <f t="shared" si="497"/>
        <v>35742.187280092592</v>
      </c>
    </row>
    <row r="31870" spans="1:5">
      <c r="A31870">
        <v>479</v>
      </c>
      <c r="B31870">
        <v>101</v>
      </c>
      <c r="C31870">
        <v>4</v>
      </c>
      <c r="D31870">
        <v>879462185</v>
      </c>
      <c r="E31870" s="9">
        <f t="shared" si="497"/>
        <v>35747.960474537038</v>
      </c>
    </row>
    <row r="31871" spans="1:5">
      <c r="A31871">
        <v>57</v>
      </c>
      <c r="B31871">
        <v>109</v>
      </c>
      <c r="C31871">
        <v>4</v>
      </c>
      <c r="D31871">
        <v>883697293</v>
      </c>
      <c r="E31871" s="9">
        <f t="shared" si="497"/>
        <v>35796.97792824074</v>
      </c>
    </row>
    <row r="31872" spans="1:5">
      <c r="A31872">
        <v>401</v>
      </c>
      <c r="B31872">
        <v>9</v>
      </c>
      <c r="C31872">
        <v>3</v>
      </c>
      <c r="D31872">
        <v>891032218</v>
      </c>
      <c r="E31872" s="9">
        <f t="shared" si="497"/>
        <v>35881.872893518521</v>
      </c>
    </row>
    <row r="31873" spans="1:5">
      <c r="A31873">
        <v>87</v>
      </c>
      <c r="B31873">
        <v>1049</v>
      </c>
      <c r="C31873">
        <v>3</v>
      </c>
      <c r="D31873">
        <v>879876812</v>
      </c>
      <c r="E31873" s="9">
        <f t="shared" si="497"/>
        <v>35752.759398148148</v>
      </c>
    </row>
    <row r="31874" spans="1:5">
      <c r="A31874">
        <v>454</v>
      </c>
      <c r="B31874">
        <v>28</v>
      </c>
      <c r="C31874">
        <v>4</v>
      </c>
      <c r="D31874">
        <v>888267560</v>
      </c>
      <c r="E31874" s="9">
        <f t="shared" si="497"/>
        <v>35849.874537037038</v>
      </c>
    </row>
    <row r="31875" spans="1:5">
      <c r="A31875">
        <v>131</v>
      </c>
      <c r="B31875">
        <v>293</v>
      </c>
      <c r="C31875">
        <v>3</v>
      </c>
      <c r="D31875">
        <v>883681442</v>
      </c>
      <c r="E31875" s="9">
        <f t="shared" ref="E31875:E31938" si="498">(D31875/(60*60*24))+DATE(1970,1,1)</f>
        <v>35796.79446759259</v>
      </c>
    </row>
    <row r="31876" spans="1:5">
      <c r="A31876">
        <v>379</v>
      </c>
      <c r="B31876">
        <v>659</v>
      </c>
      <c r="C31876">
        <v>5</v>
      </c>
      <c r="D31876">
        <v>880568307</v>
      </c>
      <c r="E31876" s="9">
        <f t="shared" si="498"/>
        <v>35760.762812499997</v>
      </c>
    </row>
    <row r="31877" spans="1:5">
      <c r="A31877">
        <v>528</v>
      </c>
      <c r="B31877">
        <v>193</v>
      </c>
      <c r="C31877">
        <v>4</v>
      </c>
      <c r="D31877">
        <v>886101873</v>
      </c>
      <c r="E31877" s="9">
        <f t="shared" si="498"/>
        <v>35824.808715277773</v>
      </c>
    </row>
    <row r="31878" spans="1:5">
      <c r="A31878">
        <v>452</v>
      </c>
      <c r="B31878">
        <v>1089</v>
      </c>
      <c r="C31878">
        <v>1</v>
      </c>
      <c r="D31878">
        <v>876215899</v>
      </c>
      <c r="E31878" s="9">
        <f t="shared" si="498"/>
        <v>35710.387719907405</v>
      </c>
    </row>
    <row r="31879" spans="1:5">
      <c r="A31879">
        <v>286</v>
      </c>
      <c r="B31879">
        <v>211</v>
      </c>
      <c r="C31879">
        <v>4</v>
      </c>
      <c r="D31879">
        <v>879781579</v>
      </c>
      <c r="E31879" s="9">
        <f t="shared" si="498"/>
        <v>35751.657164351855</v>
      </c>
    </row>
    <row r="31880" spans="1:5">
      <c r="A31880">
        <v>517</v>
      </c>
      <c r="B31880">
        <v>283</v>
      </c>
      <c r="C31880">
        <v>4</v>
      </c>
      <c r="D31880">
        <v>892660728</v>
      </c>
      <c r="E31880" s="9">
        <f t="shared" si="498"/>
        <v>35900.721388888887</v>
      </c>
    </row>
    <row r="31881" spans="1:5">
      <c r="A31881">
        <v>533</v>
      </c>
      <c r="B31881">
        <v>295</v>
      </c>
      <c r="C31881">
        <v>4</v>
      </c>
      <c r="D31881">
        <v>888844601</v>
      </c>
      <c r="E31881" s="9">
        <f t="shared" si="498"/>
        <v>35856.553252314814</v>
      </c>
    </row>
    <row r="31882" spans="1:5">
      <c r="A31882">
        <v>511</v>
      </c>
      <c r="B31882">
        <v>895</v>
      </c>
      <c r="C31882">
        <v>4</v>
      </c>
      <c r="D31882">
        <v>890004863</v>
      </c>
      <c r="E31882" s="9">
        <f t="shared" si="498"/>
        <v>35869.982210648144</v>
      </c>
    </row>
    <row r="31883" spans="1:5">
      <c r="A31883">
        <v>399</v>
      </c>
      <c r="B31883">
        <v>180</v>
      </c>
      <c r="C31883">
        <v>3</v>
      </c>
      <c r="D31883">
        <v>882345001</v>
      </c>
      <c r="E31883" s="9">
        <f t="shared" si="498"/>
        <v>35781.32640046296</v>
      </c>
    </row>
    <row r="31884" spans="1:5">
      <c r="A31884">
        <v>50</v>
      </c>
      <c r="B31884">
        <v>1008</v>
      </c>
      <c r="C31884">
        <v>5</v>
      </c>
      <c r="D31884">
        <v>877052805</v>
      </c>
      <c r="E31884" s="9">
        <f t="shared" si="498"/>
        <v>35720.074131944442</v>
      </c>
    </row>
    <row r="31885" spans="1:5">
      <c r="A31885">
        <v>533</v>
      </c>
      <c r="B31885">
        <v>879</v>
      </c>
      <c r="C31885">
        <v>3</v>
      </c>
      <c r="D31885">
        <v>892469600</v>
      </c>
      <c r="E31885" s="9">
        <f t="shared" si="498"/>
        <v>35898.509259259255</v>
      </c>
    </row>
    <row r="31886" spans="1:5">
      <c r="A31886">
        <v>224</v>
      </c>
      <c r="B31886">
        <v>469</v>
      </c>
      <c r="C31886">
        <v>1</v>
      </c>
      <c r="D31886">
        <v>888104219</v>
      </c>
      <c r="E31886" s="9">
        <f t="shared" si="498"/>
        <v>35847.9840162037</v>
      </c>
    </row>
    <row r="31887" spans="1:5">
      <c r="A31887">
        <v>567</v>
      </c>
      <c r="B31887">
        <v>302</v>
      </c>
      <c r="C31887">
        <v>4</v>
      </c>
      <c r="D31887">
        <v>882426300</v>
      </c>
      <c r="E31887" s="9">
        <f t="shared" si="498"/>
        <v>35782.267361111109</v>
      </c>
    </row>
    <row r="31888" spans="1:5">
      <c r="A31888">
        <v>547</v>
      </c>
      <c r="B31888">
        <v>301</v>
      </c>
      <c r="C31888">
        <v>3</v>
      </c>
      <c r="D31888">
        <v>891282680</v>
      </c>
      <c r="E31888" s="9">
        <f t="shared" si="498"/>
        <v>35884.77175925926</v>
      </c>
    </row>
    <row r="31889" spans="1:5">
      <c r="A31889">
        <v>234</v>
      </c>
      <c r="B31889">
        <v>178</v>
      </c>
      <c r="C31889">
        <v>5</v>
      </c>
      <c r="D31889">
        <v>892078890</v>
      </c>
      <c r="E31889" s="9">
        <f t="shared" si="498"/>
        <v>35893.98715277778</v>
      </c>
    </row>
    <row r="31890" spans="1:5">
      <c r="A31890">
        <v>347</v>
      </c>
      <c r="B31890">
        <v>508</v>
      </c>
      <c r="C31890">
        <v>3</v>
      </c>
      <c r="D31890">
        <v>881652629</v>
      </c>
      <c r="E31890" s="9">
        <f t="shared" si="498"/>
        <v>35773.312835648147</v>
      </c>
    </row>
    <row r="31891" spans="1:5">
      <c r="A31891">
        <v>85</v>
      </c>
      <c r="B31891">
        <v>229</v>
      </c>
      <c r="C31891">
        <v>3</v>
      </c>
      <c r="D31891">
        <v>882813248</v>
      </c>
      <c r="E31891" s="9">
        <f t="shared" si="498"/>
        <v>35786.745925925927</v>
      </c>
    </row>
    <row r="31892" spans="1:5">
      <c r="A31892">
        <v>64</v>
      </c>
      <c r="B31892">
        <v>969</v>
      </c>
      <c r="C31892">
        <v>3</v>
      </c>
      <c r="D31892">
        <v>889737889</v>
      </c>
      <c r="E31892" s="9">
        <f t="shared" si="498"/>
        <v>35866.892233796294</v>
      </c>
    </row>
    <row r="31893" spans="1:5">
      <c r="A31893">
        <v>267</v>
      </c>
      <c r="B31893">
        <v>235</v>
      </c>
      <c r="C31893">
        <v>3</v>
      </c>
      <c r="D31893">
        <v>878970578</v>
      </c>
      <c r="E31893" s="9">
        <f t="shared" si="498"/>
        <v>35742.270578703705</v>
      </c>
    </row>
    <row r="31894" spans="1:5">
      <c r="A31894">
        <v>244</v>
      </c>
      <c r="B31894">
        <v>3</v>
      </c>
      <c r="C31894">
        <v>5</v>
      </c>
      <c r="D31894">
        <v>880602451</v>
      </c>
      <c r="E31894" s="9">
        <f t="shared" si="498"/>
        <v>35761.157997685186</v>
      </c>
    </row>
    <row r="31895" spans="1:5">
      <c r="A31895">
        <v>378</v>
      </c>
      <c r="B31895">
        <v>1400</v>
      </c>
      <c r="C31895">
        <v>3</v>
      </c>
      <c r="D31895">
        <v>880057088</v>
      </c>
      <c r="E31895" s="9">
        <f t="shared" si="498"/>
        <v>35754.845925925925</v>
      </c>
    </row>
    <row r="31896" spans="1:5">
      <c r="A31896">
        <v>342</v>
      </c>
      <c r="B31896">
        <v>699</v>
      </c>
      <c r="C31896">
        <v>4</v>
      </c>
      <c r="D31896">
        <v>875319808</v>
      </c>
      <c r="E31896" s="9">
        <f t="shared" si="498"/>
        <v>35700.016296296293</v>
      </c>
    </row>
    <row r="31897" spans="1:5">
      <c r="A31897">
        <v>538</v>
      </c>
      <c r="B31897">
        <v>195</v>
      </c>
      <c r="C31897">
        <v>4</v>
      </c>
      <c r="D31897">
        <v>877108919</v>
      </c>
      <c r="E31897" s="9">
        <f t="shared" si="498"/>
        <v>35720.723599537036</v>
      </c>
    </row>
    <row r="31898" spans="1:5">
      <c r="A31898">
        <v>297</v>
      </c>
      <c r="B31898">
        <v>13</v>
      </c>
      <c r="C31898">
        <v>3</v>
      </c>
      <c r="D31898">
        <v>874955210</v>
      </c>
      <c r="E31898" s="9">
        <f t="shared" si="498"/>
        <v>35695.796412037038</v>
      </c>
    </row>
    <row r="31899" spans="1:5">
      <c r="A31899">
        <v>450</v>
      </c>
      <c r="B31899">
        <v>381</v>
      </c>
      <c r="C31899">
        <v>2</v>
      </c>
      <c r="D31899">
        <v>882374497</v>
      </c>
      <c r="E31899" s="9">
        <f t="shared" si="498"/>
        <v>35781.66778935185</v>
      </c>
    </row>
    <row r="31900" spans="1:5">
      <c r="A31900">
        <v>286</v>
      </c>
      <c r="B31900">
        <v>179</v>
      </c>
      <c r="C31900">
        <v>5</v>
      </c>
      <c r="D31900">
        <v>889651822</v>
      </c>
      <c r="E31900" s="9">
        <f t="shared" si="498"/>
        <v>35865.896087962959</v>
      </c>
    </row>
    <row r="31901" spans="1:5">
      <c r="A31901">
        <v>455</v>
      </c>
      <c r="B31901">
        <v>402</v>
      </c>
      <c r="C31901">
        <v>4</v>
      </c>
      <c r="D31901">
        <v>879112356</v>
      </c>
      <c r="E31901" s="9">
        <f t="shared" si="498"/>
        <v>35743.911527777775</v>
      </c>
    </row>
    <row r="31902" spans="1:5">
      <c r="A31902">
        <v>141</v>
      </c>
      <c r="B31902">
        <v>292</v>
      </c>
      <c r="C31902">
        <v>1</v>
      </c>
      <c r="D31902">
        <v>884584906</v>
      </c>
      <c r="E31902" s="9">
        <f t="shared" si="498"/>
        <v>35807.251226851848</v>
      </c>
    </row>
    <row r="31903" spans="1:5">
      <c r="A31903">
        <v>496</v>
      </c>
      <c r="B31903">
        <v>99</v>
      </c>
      <c r="C31903">
        <v>3</v>
      </c>
      <c r="D31903">
        <v>876066598</v>
      </c>
      <c r="E31903" s="9">
        <f t="shared" si="498"/>
        <v>35708.659699074073</v>
      </c>
    </row>
    <row r="31904" spans="1:5">
      <c r="A31904">
        <v>531</v>
      </c>
      <c r="B31904">
        <v>323</v>
      </c>
      <c r="C31904">
        <v>5</v>
      </c>
      <c r="D31904">
        <v>887049081</v>
      </c>
      <c r="E31904" s="9">
        <f t="shared" si="498"/>
        <v>35835.771770833337</v>
      </c>
    </row>
    <row r="31905" spans="1:5">
      <c r="A31905">
        <v>181</v>
      </c>
      <c r="B31905">
        <v>282</v>
      </c>
      <c r="C31905">
        <v>4</v>
      </c>
      <c r="D31905">
        <v>878962816</v>
      </c>
      <c r="E31905" s="9">
        <f t="shared" si="498"/>
        <v>35742.18074074074</v>
      </c>
    </row>
    <row r="31906" spans="1:5">
      <c r="A31906">
        <v>519</v>
      </c>
      <c r="B31906">
        <v>1592</v>
      </c>
      <c r="C31906">
        <v>5</v>
      </c>
      <c r="D31906">
        <v>883250148</v>
      </c>
      <c r="E31906" s="9">
        <f t="shared" si="498"/>
        <v>35791.80263888889</v>
      </c>
    </row>
    <row r="31907" spans="1:5">
      <c r="A31907">
        <v>504</v>
      </c>
      <c r="B31907">
        <v>428</v>
      </c>
      <c r="C31907">
        <v>3</v>
      </c>
      <c r="D31907">
        <v>887910511</v>
      </c>
      <c r="E31907" s="9">
        <f t="shared" si="498"/>
        <v>35845.742025462961</v>
      </c>
    </row>
    <row r="31908" spans="1:5">
      <c r="A31908">
        <v>507</v>
      </c>
      <c r="B31908">
        <v>245</v>
      </c>
      <c r="C31908">
        <v>5</v>
      </c>
      <c r="D31908">
        <v>889964809</v>
      </c>
      <c r="E31908" s="9">
        <f t="shared" si="498"/>
        <v>35869.518622685187</v>
      </c>
    </row>
    <row r="31909" spans="1:5">
      <c r="A31909">
        <v>285</v>
      </c>
      <c r="B31909">
        <v>100</v>
      </c>
      <c r="C31909">
        <v>4</v>
      </c>
      <c r="D31909">
        <v>890595636</v>
      </c>
      <c r="E31909" s="9">
        <f t="shared" si="498"/>
        <v>35876.819861111115</v>
      </c>
    </row>
    <row r="31910" spans="1:5">
      <c r="A31910">
        <v>545</v>
      </c>
      <c r="B31910">
        <v>447</v>
      </c>
      <c r="C31910">
        <v>3</v>
      </c>
      <c r="D31910">
        <v>879899978</v>
      </c>
      <c r="E31910" s="9">
        <f t="shared" si="498"/>
        <v>35753.02752314815</v>
      </c>
    </row>
    <row r="31911" spans="1:5">
      <c r="A31911">
        <v>496</v>
      </c>
      <c r="B31911">
        <v>509</v>
      </c>
      <c r="C31911">
        <v>3</v>
      </c>
      <c r="D31911">
        <v>876067272</v>
      </c>
      <c r="E31911" s="9">
        <f t="shared" si="498"/>
        <v>35708.667499999996</v>
      </c>
    </row>
    <row r="31912" spans="1:5">
      <c r="A31912">
        <v>497</v>
      </c>
      <c r="B31912">
        <v>67</v>
      </c>
      <c r="C31912">
        <v>3</v>
      </c>
      <c r="D31912">
        <v>879362858</v>
      </c>
      <c r="E31912" s="9">
        <f t="shared" si="498"/>
        <v>35746.810856481483</v>
      </c>
    </row>
    <row r="31913" spans="1:5">
      <c r="A31913">
        <v>503</v>
      </c>
      <c r="B31913">
        <v>405</v>
      </c>
      <c r="C31913">
        <v>3</v>
      </c>
      <c r="D31913">
        <v>879438685</v>
      </c>
      <c r="E31913" s="9">
        <f t="shared" si="498"/>
        <v>35747.688483796301</v>
      </c>
    </row>
    <row r="31914" spans="1:5">
      <c r="A31914">
        <v>406</v>
      </c>
      <c r="B31914">
        <v>20</v>
      </c>
      <c r="C31914">
        <v>3</v>
      </c>
      <c r="D31914">
        <v>879446529</v>
      </c>
      <c r="E31914" s="9">
        <f t="shared" si="498"/>
        <v>35747.779270833329</v>
      </c>
    </row>
    <row r="31915" spans="1:5">
      <c r="A31915">
        <v>13</v>
      </c>
      <c r="B31915">
        <v>13</v>
      </c>
      <c r="C31915">
        <v>5</v>
      </c>
      <c r="D31915">
        <v>882141617</v>
      </c>
      <c r="E31915" s="9">
        <f t="shared" si="498"/>
        <v>35778.972418981481</v>
      </c>
    </row>
    <row r="31916" spans="1:5">
      <c r="A31916">
        <v>290</v>
      </c>
      <c r="B31916">
        <v>228</v>
      </c>
      <c r="C31916">
        <v>4</v>
      </c>
      <c r="D31916">
        <v>880473556</v>
      </c>
      <c r="E31916" s="9">
        <f t="shared" si="498"/>
        <v>35759.66615740741</v>
      </c>
    </row>
    <row r="31917" spans="1:5">
      <c r="A31917">
        <v>116</v>
      </c>
      <c r="B31917">
        <v>252</v>
      </c>
      <c r="C31917">
        <v>2</v>
      </c>
      <c r="D31917">
        <v>876453376</v>
      </c>
      <c r="E31917" s="9">
        <f t="shared" si="498"/>
        <v>35713.136296296296</v>
      </c>
    </row>
    <row r="31918" spans="1:5">
      <c r="A31918">
        <v>531</v>
      </c>
      <c r="B31918">
        <v>289</v>
      </c>
      <c r="C31918">
        <v>3</v>
      </c>
      <c r="D31918">
        <v>887048862</v>
      </c>
      <c r="E31918" s="9">
        <f t="shared" si="498"/>
        <v>35835.769236111111</v>
      </c>
    </row>
    <row r="31919" spans="1:5">
      <c r="A31919">
        <v>363</v>
      </c>
      <c r="B31919">
        <v>317</v>
      </c>
      <c r="C31919">
        <v>5</v>
      </c>
      <c r="D31919">
        <v>891495596</v>
      </c>
      <c r="E31919" s="9">
        <f t="shared" si="498"/>
        <v>35887.236064814817</v>
      </c>
    </row>
    <row r="31920" spans="1:5">
      <c r="A31920">
        <v>514</v>
      </c>
      <c r="B31920">
        <v>204</v>
      </c>
      <c r="C31920">
        <v>5</v>
      </c>
      <c r="D31920">
        <v>875318331</v>
      </c>
      <c r="E31920" s="9">
        <f t="shared" si="498"/>
        <v>35699.999201388891</v>
      </c>
    </row>
    <row r="31921" spans="1:5">
      <c r="A31921">
        <v>442</v>
      </c>
      <c r="B31921">
        <v>318</v>
      </c>
      <c r="C31921">
        <v>4</v>
      </c>
      <c r="D31921">
        <v>883391046</v>
      </c>
      <c r="E31921" s="9">
        <f t="shared" si="498"/>
        <v>35793.43340277778</v>
      </c>
    </row>
    <row r="31922" spans="1:5">
      <c r="A31922">
        <v>174</v>
      </c>
      <c r="B31922">
        <v>553</v>
      </c>
      <c r="C31922">
        <v>5</v>
      </c>
      <c r="D31922">
        <v>886513674</v>
      </c>
      <c r="E31922" s="9">
        <f t="shared" si="498"/>
        <v>35829.574930555558</v>
      </c>
    </row>
    <row r="31923" spans="1:5">
      <c r="A31923">
        <v>472</v>
      </c>
      <c r="B31923">
        <v>229</v>
      </c>
      <c r="C31923">
        <v>5</v>
      </c>
      <c r="D31923">
        <v>875982560</v>
      </c>
      <c r="E31923" s="9">
        <f t="shared" si="498"/>
        <v>35707.687037037038</v>
      </c>
    </row>
    <row r="31924" spans="1:5">
      <c r="A31924">
        <v>401</v>
      </c>
      <c r="B31924">
        <v>451</v>
      </c>
      <c r="C31924">
        <v>2</v>
      </c>
      <c r="D31924">
        <v>891033343</v>
      </c>
      <c r="E31924" s="9">
        <f t="shared" si="498"/>
        <v>35881.885914351849</v>
      </c>
    </row>
    <row r="31925" spans="1:5">
      <c r="A31925">
        <v>532</v>
      </c>
      <c r="B31925">
        <v>1496</v>
      </c>
      <c r="C31925">
        <v>2</v>
      </c>
      <c r="D31925">
        <v>874795634</v>
      </c>
      <c r="E31925" s="9">
        <f t="shared" si="498"/>
        <v>35693.949467592596</v>
      </c>
    </row>
    <row r="31926" spans="1:5">
      <c r="A31926">
        <v>161</v>
      </c>
      <c r="B31926">
        <v>132</v>
      </c>
      <c r="C31926">
        <v>1</v>
      </c>
      <c r="D31926">
        <v>891171458</v>
      </c>
      <c r="E31926" s="9">
        <f t="shared" si="498"/>
        <v>35883.484467592592</v>
      </c>
    </row>
    <row r="31927" spans="1:5">
      <c r="A31927">
        <v>487</v>
      </c>
      <c r="B31927">
        <v>1035</v>
      </c>
      <c r="C31927">
        <v>4</v>
      </c>
      <c r="D31927">
        <v>884044329</v>
      </c>
      <c r="E31927" s="9">
        <f t="shared" si="498"/>
        <v>35800.99454861111</v>
      </c>
    </row>
    <row r="31928" spans="1:5">
      <c r="A31928">
        <v>256</v>
      </c>
      <c r="B31928">
        <v>36</v>
      </c>
      <c r="C31928">
        <v>3</v>
      </c>
      <c r="D31928">
        <v>882165269</v>
      </c>
      <c r="E31928" s="9">
        <f t="shared" si="498"/>
        <v>35779.246168981481</v>
      </c>
    </row>
    <row r="31929" spans="1:5">
      <c r="A31929">
        <v>109</v>
      </c>
      <c r="B31929">
        <v>125</v>
      </c>
      <c r="C31929">
        <v>5</v>
      </c>
      <c r="D31929">
        <v>880564534</v>
      </c>
      <c r="E31929" s="9">
        <f t="shared" si="498"/>
        <v>35760.719143518516</v>
      </c>
    </row>
    <row r="31930" spans="1:5">
      <c r="A31930">
        <v>551</v>
      </c>
      <c r="B31930">
        <v>582</v>
      </c>
      <c r="C31930">
        <v>5</v>
      </c>
      <c r="D31930">
        <v>892783749</v>
      </c>
      <c r="E31930" s="9">
        <f t="shared" si="498"/>
        <v>35902.145243055558</v>
      </c>
    </row>
    <row r="31931" spans="1:5">
      <c r="A31931">
        <v>207</v>
      </c>
      <c r="B31931">
        <v>514</v>
      </c>
      <c r="C31931">
        <v>4</v>
      </c>
      <c r="D31931">
        <v>877878343</v>
      </c>
      <c r="E31931" s="9">
        <f t="shared" si="498"/>
        <v>35729.628969907411</v>
      </c>
    </row>
    <row r="31932" spans="1:5">
      <c r="A31932">
        <v>87</v>
      </c>
      <c r="B31932">
        <v>783</v>
      </c>
      <c r="C31932">
        <v>4</v>
      </c>
      <c r="D31932">
        <v>879877279</v>
      </c>
      <c r="E31932" s="9">
        <f t="shared" si="498"/>
        <v>35752.764803240745</v>
      </c>
    </row>
    <row r="31933" spans="1:5">
      <c r="A31933">
        <v>425</v>
      </c>
      <c r="B31933">
        <v>307</v>
      </c>
      <c r="C31933">
        <v>4</v>
      </c>
      <c r="D31933">
        <v>890346411</v>
      </c>
      <c r="E31933" s="9">
        <f t="shared" si="498"/>
        <v>35873.935312499998</v>
      </c>
    </row>
    <row r="31934" spans="1:5">
      <c r="A31934">
        <v>95</v>
      </c>
      <c r="B31934">
        <v>89</v>
      </c>
      <c r="C31934">
        <v>3</v>
      </c>
      <c r="D31934">
        <v>879196353</v>
      </c>
      <c r="E31934" s="9">
        <f t="shared" si="498"/>
        <v>35744.883715277778</v>
      </c>
    </row>
    <row r="31935" spans="1:5">
      <c r="A31935">
        <v>299</v>
      </c>
      <c r="B31935">
        <v>255</v>
      </c>
      <c r="C31935">
        <v>2</v>
      </c>
      <c r="D31935">
        <v>877878036</v>
      </c>
      <c r="E31935" s="9">
        <f t="shared" si="498"/>
        <v>35729.625416666662</v>
      </c>
    </row>
    <row r="31936" spans="1:5">
      <c r="A31936">
        <v>405</v>
      </c>
      <c r="B31936">
        <v>421</v>
      </c>
      <c r="C31936">
        <v>1</v>
      </c>
      <c r="D31936">
        <v>885549309</v>
      </c>
      <c r="E31936" s="9">
        <f t="shared" si="498"/>
        <v>35818.413298611107</v>
      </c>
    </row>
    <row r="31937" spans="1:5">
      <c r="A31937">
        <v>538</v>
      </c>
      <c r="B31937">
        <v>956</v>
      </c>
      <c r="C31937">
        <v>3</v>
      </c>
      <c r="D31937">
        <v>877107914</v>
      </c>
      <c r="E31937" s="9">
        <f t="shared" si="498"/>
        <v>35720.711967592593</v>
      </c>
    </row>
    <row r="31938" spans="1:5">
      <c r="A31938">
        <v>569</v>
      </c>
      <c r="B31938">
        <v>222</v>
      </c>
      <c r="C31938">
        <v>3</v>
      </c>
      <c r="D31938">
        <v>879794265</v>
      </c>
      <c r="E31938" s="9">
        <f t="shared" si="498"/>
        <v>35751.803993055553</v>
      </c>
    </row>
    <row r="31939" spans="1:5">
      <c r="A31939">
        <v>3</v>
      </c>
      <c r="B31939">
        <v>258</v>
      </c>
      <c r="C31939">
        <v>2</v>
      </c>
      <c r="D31939">
        <v>889237026</v>
      </c>
      <c r="E31939" s="9">
        <f t="shared" ref="E31939:E32002" si="499">(D31939/(60*60*24))+DATE(1970,1,1)</f>
        <v>35861.095208333332</v>
      </c>
    </row>
    <row r="31940" spans="1:5">
      <c r="A31940">
        <v>514</v>
      </c>
      <c r="B31940">
        <v>243</v>
      </c>
      <c r="C31940">
        <v>2</v>
      </c>
      <c r="D31940">
        <v>885181043</v>
      </c>
      <c r="E31940" s="9">
        <f t="shared" si="499"/>
        <v>35814.150960648149</v>
      </c>
    </row>
    <row r="31941" spans="1:5">
      <c r="A31941">
        <v>327</v>
      </c>
      <c r="B31941">
        <v>1101</v>
      </c>
      <c r="C31941">
        <v>4</v>
      </c>
      <c r="D31941">
        <v>887746665</v>
      </c>
      <c r="E31941" s="9">
        <f t="shared" si="499"/>
        <v>35843.845659722225</v>
      </c>
    </row>
    <row r="31942" spans="1:5">
      <c r="A31942">
        <v>555</v>
      </c>
      <c r="B31942">
        <v>168</v>
      </c>
      <c r="C31942">
        <v>4</v>
      </c>
      <c r="D31942">
        <v>879975419</v>
      </c>
      <c r="E31942" s="9">
        <f t="shared" si="499"/>
        <v>35753.900682870371</v>
      </c>
    </row>
    <row r="31943" spans="1:5">
      <c r="A31943">
        <v>405</v>
      </c>
      <c r="B31943">
        <v>1518</v>
      </c>
      <c r="C31943">
        <v>2</v>
      </c>
      <c r="D31943">
        <v>885546577</v>
      </c>
      <c r="E31943" s="9">
        <f t="shared" si="499"/>
        <v>35818.381678240738</v>
      </c>
    </row>
    <row r="31944" spans="1:5">
      <c r="A31944">
        <v>576</v>
      </c>
      <c r="B31944">
        <v>280</v>
      </c>
      <c r="C31944">
        <v>5</v>
      </c>
      <c r="D31944">
        <v>886985003</v>
      </c>
      <c r="E31944" s="9">
        <f t="shared" si="499"/>
        <v>35835.030127314814</v>
      </c>
    </row>
    <row r="31945" spans="1:5">
      <c r="A31945">
        <v>244</v>
      </c>
      <c r="B31945">
        <v>1057</v>
      </c>
      <c r="C31945">
        <v>4</v>
      </c>
      <c r="D31945">
        <v>880608992</v>
      </c>
      <c r="E31945" s="9">
        <f t="shared" si="499"/>
        <v>35761.233703703707</v>
      </c>
    </row>
    <row r="31946" spans="1:5">
      <c r="A31946">
        <v>347</v>
      </c>
      <c r="B31946">
        <v>258</v>
      </c>
      <c r="C31946">
        <v>4</v>
      </c>
      <c r="D31946">
        <v>881652077</v>
      </c>
      <c r="E31946" s="9">
        <f t="shared" si="499"/>
        <v>35773.306446759263</v>
      </c>
    </row>
    <row r="31947" spans="1:5">
      <c r="A31947">
        <v>280</v>
      </c>
      <c r="B31947">
        <v>731</v>
      </c>
      <c r="C31947">
        <v>3</v>
      </c>
      <c r="D31947">
        <v>891702049</v>
      </c>
      <c r="E31947" s="9">
        <f t="shared" si="499"/>
        <v>35889.625567129631</v>
      </c>
    </row>
    <row r="31948" spans="1:5">
      <c r="A31948">
        <v>534</v>
      </c>
      <c r="B31948">
        <v>930</v>
      </c>
      <c r="C31948">
        <v>4</v>
      </c>
      <c r="D31948">
        <v>877808002</v>
      </c>
      <c r="E31948" s="9">
        <f t="shared" si="499"/>
        <v>35728.814837962964</v>
      </c>
    </row>
    <row r="31949" spans="1:5">
      <c r="A31949">
        <v>339</v>
      </c>
      <c r="B31949">
        <v>498</v>
      </c>
      <c r="C31949">
        <v>4</v>
      </c>
      <c r="D31949">
        <v>891033044</v>
      </c>
      <c r="E31949" s="9">
        <f t="shared" si="499"/>
        <v>35881.8824537037</v>
      </c>
    </row>
    <row r="31950" spans="1:5">
      <c r="A31950">
        <v>425</v>
      </c>
      <c r="B31950">
        <v>144</v>
      </c>
      <c r="C31950">
        <v>4</v>
      </c>
      <c r="D31950">
        <v>878738335</v>
      </c>
      <c r="E31950" s="9">
        <f t="shared" si="499"/>
        <v>35739.58258101852</v>
      </c>
    </row>
    <row r="31951" spans="1:5">
      <c r="A31951">
        <v>562</v>
      </c>
      <c r="B31951">
        <v>56</v>
      </c>
      <c r="C31951">
        <v>1</v>
      </c>
      <c r="D31951">
        <v>879195156</v>
      </c>
      <c r="E31951" s="9">
        <f t="shared" si="499"/>
        <v>35744.86986111111</v>
      </c>
    </row>
    <row r="31952" spans="1:5">
      <c r="A31952">
        <v>327</v>
      </c>
      <c r="B31952">
        <v>273</v>
      </c>
      <c r="C31952">
        <v>2</v>
      </c>
      <c r="D31952">
        <v>887745911</v>
      </c>
      <c r="E31952" s="9">
        <f t="shared" si="499"/>
        <v>35843.83693287037</v>
      </c>
    </row>
    <row r="31953" spans="1:5">
      <c r="A31953">
        <v>180</v>
      </c>
      <c r="B31953">
        <v>660</v>
      </c>
      <c r="C31953">
        <v>5</v>
      </c>
      <c r="D31953">
        <v>877372188</v>
      </c>
      <c r="E31953" s="9">
        <f t="shared" si="499"/>
        <v>35723.770694444444</v>
      </c>
    </row>
    <row r="31954" spans="1:5">
      <c r="A31954">
        <v>215</v>
      </c>
      <c r="B31954">
        <v>99</v>
      </c>
      <c r="C31954">
        <v>4</v>
      </c>
      <c r="D31954">
        <v>891435731</v>
      </c>
      <c r="E31954" s="9">
        <f t="shared" si="499"/>
        <v>35886.543182870373</v>
      </c>
    </row>
    <row r="31955" spans="1:5">
      <c r="A31955">
        <v>194</v>
      </c>
      <c r="B31955">
        <v>624</v>
      </c>
      <c r="C31955">
        <v>2</v>
      </c>
      <c r="D31955">
        <v>879525695</v>
      </c>
      <c r="E31955" s="9">
        <f t="shared" si="499"/>
        <v>35748.695543981477</v>
      </c>
    </row>
    <row r="31956" spans="1:5">
      <c r="A31956">
        <v>84</v>
      </c>
      <c r="B31956">
        <v>203</v>
      </c>
      <c r="C31956">
        <v>3</v>
      </c>
      <c r="D31956">
        <v>883453587</v>
      </c>
      <c r="E31956" s="9">
        <f t="shared" si="499"/>
        <v>35794.157256944447</v>
      </c>
    </row>
    <row r="31957" spans="1:5">
      <c r="A31957">
        <v>59</v>
      </c>
      <c r="B31957">
        <v>234</v>
      </c>
      <c r="C31957">
        <v>5</v>
      </c>
      <c r="D31957">
        <v>888204928</v>
      </c>
      <c r="E31957" s="9">
        <f t="shared" si="499"/>
        <v>35849.149629629632</v>
      </c>
    </row>
    <row r="31958" spans="1:5">
      <c r="A31958">
        <v>497</v>
      </c>
      <c r="B31958">
        <v>1052</v>
      </c>
      <c r="C31958">
        <v>2</v>
      </c>
      <c r="D31958">
        <v>879309869</v>
      </c>
      <c r="E31958" s="9">
        <f t="shared" si="499"/>
        <v>35746.197557870371</v>
      </c>
    </row>
    <row r="31959" spans="1:5">
      <c r="A31959">
        <v>84</v>
      </c>
      <c r="B31959">
        <v>597</v>
      </c>
      <c r="C31959">
        <v>3</v>
      </c>
      <c r="D31959">
        <v>883452200</v>
      </c>
      <c r="E31959" s="9">
        <f t="shared" si="499"/>
        <v>35794.141203703708</v>
      </c>
    </row>
    <row r="31960" spans="1:5">
      <c r="A31960">
        <v>506</v>
      </c>
      <c r="B31960">
        <v>554</v>
      </c>
      <c r="C31960">
        <v>3</v>
      </c>
      <c r="D31960">
        <v>885135912</v>
      </c>
      <c r="E31960" s="9">
        <f t="shared" si="499"/>
        <v>35813.628611111111</v>
      </c>
    </row>
    <row r="31961" spans="1:5">
      <c r="A31961">
        <v>276</v>
      </c>
      <c r="B31961">
        <v>323</v>
      </c>
      <c r="C31961">
        <v>3</v>
      </c>
      <c r="D31961">
        <v>874786392</v>
      </c>
      <c r="E31961" s="9">
        <f t="shared" si="499"/>
        <v>35693.842499999999</v>
      </c>
    </row>
    <row r="31962" spans="1:5">
      <c r="A31962">
        <v>406</v>
      </c>
      <c r="B31962">
        <v>274</v>
      </c>
      <c r="C31962">
        <v>3</v>
      </c>
      <c r="D31962">
        <v>879539987</v>
      </c>
      <c r="E31962" s="9">
        <f t="shared" si="499"/>
        <v>35748.860960648148</v>
      </c>
    </row>
    <row r="31963" spans="1:5">
      <c r="A31963">
        <v>561</v>
      </c>
      <c r="B31963">
        <v>469</v>
      </c>
      <c r="C31963">
        <v>4</v>
      </c>
      <c r="D31963">
        <v>885809099</v>
      </c>
      <c r="E31963" s="9">
        <f t="shared" si="499"/>
        <v>35821.420127314814</v>
      </c>
    </row>
    <row r="31964" spans="1:5">
      <c r="A31964">
        <v>540</v>
      </c>
      <c r="B31964">
        <v>245</v>
      </c>
      <c r="C31964">
        <v>3</v>
      </c>
      <c r="D31964">
        <v>882157172</v>
      </c>
      <c r="E31964" s="9">
        <f t="shared" si="499"/>
        <v>35779.152453703704</v>
      </c>
    </row>
    <row r="31965" spans="1:5">
      <c r="A31965">
        <v>156</v>
      </c>
      <c r="B31965">
        <v>187</v>
      </c>
      <c r="C31965">
        <v>5</v>
      </c>
      <c r="D31965">
        <v>888185778</v>
      </c>
      <c r="E31965" s="9">
        <f t="shared" si="499"/>
        <v>35848.927986111114</v>
      </c>
    </row>
    <row r="31966" spans="1:5">
      <c r="A31966">
        <v>406</v>
      </c>
      <c r="B31966">
        <v>746</v>
      </c>
      <c r="C31966">
        <v>3</v>
      </c>
      <c r="D31966">
        <v>880131741</v>
      </c>
      <c r="E31966" s="9">
        <f t="shared" si="499"/>
        <v>35755.709965277776</v>
      </c>
    </row>
    <row r="31967" spans="1:5">
      <c r="A31967">
        <v>94</v>
      </c>
      <c r="B31967">
        <v>80</v>
      </c>
      <c r="C31967">
        <v>2</v>
      </c>
      <c r="D31967">
        <v>891723525</v>
      </c>
      <c r="E31967" s="9">
        <f t="shared" si="499"/>
        <v>35889.874131944445</v>
      </c>
    </row>
    <row r="31968" spans="1:5">
      <c r="A31968">
        <v>314</v>
      </c>
      <c r="B31968">
        <v>1014</v>
      </c>
      <c r="C31968">
        <v>3</v>
      </c>
      <c r="D31968">
        <v>877886317</v>
      </c>
      <c r="E31968" s="9">
        <f t="shared" si="499"/>
        <v>35729.721261574072</v>
      </c>
    </row>
    <row r="31969" spans="1:5">
      <c r="A31969">
        <v>573</v>
      </c>
      <c r="B31969">
        <v>661</v>
      </c>
      <c r="C31969">
        <v>4</v>
      </c>
      <c r="D31969">
        <v>885844431</v>
      </c>
      <c r="E31969" s="9">
        <f t="shared" si="499"/>
        <v>35821.829062500001</v>
      </c>
    </row>
    <row r="31970" spans="1:5">
      <c r="A31970">
        <v>222</v>
      </c>
      <c r="B31970">
        <v>284</v>
      </c>
      <c r="C31970">
        <v>3</v>
      </c>
      <c r="D31970">
        <v>877563462</v>
      </c>
      <c r="E31970" s="9">
        <f t="shared" si="499"/>
        <v>35725.984513888892</v>
      </c>
    </row>
    <row r="31971" spans="1:5">
      <c r="A31971">
        <v>405</v>
      </c>
      <c r="B31971">
        <v>397</v>
      </c>
      <c r="C31971">
        <v>4</v>
      </c>
      <c r="D31971">
        <v>885548094</v>
      </c>
      <c r="E31971" s="9">
        <f t="shared" si="499"/>
        <v>35818.399236111109</v>
      </c>
    </row>
    <row r="31972" spans="1:5">
      <c r="A31972">
        <v>293</v>
      </c>
      <c r="B31972">
        <v>550</v>
      </c>
      <c r="C31972">
        <v>1</v>
      </c>
      <c r="D31972">
        <v>888906781</v>
      </c>
      <c r="E31972" s="9">
        <f t="shared" si="499"/>
        <v>35857.272928240738</v>
      </c>
    </row>
    <row r="31973" spans="1:5">
      <c r="A31973">
        <v>284</v>
      </c>
      <c r="B31973">
        <v>345</v>
      </c>
      <c r="C31973">
        <v>4</v>
      </c>
      <c r="D31973">
        <v>885328728</v>
      </c>
      <c r="E31973" s="9">
        <f t="shared" si="499"/>
        <v>35815.860277777778</v>
      </c>
    </row>
    <row r="31974" spans="1:5">
      <c r="A31974">
        <v>187</v>
      </c>
      <c r="B31974">
        <v>660</v>
      </c>
      <c r="C31974">
        <v>5</v>
      </c>
      <c r="D31974">
        <v>879465744</v>
      </c>
      <c r="E31974" s="9">
        <f t="shared" si="499"/>
        <v>35748.001666666663</v>
      </c>
    </row>
    <row r="31975" spans="1:5">
      <c r="A31975">
        <v>481</v>
      </c>
      <c r="B31975">
        <v>238</v>
      </c>
      <c r="C31975">
        <v>4</v>
      </c>
      <c r="D31975">
        <v>885828245</v>
      </c>
      <c r="E31975" s="9">
        <f t="shared" si="499"/>
        <v>35821.641724537039</v>
      </c>
    </row>
    <row r="31976" spans="1:5">
      <c r="A31976">
        <v>299</v>
      </c>
      <c r="B31976">
        <v>732</v>
      </c>
      <c r="C31976">
        <v>4</v>
      </c>
      <c r="D31976">
        <v>889502688</v>
      </c>
      <c r="E31976" s="9">
        <f t="shared" si="499"/>
        <v>35864.17</v>
      </c>
    </row>
    <row r="31977" spans="1:5">
      <c r="A31977">
        <v>553</v>
      </c>
      <c r="B31977">
        <v>427</v>
      </c>
      <c r="C31977">
        <v>5</v>
      </c>
      <c r="D31977">
        <v>879948508</v>
      </c>
      <c r="E31977" s="9">
        <f t="shared" si="499"/>
        <v>35753.589212962965</v>
      </c>
    </row>
    <row r="31978" spans="1:5">
      <c r="A31978">
        <v>548</v>
      </c>
      <c r="B31978">
        <v>255</v>
      </c>
      <c r="C31978">
        <v>4</v>
      </c>
      <c r="D31978">
        <v>891043852</v>
      </c>
      <c r="E31978" s="9">
        <f t="shared" si="499"/>
        <v>35882.0075462963</v>
      </c>
    </row>
    <row r="31979" spans="1:5">
      <c r="A31979">
        <v>474</v>
      </c>
      <c r="B31979">
        <v>419</v>
      </c>
      <c r="C31979">
        <v>4</v>
      </c>
      <c r="D31979">
        <v>887925916</v>
      </c>
      <c r="E31979" s="9">
        <f t="shared" si="499"/>
        <v>35845.920324074075</v>
      </c>
    </row>
    <row r="31980" spans="1:5">
      <c r="A31980">
        <v>279</v>
      </c>
      <c r="B31980">
        <v>81</v>
      </c>
      <c r="C31980">
        <v>4</v>
      </c>
      <c r="D31980">
        <v>875732652</v>
      </c>
      <c r="E31980" s="9">
        <f t="shared" si="499"/>
        <v>35704.794583333336</v>
      </c>
    </row>
    <row r="31981" spans="1:5">
      <c r="A31981">
        <v>429</v>
      </c>
      <c r="B31981">
        <v>132</v>
      </c>
      <c r="C31981">
        <v>3</v>
      </c>
      <c r="D31981">
        <v>882385636</v>
      </c>
      <c r="E31981" s="9">
        <f t="shared" si="499"/>
        <v>35781.796712962961</v>
      </c>
    </row>
    <row r="31982" spans="1:5">
      <c r="A31982">
        <v>545</v>
      </c>
      <c r="B31982">
        <v>810</v>
      </c>
      <c r="C31982">
        <v>4</v>
      </c>
      <c r="D31982">
        <v>879899523</v>
      </c>
      <c r="E31982" s="9">
        <f t="shared" si="499"/>
        <v>35753.022256944445</v>
      </c>
    </row>
    <row r="31983" spans="1:5">
      <c r="A31983">
        <v>157</v>
      </c>
      <c r="B31983">
        <v>313</v>
      </c>
      <c r="C31983">
        <v>5</v>
      </c>
      <c r="D31983">
        <v>886889616</v>
      </c>
      <c r="E31983" s="9">
        <f t="shared" si="499"/>
        <v>35833.926111111112</v>
      </c>
    </row>
    <row r="31984" spans="1:5">
      <c r="A31984">
        <v>291</v>
      </c>
      <c r="B31984">
        <v>975</v>
      </c>
      <c r="C31984">
        <v>2</v>
      </c>
      <c r="D31984">
        <v>874834146</v>
      </c>
      <c r="E31984" s="9">
        <f t="shared" si="499"/>
        <v>35694.395208333335</v>
      </c>
    </row>
    <row r="31985" spans="1:5">
      <c r="A31985">
        <v>527</v>
      </c>
      <c r="B31985">
        <v>181</v>
      </c>
      <c r="C31985">
        <v>4</v>
      </c>
      <c r="D31985">
        <v>879456464</v>
      </c>
      <c r="E31985" s="9">
        <f t="shared" si="499"/>
        <v>35747.894259259258</v>
      </c>
    </row>
    <row r="31986" spans="1:5">
      <c r="A31986">
        <v>458</v>
      </c>
      <c r="B31986">
        <v>180</v>
      </c>
      <c r="C31986">
        <v>4</v>
      </c>
      <c r="D31986">
        <v>886397679</v>
      </c>
      <c r="E31986" s="9">
        <f t="shared" si="499"/>
        <v>35828.232395833329</v>
      </c>
    </row>
    <row r="31987" spans="1:5">
      <c r="A31987">
        <v>291</v>
      </c>
      <c r="B31987">
        <v>164</v>
      </c>
      <c r="C31987">
        <v>4</v>
      </c>
      <c r="D31987">
        <v>874834875</v>
      </c>
      <c r="E31987" s="9">
        <f t="shared" si="499"/>
        <v>35694.403645833336</v>
      </c>
    </row>
    <row r="31988" spans="1:5">
      <c r="A31988">
        <v>459</v>
      </c>
      <c r="B31988">
        <v>225</v>
      </c>
      <c r="C31988">
        <v>3</v>
      </c>
      <c r="D31988">
        <v>879563777</v>
      </c>
      <c r="E31988" s="9">
        <f t="shared" si="499"/>
        <v>35749.136307870373</v>
      </c>
    </row>
    <row r="31989" spans="1:5">
      <c r="A31989">
        <v>429</v>
      </c>
      <c r="B31989">
        <v>535</v>
      </c>
      <c r="C31989">
        <v>2</v>
      </c>
      <c r="D31989">
        <v>882386941</v>
      </c>
      <c r="E31989" s="9">
        <f t="shared" si="499"/>
        <v>35781.81181712963</v>
      </c>
    </row>
    <row r="31990" spans="1:5">
      <c r="A31990">
        <v>562</v>
      </c>
      <c r="B31990">
        <v>636</v>
      </c>
      <c r="C31990">
        <v>2</v>
      </c>
      <c r="D31990">
        <v>879195007</v>
      </c>
      <c r="E31990" s="9">
        <f t="shared" si="499"/>
        <v>35744.868136574078</v>
      </c>
    </row>
    <row r="31991" spans="1:5">
      <c r="A31991">
        <v>500</v>
      </c>
      <c r="B31991">
        <v>1324</v>
      </c>
      <c r="C31991">
        <v>2</v>
      </c>
      <c r="D31991">
        <v>883865985</v>
      </c>
      <c r="E31991" s="9">
        <f t="shared" si="499"/>
        <v>35798.930381944447</v>
      </c>
    </row>
    <row r="31992" spans="1:5">
      <c r="A31992">
        <v>534</v>
      </c>
      <c r="B31992">
        <v>24</v>
      </c>
      <c r="C31992">
        <v>5</v>
      </c>
      <c r="D31992">
        <v>877807780</v>
      </c>
      <c r="E31992" s="9">
        <f t="shared" si="499"/>
        <v>35728.812268518523</v>
      </c>
    </row>
    <row r="31993" spans="1:5">
      <c r="A31993">
        <v>1</v>
      </c>
      <c r="B31993">
        <v>105</v>
      </c>
      <c r="C31993">
        <v>2</v>
      </c>
      <c r="D31993">
        <v>875240739</v>
      </c>
      <c r="E31993" s="9">
        <f t="shared" si="499"/>
        <v>35699.101145833338</v>
      </c>
    </row>
    <row r="31994" spans="1:5">
      <c r="A31994">
        <v>229</v>
      </c>
      <c r="B31994">
        <v>300</v>
      </c>
      <c r="C31994">
        <v>2</v>
      </c>
      <c r="D31994">
        <v>891632142</v>
      </c>
      <c r="E31994" s="9">
        <f t="shared" si="499"/>
        <v>35888.816458333335</v>
      </c>
    </row>
    <row r="31995" spans="1:5">
      <c r="A31995">
        <v>299</v>
      </c>
      <c r="B31995">
        <v>652</v>
      </c>
      <c r="C31995">
        <v>3</v>
      </c>
      <c r="D31995">
        <v>877880522</v>
      </c>
      <c r="E31995" s="9">
        <f t="shared" si="499"/>
        <v>35729.654189814813</v>
      </c>
    </row>
    <row r="31996" spans="1:5">
      <c r="A31996">
        <v>374</v>
      </c>
      <c r="B31996">
        <v>458</v>
      </c>
      <c r="C31996">
        <v>5</v>
      </c>
      <c r="D31996">
        <v>880393710</v>
      </c>
      <c r="E31996" s="9">
        <f t="shared" si="499"/>
        <v>35758.742013888885</v>
      </c>
    </row>
    <row r="31997" spans="1:5">
      <c r="A31997">
        <v>211</v>
      </c>
      <c r="B31997">
        <v>491</v>
      </c>
      <c r="C31997">
        <v>3</v>
      </c>
      <c r="D31997">
        <v>879459876</v>
      </c>
      <c r="E31997" s="9">
        <f t="shared" si="499"/>
        <v>35747.933749999997</v>
      </c>
    </row>
    <row r="31998" spans="1:5">
      <c r="A31998">
        <v>251</v>
      </c>
      <c r="B31998">
        <v>742</v>
      </c>
      <c r="C31998">
        <v>5</v>
      </c>
      <c r="D31998">
        <v>886272486</v>
      </c>
      <c r="E31998" s="9">
        <f t="shared" si="499"/>
        <v>35826.783402777779</v>
      </c>
    </row>
    <row r="31999" spans="1:5">
      <c r="A31999">
        <v>524</v>
      </c>
      <c r="B31999">
        <v>707</v>
      </c>
      <c r="C31999">
        <v>4</v>
      </c>
      <c r="D31999">
        <v>884634995</v>
      </c>
      <c r="E31999" s="9">
        <f t="shared" si="499"/>
        <v>35807.830960648149</v>
      </c>
    </row>
    <row r="32000" spans="1:5">
      <c r="A32000">
        <v>379</v>
      </c>
      <c r="B32000">
        <v>174</v>
      </c>
      <c r="C32000">
        <v>5</v>
      </c>
      <c r="D32000">
        <v>880525368</v>
      </c>
      <c r="E32000" s="9">
        <f t="shared" si="499"/>
        <v>35760.265833333331</v>
      </c>
    </row>
    <row r="32001" spans="1:5">
      <c r="A32001">
        <v>222</v>
      </c>
      <c r="B32001">
        <v>569</v>
      </c>
      <c r="C32001">
        <v>2</v>
      </c>
      <c r="D32001">
        <v>878184866</v>
      </c>
      <c r="E32001" s="9">
        <f t="shared" si="499"/>
        <v>35733.176689814813</v>
      </c>
    </row>
    <row r="32002" spans="1:5">
      <c r="A32002">
        <v>486</v>
      </c>
      <c r="B32002">
        <v>1017</v>
      </c>
      <c r="C32002">
        <v>3</v>
      </c>
      <c r="D32002">
        <v>879874970</v>
      </c>
      <c r="E32002" s="9">
        <f t="shared" si="499"/>
        <v>35752.738078703704</v>
      </c>
    </row>
    <row r="32003" spans="1:5">
      <c r="A32003">
        <v>201</v>
      </c>
      <c r="B32003">
        <v>521</v>
      </c>
      <c r="C32003">
        <v>2</v>
      </c>
      <c r="D32003">
        <v>884111637</v>
      </c>
      <c r="E32003" s="9">
        <f t="shared" ref="E32003:E32066" si="500">(D32003/(60*60*24))+DATE(1970,1,1)</f>
        <v>35801.773576388892</v>
      </c>
    </row>
    <row r="32004" spans="1:5">
      <c r="A32004">
        <v>545</v>
      </c>
      <c r="B32004">
        <v>54</v>
      </c>
      <c r="C32004">
        <v>4</v>
      </c>
      <c r="D32004">
        <v>884134519</v>
      </c>
      <c r="E32004" s="9">
        <f t="shared" si="500"/>
        <v>35802.038414351853</v>
      </c>
    </row>
    <row r="32005" spans="1:5">
      <c r="A32005">
        <v>84</v>
      </c>
      <c r="B32005">
        <v>117</v>
      </c>
      <c r="C32005">
        <v>4</v>
      </c>
      <c r="D32005">
        <v>883450553</v>
      </c>
      <c r="E32005" s="9">
        <f t="shared" si="500"/>
        <v>35794.122141203705</v>
      </c>
    </row>
    <row r="32006" spans="1:5">
      <c r="A32006">
        <v>151</v>
      </c>
      <c r="B32006">
        <v>609</v>
      </c>
      <c r="C32006">
        <v>4</v>
      </c>
      <c r="D32006">
        <v>879525075</v>
      </c>
      <c r="E32006" s="9">
        <f t="shared" si="500"/>
        <v>35748.688368055555</v>
      </c>
    </row>
    <row r="32007" spans="1:5">
      <c r="A32007">
        <v>357</v>
      </c>
      <c r="B32007">
        <v>1277</v>
      </c>
      <c r="C32007">
        <v>5</v>
      </c>
      <c r="D32007">
        <v>878951918</v>
      </c>
      <c r="E32007" s="9">
        <f t="shared" si="500"/>
        <v>35742.054606481484</v>
      </c>
    </row>
    <row r="32008" spans="1:5">
      <c r="A32008">
        <v>521</v>
      </c>
      <c r="B32008">
        <v>90</v>
      </c>
      <c r="C32008">
        <v>2</v>
      </c>
      <c r="D32008">
        <v>885254006</v>
      </c>
      <c r="E32008" s="9">
        <f t="shared" si="500"/>
        <v>35814.995439814811</v>
      </c>
    </row>
    <row r="32009" spans="1:5">
      <c r="A32009">
        <v>338</v>
      </c>
      <c r="B32009">
        <v>474</v>
      </c>
      <c r="C32009">
        <v>4</v>
      </c>
      <c r="D32009">
        <v>879438627</v>
      </c>
      <c r="E32009" s="9">
        <f t="shared" si="500"/>
        <v>35747.6878125</v>
      </c>
    </row>
    <row r="32010" spans="1:5">
      <c r="A32010">
        <v>139</v>
      </c>
      <c r="B32010">
        <v>297</v>
      </c>
      <c r="C32010">
        <v>5</v>
      </c>
      <c r="D32010">
        <v>879538275</v>
      </c>
      <c r="E32010" s="9">
        <f t="shared" si="500"/>
        <v>35748.841145833336</v>
      </c>
    </row>
    <row r="32011" spans="1:5">
      <c r="A32011">
        <v>455</v>
      </c>
      <c r="B32011">
        <v>191</v>
      </c>
      <c r="C32011">
        <v>5</v>
      </c>
      <c r="D32011">
        <v>879111422</v>
      </c>
      <c r="E32011" s="9">
        <f t="shared" si="500"/>
        <v>35743.900717592594</v>
      </c>
    </row>
    <row r="32012" spans="1:5">
      <c r="A32012">
        <v>337</v>
      </c>
      <c r="B32012">
        <v>250</v>
      </c>
      <c r="C32012">
        <v>3</v>
      </c>
      <c r="D32012">
        <v>875185219</v>
      </c>
      <c r="E32012" s="9">
        <f t="shared" si="500"/>
        <v>35698.458553240736</v>
      </c>
    </row>
    <row r="32013" spans="1:5">
      <c r="A32013">
        <v>194</v>
      </c>
      <c r="B32013">
        <v>997</v>
      </c>
      <c r="C32013">
        <v>3</v>
      </c>
      <c r="D32013">
        <v>879553988</v>
      </c>
      <c r="E32013" s="9">
        <f t="shared" si="500"/>
        <v>35749.023009259261</v>
      </c>
    </row>
    <row r="32014" spans="1:5">
      <c r="A32014">
        <v>243</v>
      </c>
      <c r="B32014">
        <v>514</v>
      </c>
      <c r="C32014">
        <v>4</v>
      </c>
      <c r="D32014">
        <v>879989006</v>
      </c>
      <c r="E32014" s="9">
        <f t="shared" si="500"/>
        <v>35754.057939814811</v>
      </c>
    </row>
    <row r="32015" spans="1:5">
      <c r="A32015">
        <v>313</v>
      </c>
      <c r="B32015">
        <v>88</v>
      </c>
      <c r="C32015">
        <v>2</v>
      </c>
      <c r="D32015">
        <v>891028956</v>
      </c>
      <c r="E32015" s="9">
        <f t="shared" si="500"/>
        <v>35881.835138888891</v>
      </c>
    </row>
    <row r="32016" spans="1:5">
      <c r="A32016">
        <v>277</v>
      </c>
      <c r="B32016">
        <v>1283</v>
      </c>
      <c r="C32016">
        <v>2</v>
      </c>
      <c r="D32016">
        <v>879543592</v>
      </c>
      <c r="E32016" s="9">
        <f t="shared" si="500"/>
        <v>35748.902685185181</v>
      </c>
    </row>
    <row r="32017" spans="1:5">
      <c r="A32017">
        <v>1</v>
      </c>
      <c r="B32017">
        <v>147</v>
      </c>
      <c r="C32017">
        <v>3</v>
      </c>
      <c r="D32017">
        <v>875240993</v>
      </c>
      <c r="E32017" s="9">
        <f t="shared" si="500"/>
        <v>35699.104085648149</v>
      </c>
    </row>
    <row r="32018" spans="1:5">
      <c r="A32018">
        <v>424</v>
      </c>
      <c r="B32018">
        <v>427</v>
      </c>
      <c r="C32018">
        <v>4</v>
      </c>
      <c r="D32018">
        <v>880859346</v>
      </c>
      <c r="E32018" s="9">
        <f t="shared" si="500"/>
        <v>35764.131319444445</v>
      </c>
    </row>
    <row r="32019" spans="1:5">
      <c r="A32019">
        <v>13</v>
      </c>
      <c r="B32019">
        <v>790</v>
      </c>
      <c r="C32019">
        <v>2</v>
      </c>
      <c r="D32019">
        <v>882141841</v>
      </c>
      <c r="E32019" s="9">
        <f t="shared" si="500"/>
        <v>35778.975011574075</v>
      </c>
    </row>
    <row r="32020" spans="1:5">
      <c r="A32020">
        <v>508</v>
      </c>
      <c r="B32020">
        <v>443</v>
      </c>
      <c r="C32020">
        <v>4</v>
      </c>
      <c r="D32020">
        <v>883777071</v>
      </c>
      <c r="E32020" s="9">
        <f t="shared" si="500"/>
        <v>35797.901284722218</v>
      </c>
    </row>
    <row r="32021" spans="1:5">
      <c r="A32021">
        <v>326</v>
      </c>
      <c r="B32021">
        <v>423</v>
      </c>
      <c r="C32021">
        <v>3</v>
      </c>
      <c r="D32021">
        <v>879876159</v>
      </c>
      <c r="E32021" s="9">
        <f t="shared" si="500"/>
        <v>35752.751840277779</v>
      </c>
    </row>
    <row r="32022" spans="1:5">
      <c r="A32022">
        <v>441</v>
      </c>
      <c r="B32022">
        <v>751</v>
      </c>
      <c r="C32022">
        <v>4</v>
      </c>
      <c r="D32022">
        <v>891035247</v>
      </c>
      <c r="E32022" s="9">
        <f t="shared" si="500"/>
        <v>35881.907951388886</v>
      </c>
    </row>
    <row r="32023" spans="1:5">
      <c r="A32023">
        <v>453</v>
      </c>
      <c r="B32023">
        <v>143</v>
      </c>
      <c r="C32023">
        <v>2</v>
      </c>
      <c r="D32023">
        <v>888206053</v>
      </c>
      <c r="E32023" s="9">
        <f t="shared" si="500"/>
        <v>35849.16265046296</v>
      </c>
    </row>
    <row r="32024" spans="1:5">
      <c r="A32024">
        <v>62</v>
      </c>
      <c r="B32024">
        <v>98</v>
      </c>
      <c r="C32024">
        <v>4</v>
      </c>
      <c r="D32024">
        <v>879373543</v>
      </c>
      <c r="E32024" s="9">
        <f t="shared" si="500"/>
        <v>35746.934525462959</v>
      </c>
    </row>
    <row r="32025" spans="1:5">
      <c r="A32025">
        <v>57</v>
      </c>
      <c r="B32025">
        <v>871</v>
      </c>
      <c r="C32025">
        <v>3</v>
      </c>
      <c r="D32025">
        <v>883697536</v>
      </c>
      <c r="E32025" s="9">
        <f t="shared" si="500"/>
        <v>35796.980740740742</v>
      </c>
    </row>
    <row r="32026" spans="1:5">
      <c r="A32026">
        <v>366</v>
      </c>
      <c r="B32026">
        <v>217</v>
      </c>
      <c r="C32026">
        <v>5</v>
      </c>
      <c r="D32026">
        <v>888857990</v>
      </c>
      <c r="E32026" s="9">
        <f t="shared" si="500"/>
        <v>35856.70821759259</v>
      </c>
    </row>
    <row r="32027" spans="1:5">
      <c r="A32027">
        <v>459</v>
      </c>
      <c r="B32027">
        <v>687</v>
      </c>
      <c r="C32027">
        <v>3</v>
      </c>
      <c r="D32027">
        <v>879561782</v>
      </c>
      <c r="E32027" s="9">
        <f t="shared" si="500"/>
        <v>35749.113217592589</v>
      </c>
    </row>
    <row r="32028" spans="1:5">
      <c r="A32028">
        <v>354</v>
      </c>
      <c r="B32028">
        <v>98</v>
      </c>
      <c r="C32028">
        <v>3</v>
      </c>
      <c r="D32028">
        <v>891218312</v>
      </c>
      <c r="E32028" s="9">
        <f t="shared" si="500"/>
        <v>35884.026759259257</v>
      </c>
    </row>
    <row r="32029" spans="1:5">
      <c r="A32029">
        <v>361</v>
      </c>
      <c r="B32029">
        <v>56</v>
      </c>
      <c r="C32029">
        <v>4</v>
      </c>
      <c r="D32029">
        <v>879440516</v>
      </c>
      <c r="E32029" s="9">
        <f t="shared" si="500"/>
        <v>35747.709675925929</v>
      </c>
    </row>
    <row r="32030" spans="1:5">
      <c r="A32030">
        <v>115</v>
      </c>
      <c r="B32030">
        <v>23</v>
      </c>
      <c r="C32030">
        <v>5</v>
      </c>
      <c r="D32030">
        <v>881171348</v>
      </c>
      <c r="E32030" s="9">
        <f t="shared" si="500"/>
        <v>35767.7424537037</v>
      </c>
    </row>
    <row r="32031" spans="1:5">
      <c r="A32031">
        <v>197</v>
      </c>
      <c r="B32031">
        <v>245</v>
      </c>
      <c r="C32031">
        <v>4</v>
      </c>
      <c r="D32031">
        <v>891409352</v>
      </c>
      <c r="E32031" s="9">
        <f t="shared" si="500"/>
        <v>35886.237870370373</v>
      </c>
    </row>
    <row r="32032" spans="1:5">
      <c r="A32032">
        <v>577</v>
      </c>
      <c r="B32032">
        <v>284</v>
      </c>
      <c r="C32032">
        <v>4</v>
      </c>
      <c r="D32032">
        <v>880470732</v>
      </c>
      <c r="E32032" s="9">
        <f t="shared" si="500"/>
        <v>35759.633472222224</v>
      </c>
    </row>
    <row r="32033" spans="1:5">
      <c r="A32033">
        <v>469</v>
      </c>
      <c r="B32033">
        <v>127</v>
      </c>
      <c r="C32033">
        <v>4</v>
      </c>
      <c r="D32033">
        <v>879525373</v>
      </c>
      <c r="E32033" s="9">
        <f t="shared" si="500"/>
        <v>35748.691817129627</v>
      </c>
    </row>
    <row r="32034" spans="1:5">
      <c r="A32034">
        <v>251</v>
      </c>
      <c r="B32034">
        <v>275</v>
      </c>
      <c r="C32034">
        <v>4</v>
      </c>
      <c r="D32034">
        <v>886271675</v>
      </c>
      <c r="E32034" s="9">
        <f t="shared" si="500"/>
        <v>35826.774016203708</v>
      </c>
    </row>
    <row r="32035" spans="1:5">
      <c r="A32035">
        <v>472</v>
      </c>
      <c r="B32035">
        <v>655</v>
      </c>
      <c r="C32035">
        <v>5</v>
      </c>
      <c r="D32035">
        <v>875982397</v>
      </c>
      <c r="E32035" s="9">
        <f t="shared" si="500"/>
        <v>35707.685150462959</v>
      </c>
    </row>
    <row r="32036" spans="1:5">
      <c r="A32036">
        <v>484</v>
      </c>
      <c r="B32036">
        <v>924</v>
      </c>
      <c r="C32036">
        <v>5</v>
      </c>
      <c r="D32036">
        <v>880937157</v>
      </c>
      <c r="E32036" s="9">
        <f t="shared" si="500"/>
        <v>35765.031909722224</v>
      </c>
    </row>
    <row r="32037" spans="1:5">
      <c r="A32037">
        <v>125</v>
      </c>
      <c r="B32037">
        <v>181</v>
      </c>
      <c r="C32037">
        <v>5</v>
      </c>
      <c r="D32037">
        <v>879454139</v>
      </c>
      <c r="E32037" s="9">
        <f t="shared" si="500"/>
        <v>35747.867349537039</v>
      </c>
    </row>
    <row r="32038" spans="1:5">
      <c r="A32038">
        <v>95</v>
      </c>
      <c r="B32038">
        <v>77</v>
      </c>
      <c r="C32038">
        <v>4</v>
      </c>
      <c r="D32038">
        <v>880571746</v>
      </c>
      <c r="E32038" s="9">
        <f t="shared" si="500"/>
        <v>35760.802615740744</v>
      </c>
    </row>
    <row r="32039" spans="1:5">
      <c r="A32039">
        <v>558</v>
      </c>
      <c r="B32039">
        <v>936</v>
      </c>
      <c r="C32039">
        <v>5</v>
      </c>
      <c r="D32039">
        <v>879436396</v>
      </c>
      <c r="E32039" s="9">
        <f t="shared" si="500"/>
        <v>35747.661990740744</v>
      </c>
    </row>
    <row r="32040" spans="1:5">
      <c r="A32040">
        <v>239</v>
      </c>
      <c r="B32040">
        <v>498</v>
      </c>
      <c r="C32040">
        <v>4</v>
      </c>
      <c r="D32040">
        <v>889179623</v>
      </c>
      <c r="E32040" s="9">
        <f t="shared" si="500"/>
        <v>35860.430821759262</v>
      </c>
    </row>
    <row r="32041" spans="1:5">
      <c r="A32041">
        <v>294</v>
      </c>
      <c r="B32041">
        <v>1081</v>
      </c>
      <c r="C32041">
        <v>3</v>
      </c>
      <c r="D32041">
        <v>889242328</v>
      </c>
      <c r="E32041" s="9">
        <f t="shared" si="500"/>
        <v>35861.156574074077</v>
      </c>
    </row>
    <row r="32042" spans="1:5">
      <c r="A32042">
        <v>13</v>
      </c>
      <c r="B32042">
        <v>621</v>
      </c>
      <c r="C32042">
        <v>4</v>
      </c>
      <c r="D32042">
        <v>882398934</v>
      </c>
      <c r="E32042" s="9">
        <f t="shared" si="500"/>
        <v>35781.950624999998</v>
      </c>
    </row>
    <row r="32043" spans="1:5">
      <c r="A32043">
        <v>307</v>
      </c>
      <c r="B32043">
        <v>395</v>
      </c>
      <c r="C32043">
        <v>3</v>
      </c>
      <c r="D32043">
        <v>877121789</v>
      </c>
      <c r="E32043" s="9">
        <f t="shared" si="500"/>
        <v>35720.872557870374</v>
      </c>
    </row>
    <row r="32044" spans="1:5">
      <c r="A32044">
        <v>436</v>
      </c>
      <c r="B32044">
        <v>179</v>
      </c>
      <c r="C32044">
        <v>3</v>
      </c>
      <c r="D32044">
        <v>887770015</v>
      </c>
      <c r="E32044" s="9">
        <f t="shared" si="500"/>
        <v>35844.115914351853</v>
      </c>
    </row>
    <row r="32045" spans="1:5">
      <c r="A32045">
        <v>532</v>
      </c>
      <c r="B32045">
        <v>1046</v>
      </c>
      <c r="C32045">
        <v>4</v>
      </c>
      <c r="D32045">
        <v>874790629</v>
      </c>
      <c r="E32045" s="9">
        <f t="shared" si="500"/>
        <v>35693.891539351855</v>
      </c>
    </row>
    <row r="32046" spans="1:5">
      <c r="A32046">
        <v>200</v>
      </c>
      <c r="B32046">
        <v>68</v>
      </c>
      <c r="C32046">
        <v>5</v>
      </c>
      <c r="D32046">
        <v>884129729</v>
      </c>
      <c r="E32046" s="9">
        <f t="shared" si="500"/>
        <v>35801.982974537037</v>
      </c>
    </row>
    <row r="32047" spans="1:5">
      <c r="A32047">
        <v>151</v>
      </c>
      <c r="B32047">
        <v>215</v>
      </c>
      <c r="C32047">
        <v>3</v>
      </c>
      <c r="D32047">
        <v>879524420</v>
      </c>
      <c r="E32047" s="9">
        <f t="shared" si="500"/>
        <v>35748.680787037039</v>
      </c>
    </row>
    <row r="32048" spans="1:5">
      <c r="A32048">
        <v>71</v>
      </c>
      <c r="B32048">
        <v>248</v>
      </c>
      <c r="C32048">
        <v>3</v>
      </c>
      <c r="D32048">
        <v>877319446</v>
      </c>
      <c r="E32048" s="9">
        <f t="shared" si="500"/>
        <v>35723.160254629627</v>
      </c>
    </row>
    <row r="32049" spans="1:5">
      <c r="A32049">
        <v>557</v>
      </c>
      <c r="B32049">
        <v>8</v>
      </c>
      <c r="C32049">
        <v>5</v>
      </c>
      <c r="D32049">
        <v>881179653</v>
      </c>
      <c r="E32049" s="9">
        <f t="shared" si="500"/>
        <v>35767.838576388887</v>
      </c>
    </row>
    <row r="32050" spans="1:5">
      <c r="A32050">
        <v>332</v>
      </c>
      <c r="B32050">
        <v>123</v>
      </c>
      <c r="C32050">
        <v>4</v>
      </c>
      <c r="D32050">
        <v>887916653</v>
      </c>
      <c r="E32050" s="9">
        <f t="shared" si="500"/>
        <v>35845.813113425924</v>
      </c>
    </row>
    <row r="32051" spans="1:5">
      <c r="A32051">
        <v>566</v>
      </c>
      <c r="B32051">
        <v>33</v>
      </c>
      <c r="C32051">
        <v>2</v>
      </c>
      <c r="D32051">
        <v>881650907</v>
      </c>
      <c r="E32051" s="9">
        <f t="shared" si="500"/>
        <v>35773.292905092589</v>
      </c>
    </row>
    <row r="32052" spans="1:5">
      <c r="A32052">
        <v>276</v>
      </c>
      <c r="B32052">
        <v>358</v>
      </c>
      <c r="C32052">
        <v>3</v>
      </c>
      <c r="D32052">
        <v>874786419</v>
      </c>
      <c r="E32052" s="9">
        <f t="shared" si="500"/>
        <v>35693.842812499999</v>
      </c>
    </row>
    <row r="32053" spans="1:5">
      <c r="A32053">
        <v>109</v>
      </c>
      <c r="B32053">
        <v>986</v>
      </c>
      <c r="C32053">
        <v>2</v>
      </c>
      <c r="D32053">
        <v>880572382</v>
      </c>
      <c r="E32053" s="9">
        <f t="shared" si="500"/>
        <v>35760.809976851851</v>
      </c>
    </row>
    <row r="32054" spans="1:5">
      <c r="A32054">
        <v>530</v>
      </c>
      <c r="B32054">
        <v>322</v>
      </c>
      <c r="C32054">
        <v>4</v>
      </c>
      <c r="D32054">
        <v>886203949</v>
      </c>
      <c r="E32054" s="9">
        <f t="shared" si="500"/>
        <v>35825.990150462967</v>
      </c>
    </row>
    <row r="32055" spans="1:5">
      <c r="A32055">
        <v>216</v>
      </c>
      <c r="B32055">
        <v>11</v>
      </c>
      <c r="C32055">
        <v>5</v>
      </c>
      <c r="D32055">
        <v>880234346</v>
      </c>
      <c r="E32055" s="9">
        <f t="shared" si="500"/>
        <v>35756.897523148145</v>
      </c>
    </row>
    <row r="32056" spans="1:5">
      <c r="A32056">
        <v>493</v>
      </c>
      <c r="B32056">
        <v>746</v>
      </c>
      <c r="C32056">
        <v>4</v>
      </c>
      <c r="D32056">
        <v>884131143</v>
      </c>
      <c r="E32056" s="9">
        <f t="shared" si="500"/>
        <v>35801.999340277776</v>
      </c>
    </row>
    <row r="32057" spans="1:5">
      <c r="A32057">
        <v>276</v>
      </c>
      <c r="B32057">
        <v>395</v>
      </c>
      <c r="C32057">
        <v>2</v>
      </c>
      <c r="D32057">
        <v>877935377</v>
      </c>
      <c r="E32057" s="9">
        <f t="shared" si="500"/>
        <v>35730.289085648146</v>
      </c>
    </row>
    <row r="32058" spans="1:5">
      <c r="A32058">
        <v>567</v>
      </c>
      <c r="B32058">
        <v>7</v>
      </c>
      <c r="C32058">
        <v>4</v>
      </c>
      <c r="D32058">
        <v>882426622</v>
      </c>
      <c r="E32058" s="9">
        <f t="shared" si="500"/>
        <v>35782.271087962959</v>
      </c>
    </row>
    <row r="32059" spans="1:5">
      <c r="A32059">
        <v>14</v>
      </c>
      <c r="B32059">
        <v>428</v>
      </c>
      <c r="C32059">
        <v>4</v>
      </c>
      <c r="D32059">
        <v>879119497</v>
      </c>
      <c r="E32059" s="9">
        <f t="shared" si="500"/>
        <v>35743.99417824074</v>
      </c>
    </row>
    <row r="32060" spans="1:5">
      <c r="A32060">
        <v>478</v>
      </c>
      <c r="B32060">
        <v>98</v>
      </c>
      <c r="C32060">
        <v>5</v>
      </c>
      <c r="D32060">
        <v>889388862</v>
      </c>
      <c r="E32060" s="9">
        <f t="shared" si="500"/>
        <v>35862.852569444447</v>
      </c>
    </row>
    <row r="32061" spans="1:5">
      <c r="A32061">
        <v>52</v>
      </c>
      <c r="B32061">
        <v>815</v>
      </c>
      <c r="C32061">
        <v>4</v>
      </c>
      <c r="D32061">
        <v>882922357</v>
      </c>
      <c r="E32061" s="9">
        <f t="shared" si="500"/>
        <v>35788.008761574078</v>
      </c>
    </row>
    <row r="32062" spans="1:5">
      <c r="A32062">
        <v>58</v>
      </c>
      <c r="B32062">
        <v>640</v>
      </c>
      <c r="C32062">
        <v>5</v>
      </c>
      <c r="D32062">
        <v>884304767</v>
      </c>
      <c r="E32062" s="9">
        <f t="shared" si="500"/>
        <v>35804.008877314816</v>
      </c>
    </row>
    <row r="32063" spans="1:5">
      <c r="A32063">
        <v>486</v>
      </c>
      <c r="B32063">
        <v>258</v>
      </c>
      <c r="C32063">
        <v>5</v>
      </c>
      <c r="D32063">
        <v>879874064</v>
      </c>
      <c r="E32063" s="9">
        <f t="shared" si="500"/>
        <v>35752.727592592593</v>
      </c>
    </row>
    <row r="32064" spans="1:5">
      <c r="A32064">
        <v>450</v>
      </c>
      <c r="B32064">
        <v>231</v>
      </c>
      <c r="C32064">
        <v>3</v>
      </c>
      <c r="D32064">
        <v>887662002</v>
      </c>
      <c r="E32064" s="9">
        <f t="shared" si="500"/>
        <v>35842.865763888891</v>
      </c>
    </row>
    <row r="32065" spans="1:5">
      <c r="A32065">
        <v>299</v>
      </c>
      <c r="B32065">
        <v>634</v>
      </c>
      <c r="C32065">
        <v>2</v>
      </c>
      <c r="D32065">
        <v>877880852</v>
      </c>
      <c r="E32065" s="9">
        <f t="shared" si="500"/>
        <v>35729.658009259263</v>
      </c>
    </row>
    <row r="32066" spans="1:5">
      <c r="A32066">
        <v>564</v>
      </c>
      <c r="B32066">
        <v>333</v>
      </c>
      <c r="C32066">
        <v>3</v>
      </c>
      <c r="D32066">
        <v>888718521</v>
      </c>
      <c r="E32066" s="9">
        <f t="shared" si="500"/>
        <v>35855.093993055554</v>
      </c>
    </row>
    <row r="32067" spans="1:5">
      <c r="A32067">
        <v>83</v>
      </c>
      <c r="B32067">
        <v>25</v>
      </c>
      <c r="C32067">
        <v>2</v>
      </c>
      <c r="D32067">
        <v>883867729</v>
      </c>
      <c r="E32067" s="9">
        <f t="shared" ref="E32067:E32130" si="501">(D32067/(60*60*24))+DATE(1970,1,1)</f>
        <v>35798.950567129628</v>
      </c>
    </row>
    <row r="32068" spans="1:5">
      <c r="A32068">
        <v>399</v>
      </c>
      <c r="B32068">
        <v>43</v>
      </c>
      <c r="C32068">
        <v>3</v>
      </c>
      <c r="D32068">
        <v>882348664</v>
      </c>
      <c r="E32068" s="9">
        <f t="shared" si="501"/>
        <v>35781.368796296294</v>
      </c>
    </row>
    <row r="32069" spans="1:5">
      <c r="A32069">
        <v>130</v>
      </c>
      <c r="B32069">
        <v>250</v>
      </c>
      <c r="C32069">
        <v>3</v>
      </c>
      <c r="D32069">
        <v>876250833</v>
      </c>
      <c r="E32069" s="9">
        <f t="shared" si="501"/>
        <v>35710.792048611111</v>
      </c>
    </row>
    <row r="32070" spans="1:5">
      <c r="A32070">
        <v>381</v>
      </c>
      <c r="B32070">
        <v>16</v>
      </c>
      <c r="C32070">
        <v>4</v>
      </c>
      <c r="D32070">
        <v>892697266</v>
      </c>
      <c r="E32070" s="9">
        <f t="shared" si="501"/>
        <v>35901.144282407404</v>
      </c>
    </row>
    <row r="32071" spans="1:5">
      <c r="A32071">
        <v>95</v>
      </c>
      <c r="B32071">
        <v>1188</v>
      </c>
      <c r="C32071">
        <v>2</v>
      </c>
      <c r="D32071">
        <v>880572787</v>
      </c>
      <c r="E32071" s="9">
        <f t="shared" si="501"/>
        <v>35760.814664351856</v>
      </c>
    </row>
    <row r="32072" spans="1:5">
      <c r="A32072">
        <v>500</v>
      </c>
      <c r="B32072">
        <v>498</v>
      </c>
      <c r="C32072">
        <v>4</v>
      </c>
      <c r="D32072">
        <v>883873911</v>
      </c>
      <c r="E32072" s="9">
        <f t="shared" si="501"/>
        <v>35799.022118055553</v>
      </c>
    </row>
    <row r="32073" spans="1:5">
      <c r="A32073">
        <v>561</v>
      </c>
      <c r="B32073">
        <v>501</v>
      </c>
      <c r="C32073">
        <v>3</v>
      </c>
      <c r="D32073">
        <v>885808620</v>
      </c>
      <c r="E32073" s="9">
        <f t="shared" si="501"/>
        <v>35821.414583333331</v>
      </c>
    </row>
    <row r="32074" spans="1:5">
      <c r="A32074">
        <v>95</v>
      </c>
      <c r="B32074">
        <v>705</v>
      </c>
      <c r="C32074">
        <v>5</v>
      </c>
      <c r="D32074">
        <v>880570964</v>
      </c>
      <c r="E32074" s="9">
        <f t="shared" si="501"/>
        <v>35760.793564814812</v>
      </c>
    </row>
    <row r="32075" spans="1:5">
      <c r="A32075">
        <v>495</v>
      </c>
      <c r="B32075">
        <v>1119</v>
      </c>
      <c r="C32075">
        <v>4</v>
      </c>
      <c r="D32075">
        <v>888634784</v>
      </c>
      <c r="E32075" s="9">
        <f t="shared" si="501"/>
        <v>35854.124814814815</v>
      </c>
    </row>
    <row r="32076" spans="1:5">
      <c r="A32076">
        <v>457</v>
      </c>
      <c r="B32076">
        <v>230</v>
      </c>
      <c r="C32076">
        <v>4</v>
      </c>
      <c r="D32076">
        <v>882392853</v>
      </c>
      <c r="E32076" s="9">
        <f t="shared" si="501"/>
        <v>35781.880243055552</v>
      </c>
    </row>
    <row r="32077" spans="1:5">
      <c r="A32077">
        <v>334</v>
      </c>
      <c r="B32077">
        <v>13</v>
      </c>
      <c r="C32077">
        <v>3</v>
      </c>
      <c r="D32077">
        <v>891545089</v>
      </c>
      <c r="E32077" s="9">
        <f t="shared" si="501"/>
        <v>35887.808900462966</v>
      </c>
    </row>
    <row r="32078" spans="1:5">
      <c r="A32078">
        <v>253</v>
      </c>
      <c r="B32078">
        <v>895</v>
      </c>
      <c r="C32078">
        <v>4</v>
      </c>
      <c r="D32078">
        <v>891627893</v>
      </c>
      <c r="E32078" s="9">
        <f t="shared" si="501"/>
        <v>35888.767280092594</v>
      </c>
    </row>
    <row r="32079" spans="1:5">
      <c r="A32079">
        <v>342</v>
      </c>
      <c r="B32079">
        <v>1170</v>
      </c>
      <c r="C32079">
        <v>3</v>
      </c>
      <c r="D32079">
        <v>875319659</v>
      </c>
      <c r="E32079" s="9">
        <f t="shared" si="501"/>
        <v>35700.01457175926</v>
      </c>
    </row>
    <row r="32080" spans="1:5">
      <c r="A32080">
        <v>234</v>
      </c>
      <c r="B32080">
        <v>25</v>
      </c>
      <c r="C32080">
        <v>3</v>
      </c>
      <c r="D32080">
        <v>892335797</v>
      </c>
      <c r="E32080" s="9">
        <f t="shared" si="501"/>
        <v>35896.960613425923</v>
      </c>
    </row>
    <row r="32081" spans="1:5">
      <c r="A32081">
        <v>72</v>
      </c>
      <c r="B32081">
        <v>228</v>
      </c>
      <c r="C32081">
        <v>1</v>
      </c>
      <c r="D32081">
        <v>880037204</v>
      </c>
      <c r="E32081" s="9">
        <f t="shared" si="501"/>
        <v>35754.615787037037</v>
      </c>
    </row>
    <row r="32082" spans="1:5">
      <c r="A32082">
        <v>342</v>
      </c>
      <c r="B32082">
        <v>326</v>
      </c>
      <c r="C32082">
        <v>1</v>
      </c>
      <c r="D32082">
        <v>874984002</v>
      </c>
      <c r="E32082" s="9">
        <f t="shared" si="501"/>
        <v>35696.129652777774</v>
      </c>
    </row>
    <row r="32083" spans="1:5">
      <c r="A32083">
        <v>406</v>
      </c>
      <c r="B32083">
        <v>72</v>
      </c>
      <c r="C32083">
        <v>3</v>
      </c>
      <c r="D32083">
        <v>880131954</v>
      </c>
      <c r="E32083" s="9">
        <f t="shared" si="501"/>
        <v>35755.712430555555</v>
      </c>
    </row>
    <row r="32084" spans="1:5">
      <c r="A32084">
        <v>506</v>
      </c>
      <c r="B32084">
        <v>1073</v>
      </c>
      <c r="C32084">
        <v>4</v>
      </c>
      <c r="D32084">
        <v>874873247</v>
      </c>
      <c r="E32084" s="9">
        <f t="shared" si="501"/>
        <v>35694.847766203704</v>
      </c>
    </row>
    <row r="32085" spans="1:5">
      <c r="A32085">
        <v>486</v>
      </c>
      <c r="B32085">
        <v>127</v>
      </c>
      <c r="C32085">
        <v>5</v>
      </c>
      <c r="D32085">
        <v>879874448</v>
      </c>
      <c r="E32085" s="9">
        <f t="shared" si="501"/>
        <v>35752.732037037036</v>
      </c>
    </row>
    <row r="32086" spans="1:5">
      <c r="A32086">
        <v>556</v>
      </c>
      <c r="B32086">
        <v>520</v>
      </c>
      <c r="C32086">
        <v>5</v>
      </c>
      <c r="D32086">
        <v>882136441</v>
      </c>
      <c r="E32086" s="9">
        <f t="shared" si="501"/>
        <v>35778.912511574075</v>
      </c>
    </row>
    <row r="32087" spans="1:5">
      <c r="A32087">
        <v>421</v>
      </c>
      <c r="B32087">
        <v>333</v>
      </c>
      <c r="C32087">
        <v>4</v>
      </c>
      <c r="D32087">
        <v>892241236</v>
      </c>
      <c r="E32087" s="9">
        <f t="shared" si="501"/>
        <v>35895.866157407407</v>
      </c>
    </row>
    <row r="32088" spans="1:5">
      <c r="A32088">
        <v>509</v>
      </c>
      <c r="B32088">
        <v>310</v>
      </c>
      <c r="C32088">
        <v>1</v>
      </c>
      <c r="D32088">
        <v>883590443</v>
      </c>
      <c r="E32088" s="9">
        <f t="shared" si="501"/>
        <v>35795.741238425922</v>
      </c>
    </row>
    <row r="32089" spans="1:5">
      <c r="A32089">
        <v>24</v>
      </c>
      <c r="B32089">
        <v>173</v>
      </c>
      <c r="C32089">
        <v>5</v>
      </c>
      <c r="D32089">
        <v>875323474</v>
      </c>
      <c r="E32089" s="9">
        <f t="shared" si="501"/>
        <v>35700.05872685185</v>
      </c>
    </row>
    <row r="32090" spans="1:5">
      <c r="A32090">
        <v>534</v>
      </c>
      <c r="B32090">
        <v>595</v>
      </c>
      <c r="C32090">
        <v>4</v>
      </c>
      <c r="D32090">
        <v>877807747</v>
      </c>
      <c r="E32090" s="9">
        <f t="shared" si="501"/>
        <v>35728.811886574076</v>
      </c>
    </row>
    <row r="32091" spans="1:5">
      <c r="A32091">
        <v>378</v>
      </c>
      <c r="B32091">
        <v>756</v>
      </c>
      <c r="C32091">
        <v>3</v>
      </c>
      <c r="D32091">
        <v>880057088</v>
      </c>
      <c r="E32091" s="9">
        <f t="shared" si="501"/>
        <v>35754.845925925925</v>
      </c>
    </row>
    <row r="32092" spans="1:5">
      <c r="A32092">
        <v>447</v>
      </c>
      <c r="B32092">
        <v>1</v>
      </c>
      <c r="C32092">
        <v>3</v>
      </c>
      <c r="D32092">
        <v>878854273</v>
      </c>
      <c r="E32092" s="9">
        <f t="shared" si="501"/>
        <v>35740.924456018518</v>
      </c>
    </row>
    <row r="32093" spans="1:5">
      <c r="A32093">
        <v>467</v>
      </c>
      <c r="B32093">
        <v>276</v>
      </c>
      <c r="C32093">
        <v>5</v>
      </c>
      <c r="D32093">
        <v>879532460</v>
      </c>
      <c r="E32093" s="9">
        <f t="shared" si="501"/>
        <v>35748.773842592593</v>
      </c>
    </row>
    <row r="32094" spans="1:5">
      <c r="A32094">
        <v>137</v>
      </c>
      <c r="B32094">
        <v>1</v>
      </c>
      <c r="C32094">
        <v>3</v>
      </c>
      <c r="D32094">
        <v>881433048</v>
      </c>
      <c r="E32094" s="9">
        <f t="shared" si="501"/>
        <v>35770.77138888889</v>
      </c>
    </row>
    <row r="32095" spans="1:5">
      <c r="A32095">
        <v>537</v>
      </c>
      <c r="B32095">
        <v>327</v>
      </c>
      <c r="C32095">
        <v>2</v>
      </c>
      <c r="D32095">
        <v>886028730</v>
      </c>
      <c r="E32095" s="9">
        <f t="shared" si="501"/>
        <v>35823.962152777778</v>
      </c>
    </row>
    <row r="32096" spans="1:5">
      <c r="A32096">
        <v>543</v>
      </c>
      <c r="B32096">
        <v>85</v>
      </c>
      <c r="C32096">
        <v>2</v>
      </c>
      <c r="D32096">
        <v>877547580</v>
      </c>
      <c r="E32096" s="9">
        <f t="shared" si="501"/>
        <v>35725.800694444442</v>
      </c>
    </row>
    <row r="32097" spans="1:5">
      <c r="A32097">
        <v>537</v>
      </c>
      <c r="B32097">
        <v>447</v>
      </c>
      <c r="C32097">
        <v>3</v>
      </c>
      <c r="D32097">
        <v>886031752</v>
      </c>
      <c r="E32097" s="9">
        <f t="shared" si="501"/>
        <v>35823.997129629628</v>
      </c>
    </row>
    <row r="32098" spans="1:5">
      <c r="A32098">
        <v>334</v>
      </c>
      <c r="B32098">
        <v>127</v>
      </c>
      <c r="C32098">
        <v>4</v>
      </c>
      <c r="D32098">
        <v>891544840</v>
      </c>
      <c r="E32098" s="9">
        <f t="shared" si="501"/>
        <v>35887.806018518517</v>
      </c>
    </row>
    <row r="32099" spans="1:5">
      <c r="A32099">
        <v>551</v>
      </c>
      <c r="B32099">
        <v>91</v>
      </c>
      <c r="C32099">
        <v>1</v>
      </c>
      <c r="D32099">
        <v>892783025</v>
      </c>
      <c r="E32099" s="9">
        <f t="shared" si="501"/>
        <v>35902.136863425927</v>
      </c>
    </row>
    <row r="32100" spans="1:5">
      <c r="A32100">
        <v>354</v>
      </c>
      <c r="B32100">
        <v>169</v>
      </c>
      <c r="C32100">
        <v>3</v>
      </c>
      <c r="D32100">
        <v>891217511</v>
      </c>
      <c r="E32100" s="9">
        <f t="shared" si="501"/>
        <v>35884.017488425925</v>
      </c>
    </row>
    <row r="32101" spans="1:5">
      <c r="A32101">
        <v>226</v>
      </c>
      <c r="B32101">
        <v>182</v>
      </c>
      <c r="C32101">
        <v>1</v>
      </c>
      <c r="D32101">
        <v>883889322</v>
      </c>
      <c r="E32101" s="9">
        <f t="shared" si="501"/>
        <v>35799.200486111113</v>
      </c>
    </row>
    <row r="32102" spans="1:5">
      <c r="A32102">
        <v>505</v>
      </c>
      <c r="B32102">
        <v>402</v>
      </c>
      <c r="C32102">
        <v>5</v>
      </c>
      <c r="D32102">
        <v>889333937</v>
      </c>
      <c r="E32102" s="9">
        <f t="shared" si="501"/>
        <v>35862.216863425929</v>
      </c>
    </row>
    <row r="32103" spans="1:5">
      <c r="A32103">
        <v>424</v>
      </c>
      <c r="B32103">
        <v>333</v>
      </c>
      <c r="C32103">
        <v>5</v>
      </c>
      <c r="D32103">
        <v>880859228</v>
      </c>
      <c r="E32103" s="9">
        <f t="shared" si="501"/>
        <v>35764.129953703705</v>
      </c>
    </row>
    <row r="32104" spans="1:5">
      <c r="A32104">
        <v>151</v>
      </c>
      <c r="B32104">
        <v>26</v>
      </c>
      <c r="C32104">
        <v>3</v>
      </c>
      <c r="D32104">
        <v>879542252</v>
      </c>
      <c r="E32104" s="9">
        <f t="shared" si="501"/>
        <v>35748.887175925927</v>
      </c>
    </row>
    <row r="32105" spans="1:5">
      <c r="A32105">
        <v>21</v>
      </c>
      <c r="B32105">
        <v>559</v>
      </c>
      <c r="C32105">
        <v>1</v>
      </c>
      <c r="D32105">
        <v>874951761</v>
      </c>
      <c r="E32105" s="9">
        <f t="shared" si="501"/>
        <v>35695.756493055553</v>
      </c>
    </row>
    <row r="32106" spans="1:5">
      <c r="A32106">
        <v>498</v>
      </c>
      <c r="B32106">
        <v>1422</v>
      </c>
      <c r="C32106">
        <v>3</v>
      </c>
      <c r="D32106">
        <v>881961877</v>
      </c>
      <c r="E32106" s="9">
        <f t="shared" si="501"/>
        <v>35776.892094907409</v>
      </c>
    </row>
    <row r="32107" spans="1:5">
      <c r="A32107">
        <v>401</v>
      </c>
      <c r="B32107">
        <v>172</v>
      </c>
      <c r="C32107">
        <v>3</v>
      </c>
      <c r="D32107">
        <v>891032896</v>
      </c>
      <c r="E32107" s="9">
        <f t="shared" si="501"/>
        <v>35881.880740740744</v>
      </c>
    </row>
    <row r="32108" spans="1:5">
      <c r="A32108">
        <v>291</v>
      </c>
      <c r="B32108">
        <v>55</v>
      </c>
      <c r="C32108">
        <v>4</v>
      </c>
      <c r="D32108">
        <v>874834735</v>
      </c>
      <c r="E32108" s="9">
        <f t="shared" si="501"/>
        <v>35694.402025462965</v>
      </c>
    </row>
    <row r="32109" spans="1:5">
      <c r="A32109">
        <v>398</v>
      </c>
      <c r="B32109">
        <v>229</v>
      </c>
      <c r="C32109">
        <v>3</v>
      </c>
      <c r="D32109">
        <v>875744031</v>
      </c>
      <c r="E32109" s="9">
        <f t="shared" si="501"/>
        <v>35704.92628472222</v>
      </c>
    </row>
    <row r="32110" spans="1:5">
      <c r="A32110">
        <v>291</v>
      </c>
      <c r="B32110">
        <v>1217</v>
      </c>
      <c r="C32110">
        <v>3</v>
      </c>
      <c r="D32110">
        <v>874834850</v>
      </c>
      <c r="E32110" s="9">
        <f t="shared" si="501"/>
        <v>35694.403356481482</v>
      </c>
    </row>
    <row r="32111" spans="1:5">
      <c r="A32111">
        <v>137</v>
      </c>
      <c r="B32111">
        <v>892</v>
      </c>
      <c r="C32111">
        <v>3</v>
      </c>
      <c r="D32111">
        <v>882809210</v>
      </c>
      <c r="E32111" s="9">
        <f t="shared" si="501"/>
        <v>35786.699189814812</v>
      </c>
    </row>
    <row r="32112" spans="1:5">
      <c r="A32112">
        <v>343</v>
      </c>
      <c r="B32112">
        <v>58</v>
      </c>
      <c r="C32112">
        <v>4</v>
      </c>
      <c r="D32112">
        <v>876406283</v>
      </c>
      <c r="E32112" s="9">
        <f t="shared" si="501"/>
        <v>35712.591238425928</v>
      </c>
    </row>
    <row r="32113" spans="1:5">
      <c r="A32113">
        <v>405</v>
      </c>
      <c r="B32113">
        <v>1442</v>
      </c>
      <c r="C32113">
        <v>1</v>
      </c>
      <c r="D32113">
        <v>885546835</v>
      </c>
      <c r="E32113" s="9">
        <f t="shared" si="501"/>
        <v>35818.384664351848</v>
      </c>
    </row>
    <row r="32114" spans="1:5">
      <c r="A32114">
        <v>87</v>
      </c>
      <c r="B32114">
        <v>127</v>
      </c>
      <c r="C32114">
        <v>4</v>
      </c>
      <c r="D32114">
        <v>879876194</v>
      </c>
      <c r="E32114" s="9">
        <f t="shared" si="501"/>
        <v>35752.752245370371</v>
      </c>
    </row>
    <row r="32115" spans="1:5">
      <c r="A32115">
        <v>523</v>
      </c>
      <c r="B32115">
        <v>1009</v>
      </c>
      <c r="C32115">
        <v>5</v>
      </c>
      <c r="D32115">
        <v>883701154</v>
      </c>
      <c r="E32115" s="9">
        <f t="shared" si="501"/>
        <v>35797.022615740745</v>
      </c>
    </row>
    <row r="32116" spans="1:5">
      <c r="A32116">
        <v>280</v>
      </c>
      <c r="B32116">
        <v>729</v>
      </c>
      <c r="C32116">
        <v>2</v>
      </c>
      <c r="D32116">
        <v>891700963</v>
      </c>
      <c r="E32116" s="9">
        <f t="shared" si="501"/>
        <v>35889.612997685181</v>
      </c>
    </row>
    <row r="32117" spans="1:5">
      <c r="A32117">
        <v>188</v>
      </c>
      <c r="B32117">
        <v>468</v>
      </c>
      <c r="C32117">
        <v>4</v>
      </c>
      <c r="D32117">
        <v>875073329</v>
      </c>
      <c r="E32117" s="9">
        <f t="shared" si="501"/>
        <v>35697.163530092592</v>
      </c>
    </row>
    <row r="32118" spans="1:5">
      <c r="A32118">
        <v>472</v>
      </c>
      <c r="B32118">
        <v>473</v>
      </c>
      <c r="C32118">
        <v>4</v>
      </c>
      <c r="D32118">
        <v>875978867</v>
      </c>
      <c r="E32118" s="9">
        <f t="shared" si="501"/>
        <v>35707.644293981481</v>
      </c>
    </row>
    <row r="32119" spans="1:5">
      <c r="A32119">
        <v>517</v>
      </c>
      <c r="B32119">
        <v>873</v>
      </c>
      <c r="C32119">
        <v>3</v>
      </c>
      <c r="D32119">
        <v>892660034</v>
      </c>
      <c r="E32119" s="9">
        <f t="shared" si="501"/>
        <v>35900.713356481479</v>
      </c>
    </row>
    <row r="32120" spans="1:5">
      <c r="A32120">
        <v>370</v>
      </c>
      <c r="B32120">
        <v>107</v>
      </c>
      <c r="C32120">
        <v>4</v>
      </c>
      <c r="D32120">
        <v>879435244</v>
      </c>
      <c r="E32120" s="9">
        <f t="shared" si="501"/>
        <v>35747.648657407408</v>
      </c>
    </row>
    <row r="32121" spans="1:5">
      <c r="A32121">
        <v>452</v>
      </c>
      <c r="B32121">
        <v>513</v>
      </c>
      <c r="C32121">
        <v>4</v>
      </c>
      <c r="D32121">
        <v>875561734</v>
      </c>
      <c r="E32121" s="9">
        <f t="shared" si="501"/>
        <v>35702.816365740742</v>
      </c>
    </row>
    <row r="32122" spans="1:5">
      <c r="A32122">
        <v>466</v>
      </c>
      <c r="B32122">
        <v>302</v>
      </c>
      <c r="C32122">
        <v>5</v>
      </c>
      <c r="D32122">
        <v>890284651</v>
      </c>
      <c r="E32122" s="9">
        <f t="shared" si="501"/>
        <v>35873.220497685186</v>
      </c>
    </row>
    <row r="32123" spans="1:5">
      <c r="A32123">
        <v>479</v>
      </c>
      <c r="B32123">
        <v>181</v>
      </c>
      <c r="C32123">
        <v>5</v>
      </c>
      <c r="D32123">
        <v>879460028</v>
      </c>
      <c r="E32123" s="9">
        <f t="shared" si="501"/>
        <v>35747.93550925926</v>
      </c>
    </row>
    <row r="32124" spans="1:5">
      <c r="A32124">
        <v>86</v>
      </c>
      <c r="B32124">
        <v>683</v>
      </c>
      <c r="C32124">
        <v>5</v>
      </c>
      <c r="D32124">
        <v>879570974</v>
      </c>
      <c r="E32124" s="9">
        <f t="shared" si="501"/>
        <v>35749.219606481478</v>
      </c>
    </row>
    <row r="32125" spans="1:5">
      <c r="A32125">
        <v>560</v>
      </c>
      <c r="B32125">
        <v>118</v>
      </c>
      <c r="C32125">
        <v>3</v>
      </c>
      <c r="D32125">
        <v>879976892</v>
      </c>
      <c r="E32125" s="9">
        <f t="shared" si="501"/>
        <v>35753.917731481481</v>
      </c>
    </row>
    <row r="32126" spans="1:5">
      <c r="A32126">
        <v>294</v>
      </c>
      <c r="B32126">
        <v>269</v>
      </c>
      <c r="C32126">
        <v>5</v>
      </c>
      <c r="D32126">
        <v>877818457</v>
      </c>
      <c r="E32126" s="9">
        <f t="shared" si="501"/>
        <v>35728.935844907406</v>
      </c>
    </row>
    <row r="32127" spans="1:5">
      <c r="A32127">
        <v>334</v>
      </c>
      <c r="B32127">
        <v>483</v>
      </c>
      <c r="C32127">
        <v>5</v>
      </c>
      <c r="D32127">
        <v>891628266</v>
      </c>
      <c r="E32127" s="9">
        <f t="shared" si="501"/>
        <v>35888.771597222221</v>
      </c>
    </row>
    <row r="32128" spans="1:5">
      <c r="A32128">
        <v>385</v>
      </c>
      <c r="B32128">
        <v>508</v>
      </c>
      <c r="C32128">
        <v>2</v>
      </c>
      <c r="D32128">
        <v>879439728</v>
      </c>
      <c r="E32128" s="9">
        <f t="shared" si="501"/>
        <v>35747.700555555552</v>
      </c>
    </row>
    <row r="32129" spans="1:5">
      <c r="A32129">
        <v>442</v>
      </c>
      <c r="B32129">
        <v>177</v>
      </c>
      <c r="C32129">
        <v>4</v>
      </c>
      <c r="D32129">
        <v>883390366</v>
      </c>
      <c r="E32129" s="9">
        <f t="shared" si="501"/>
        <v>35793.425532407404</v>
      </c>
    </row>
    <row r="32130" spans="1:5">
      <c r="A32130">
        <v>158</v>
      </c>
      <c r="B32130">
        <v>544</v>
      </c>
      <c r="C32130">
        <v>2</v>
      </c>
      <c r="D32130">
        <v>880132638</v>
      </c>
      <c r="E32130" s="9">
        <f t="shared" si="501"/>
        <v>35755.720347222225</v>
      </c>
    </row>
    <row r="32131" spans="1:5">
      <c r="A32131">
        <v>368</v>
      </c>
      <c r="B32131">
        <v>672</v>
      </c>
      <c r="C32131">
        <v>2</v>
      </c>
      <c r="D32131">
        <v>889783453</v>
      </c>
      <c r="E32131" s="9">
        <f t="shared" ref="E32131:E32194" si="502">(D32131/(60*60*24))+DATE(1970,1,1)</f>
        <v>35867.419594907406</v>
      </c>
    </row>
    <row r="32132" spans="1:5">
      <c r="A32132">
        <v>416</v>
      </c>
      <c r="B32132">
        <v>689</v>
      </c>
      <c r="C32132">
        <v>4</v>
      </c>
      <c r="D32132">
        <v>885114578</v>
      </c>
      <c r="E32132" s="9">
        <f t="shared" si="502"/>
        <v>35813.381689814814</v>
      </c>
    </row>
    <row r="32133" spans="1:5">
      <c r="A32133">
        <v>488</v>
      </c>
      <c r="B32133">
        <v>259</v>
      </c>
      <c r="C32133">
        <v>1</v>
      </c>
      <c r="D32133">
        <v>891293051</v>
      </c>
      <c r="E32133" s="9">
        <f t="shared" si="502"/>
        <v>35884.891793981486</v>
      </c>
    </row>
    <row r="32134" spans="1:5">
      <c r="A32134">
        <v>13</v>
      </c>
      <c r="B32134">
        <v>871</v>
      </c>
      <c r="C32134">
        <v>2</v>
      </c>
      <c r="D32134">
        <v>882141924</v>
      </c>
      <c r="E32134" s="9">
        <f t="shared" si="502"/>
        <v>35778.975972222222</v>
      </c>
    </row>
    <row r="32135" spans="1:5">
      <c r="A32135">
        <v>546</v>
      </c>
      <c r="B32135">
        <v>118</v>
      </c>
      <c r="C32135">
        <v>5</v>
      </c>
      <c r="D32135">
        <v>885141260</v>
      </c>
      <c r="E32135" s="9">
        <f t="shared" si="502"/>
        <v>35813.690509259257</v>
      </c>
    </row>
    <row r="32136" spans="1:5">
      <c r="A32136">
        <v>521</v>
      </c>
      <c r="B32136">
        <v>173</v>
      </c>
      <c r="C32136">
        <v>4</v>
      </c>
      <c r="D32136">
        <v>884477896</v>
      </c>
      <c r="E32136" s="9">
        <f t="shared" si="502"/>
        <v>35806.012685185182</v>
      </c>
    </row>
    <row r="32137" spans="1:5">
      <c r="A32137">
        <v>519</v>
      </c>
      <c r="B32137">
        <v>243</v>
      </c>
      <c r="C32137">
        <v>1</v>
      </c>
      <c r="D32137">
        <v>883250021</v>
      </c>
      <c r="E32137" s="9">
        <f t="shared" si="502"/>
        <v>35791.801168981481</v>
      </c>
    </row>
    <row r="32138" spans="1:5">
      <c r="A32138">
        <v>85</v>
      </c>
      <c r="B32138">
        <v>143</v>
      </c>
      <c r="C32138">
        <v>4</v>
      </c>
      <c r="D32138">
        <v>879456247</v>
      </c>
      <c r="E32138" s="9">
        <f t="shared" si="502"/>
        <v>35747.891747685186</v>
      </c>
    </row>
    <row r="32139" spans="1:5">
      <c r="A32139">
        <v>417</v>
      </c>
      <c r="B32139">
        <v>183</v>
      </c>
      <c r="C32139">
        <v>4</v>
      </c>
      <c r="D32139">
        <v>879647298</v>
      </c>
      <c r="E32139" s="9">
        <f t="shared" si="502"/>
        <v>35750.102986111109</v>
      </c>
    </row>
    <row r="32140" spans="1:5">
      <c r="A32140">
        <v>276</v>
      </c>
      <c r="B32140">
        <v>634</v>
      </c>
      <c r="C32140">
        <v>4</v>
      </c>
      <c r="D32140">
        <v>874795888</v>
      </c>
      <c r="E32140" s="9">
        <f t="shared" si="502"/>
        <v>35693.952407407407</v>
      </c>
    </row>
    <row r="32141" spans="1:5">
      <c r="A32141">
        <v>83</v>
      </c>
      <c r="B32141">
        <v>111</v>
      </c>
      <c r="C32141">
        <v>3</v>
      </c>
      <c r="D32141">
        <v>884647519</v>
      </c>
      <c r="E32141" s="9">
        <f t="shared" si="502"/>
        <v>35807.975914351853</v>
      </c>
    </row>
    <row r="32142" spans="1:5">
      <c r="A32142">
        <v>472</v>
      </c>
      <c r="B32142">
        <v>748</v>
      </c>
      <c r="C32142">
        <v>5</v>
      </c>
      <c r="D32142">
        <v>875977682</v>
      </c>
      <c r="E32142" s="9">
        <f t="shared" si="502"/>
        <v>35707.630578703705</v>
      </c>
    </row>
    <row r="32143" spans="1:5">
      <c r="A32143">
        <v>488</v>
      </c>
      <c r="B32143">
        <v>845</v>
      </c>
      <c r="C32143">
        <v>3</v>
      </c>
      <c r="D32143">
        <v>891294853</v>
      </c>
      <c r="E32143" s="9">
        <f t="shared" si="502"/>
        <v>35884.91265046296</v>
      </c>
    </row>
    <row r="32144" spans="1:5">
      <c r="A32144">
        <v>200</v>
      </c>
      <c r="B32144">
        <v>760</v>
      </c>
      <c r="C32144">
        <v>4</v>
      </c>
      <c r="D32144">
        <v>876042753</v>
      </c>
      <c r="E32144" s="9">
        <f t="shared" si="502"/>
        <v>35708.383715277778</v>
      </c>
    </row>
    <row r="32145" spans="1:5">
      <c r="A32145">
        <v>142</v>
      </c>
      <c r="B32145">
        <v>176</v>
      </c>
      <c r="C32145">
        <v>5</v>
      </c>
      <c r="D32145">
        <v>888640455</v>
      </c>
      <c r="E32145" s="9">
        <f t="shared" si="502"/>
        <v>35854.190451388888</v>
      </c>
    </row>
    <row r="32146" spans="1:5">
      <c r="A32146">
        <v>533</v>
      </c>
      <c r="B32146">
        <v>283</v>
      </c>
      <c r="C32146">
        <v>3</v>
      </c>
      <c r="D32146">
        <v>879365733</v>
      </c>
      <c r="E32146" s="9">
        <f t="shared" si="502"/>
        <v>35746.844131944446</v>
      </c>
    </row>
    <row r="32147" spans="1:5">
      <c r="A32147">
        <v>369</v>
      </c>
      <c r="B32147">
        <v>919</v>
      </c>
      <c r="C32147">
        <v>5</v>
      </c>
      <c r="D32147">
        <v>889428642</v>
      </c>
      <c r="E32147" s="9">
        <f t="shared" si="502"/>
        <v>35863.312986111108</v>
      </c>
    </row>
    <row r="32148" spans="1:5">
      <c r="A32148">
        <v>280</v>
      </c>
      <c r="B32148">
        <v>174</v>
      </c>
      <c r="C32148">
        <v>3</v>
      </c>
      <c r="D32148">
        <v>891700588</v>
      </c>
      <c r="E32148" s="9">
        <f t="shared" si="502"/>
        <v>35889.608657407407</v>
      </c>
    </row>
    <row r="32149" spans="1:5">
      <c r="A32149">
        <v>548</v>
      </c>
      <c r="B32149">
        <v>147</v>
      </c>
      <c r="C32149">
        <v>5</v>
      </c>
      <c r="D32149">
        <v>891415540</v>
      </c>
      <c r="E32149" s="9">
        <f t="shared" si="502"/>
        <v>35886.309490740743</v>
      </c>
    </row>
    <row r="32150" spans="1:5">
      <c r="A32150">
        <v>286</v>
      </c>
      <c r="B32150">
        <v>969</v>
      </c>
      <c r="C32150">
        <v>5</v>
      </c>
      <c r="D32150">
        <v>878142001</v>
      </c>
      <c r="E32150" s="9">
        <f t="shared" si="502"/>
        <v>35732.680567129632</v>
      </c>
    </row>
    <row r="32151" spans="1:5">
      <c r="A32151">
        <v>168</v>
      </c>
      <c r="B32151">
        <v>325</v>
      </c>
      <c r="C32151">
        <v>1</v>
      </c>
      <c r="D32151">
        <v>884287073</v>
      </c>
      <c r="E32151" s="9">
        <f t="shared" si="502"/>
        <v>35803.804085648146</v>
      </c>
    </row>
    <row r="32152" spans="1:5">
      <c r="A32152">
        <v>405</v>
      </c>
      <c r="B32152">
        <v>504</v>
      </c>
      <c r="C32152">
        <v>2</v>
      </c>
      <c r="D32152">
        <v>885548579</v>
      </c>
      <c r="E32152" s="9">
        <f t="shared" si="502"/>
        <v>35818.404849537037</v>
      </c>
    </row>
    <row r="32153" spans="1:5">
      <c r="A32153">
        <v>1</v>
      </c>
      <c r="B32153">
        <v>99</v>
      </c>
      <c r="C32153">
        <v>3</v>
      </c>
      <c r="D32153">
        <v>875072547</v>
      </c>
      <c r="E32153" s="9">
        <f t="shared" si="502"/>
        <v>35697.154479166667</v>
      </c>
    </row>
    <row r="32154" spans="1:5">
      <c r="A32154">
        <v>28</v>
      </c>
      <c r="B32154">
        <v>227</v>
      </c>
      <c r="C32154">
        <v>4</v>
      </c>
      <c r="D32154">
        <v>881961393</v>
      </c>
      <c r="E32154" s="9">
        <f t="shared" si="502"/>
        <v>35776.886493055557</v>
      </c>
    </row>
    <row r="32155" spans="1:5">
      <c r="A32155">
        <v>77</v>
      </c>
      <c r="B32155">
        <v>127</v>
      </c>
      <c r="C32155">
        <v>2</v>
      </c>
      <c r="D32155">
        <v>884732927</v>
      </c>
      <c r="E32155" s="9">
        <f t="shared" si="502"/>
        <v>35808.964432870373</v>
      </c>
    </row>
    <row r="32156" spans="1:5">
      <c r="A32156">
        <v>572</v>
      </c>
      <c r="B32156">
        <v>300</v>
      </c>
      <c r="C32156">
        <v>4</v>
      </c>
      <c r="D32156">
        <v>879449243</v>
      </c>
      <c r="E32156" s="9">
        <f t="shared" si="502"/>
        <v>35747.810682870375</v>
      </c>
    </row>
    <row r="32157" spans="1:5">
      <c r="A32157">
        <v>264</v>
      </c>
      <c r="B32157">
        <v>26</v>
      </c>
      <c r="C32157">
        <v>4</v>
      </c>
      <c r="D32157">
        <v>886123727</v>
      </c>
      <c r="E32157" s="9">
        <f t="shared" si="502"/>
        <v>35825.061655092592</v>
      </c>
    </row>
    <row r="32158" spans="1:5">
      <c r="A32158">
        <v>181</v>
      </c>
      <c r="B32158">
        <v>977</v>
      </c>
      <c r="C32158">
        <v>1</v>
      </c>
      <c r="D32158">
        <v>878962997</v>
      </c>
      <c r="E32158" s="9">
        <f t="shared" si="502"/>
        <v>35742.182835648149</v>
      </c>
    </row>
    <row r="32159" spans="1:5">
      <c r="A32159">
        <v>392</v>
      </c>
      <c r="B32159">
        <v>172</v>
      </c>
      <c r="C32159">
        <v>5</v>
      </c>
      <c r="D32159">
        <v>891038401</v>
      </c>
      <c r="E32159" s="9">
        <f t="shared" si="502"/>
        <v>35881.944456018522</v>
      </c>
    </row>
    <row r="32160" spans="1:5">
      <c r="A32160">
        <v>454</v>
      </c>
      <c r="B32160">
        <v>661</v>
      </c>
      <c r="C32160">
        <v>4</v>
      </c>
      <c r="D32160">
        <v>881959991</v>
      </c>
      <c r="E32160" s="9">
        <f t="shared" si="502"/>
        <v>35776.870266203703</v>
      </c>
    </row>
    <row r="32161" spans="1:5">
      <c r="A32161">
        <v>390</v>
      </c>
      <c r="B32161">
        <v>283</v>
      </c>
      <c r="C32161">
        <v>4</v>
      </c>
      <c r="D32161">
        <v>879694316</v>
      </c>
      <c r="E32161" s="9">
        <f t="shared" si="502"/>
        <v>35750.647175925929</v>
      </c>
    </row>
    <row r="32162" spans="1:5">
      <c r="A32162">
        <v>474</v>
      </c>
      <c r="B32162">
        <v>132</v>
      </c>
      <c r="C32162">
        <v>4</v>
      </c>
      <c r="D32162">
        <v>887924683</v>
      </c>
      <c r="E32162" s="9">
        <f t="shared" si="502"/>
        <v>35845.906053240738</v>
      </c>
    </row>
    <row r="32163" spans="1:5">
      <c r="A32163">
        <v>94</v>
      </c>
      <c r="B32163">
        <v>686</v>
      </c>
      <c r="C32163">
        <v>4</v>
      </c>
      <c r="D32163">
        <v>891720540</v>
      </c>
      <c r="E32163" s="9">
        <f t="shared" si="502"/>
        <v>35889.839583333334</v>
      </c>
    </row>
    <row r="32164" spans="1:5">
      <c r="A32164">
        <v>195</v>
      </c>
      <c r="B32164">
        <v>143</v>
      </c>
      <c r="C32164">
        <v>5</v>
      </c>
      <c r="D32164">
        <v>875771441</v>
      </c>
      <c r="E32164" s="9">
        <f t="shared" si="502"/>
        <v>35705.243530092594</v>
      </c>
    </row>
    <row r="32165" spans="1:5">
      <c r="A32165">
        <v>559</v>
      </c>
      <c r="B32165">
        <v>188</v>
      </c>
      <c r="C32165">
        <v>5</v>
      </c>
      <c r="D32165">
        <v>891034609</v>
      </c>
      <c r="E32165" s="9">
        <f t="shared" si="502"/>
        <v>35881.900567129633</v>
      </c>
    </row>
    <row r="32166" spans="1:5">
      <c r="A32166">
        <v>393</v>
      </c>
      <c r="B32166">
        <v>64</v>
      </c>
      <c r="C32166">
        <v>4</v>
      </c>
      <c r="D32166">
        <v>887745973</v>
      </c>
      <c r="E32166" s="9">
        <f t="shared" si="502"/>
        <v>35843.837650462963</v>
      </c>
    </row>
    <row r="32167" spans="1:5">
      <c r="A32167">
        <v>504</v>
      </c>
      <c r="B32167">
        <v>1439</v>
      </c>
      <c r="C32167">
        <v>4</v>
      </c>
      <c r="D32167">
        <v>887840517</v>
      </c>
      <c r="E32167" s="9">
        <f t="shared" si="502"/>
        <v>35844.931909722218</v>
      </c>
    </row>
    <row r="32168" spans="1:5">
      <c r="A32168">
        <v>575</v>
      </c>
      <c r="B32168">
        <v>215</v>
      </c>
      <c r="C32168">
        <v>3</v>
      </c>
      <c r="D32168">
        <v>878148229</v>
      </c>
      <c r="E32168" s="9">
        <f t="shared" si="502"/>
        <v>35732.752650462964</v>
      </c>
    </row>
    <row r="32169" spans="1:5">
      <c r="A32169">
        <v>49</v>
      </c>
      <c r="B32169">
        <v>433</v>
      </c>
      <c r="C32169">
        <v>5</v>
      </c>
      <c r="D32169">
        <v>888068739</v>
      </c>
      <c r="E32169" s="9">
        <f t="shared" si="502"/>
        <v>35847.573368055557</v>
      </c>
    </row>
    <row r="32170" spans="1:5">
      <c r="A32170">
        <v>401</v>
      </c>
      <c r="B32170">
        <v>365</v>
      </c>
      <c r="C32170">
        <v>4</v>
      </c>
      <c r="D32170">
        <v>891033497</v>
      </c>
      <c r="E32170" s="9">
        <f t="shared" si="502"/>
        <v>35881.887696759259</v>
      </c>
    </row>
    <row r="32171" spans="1:5">
      <c r="A32171">
        <v>222</v>
      </c>
      <c r="B32171">
        <v>1011</v>
      </c>
      <c r="C32171">
        <v>4</v>
      </c>
      <c r="D32171">
        <v>881061049</v>
      </c>
      <c r="E32171" s="9">
        <f t="shared" si="502"/>
        <v>35766.465844907405</v>
      </c>
    </row>
    <row r="32172" spans="1:5">
      <c r="A32172">
        <v>536</v>
      </c>
      <c r="B32172">
        <v>271</v>
      </c>
      <c r="C32172">
        <v>3</v>
      </c>
      <c r="D32172">
        <v>882317149</v>
      </c>
      <c r="E32172" s="9">
        <f t="shared" si="502"/>
        <v>35781.00403935185</v>
      </c>
    </row>
    <row r="32173" spans="1:5">
      <c r="A32173">
        <v>501</v>
      </c>
      <c r="B32173">
        <v>406</v>
      </c>
      <c r="C32173">
        <v>3</v>
      </c>
      <c r="D32173">
        <v>883348656</v>
      </c>
      <c r="E32173" s="9">
        <f t="shared" si="502"/>
        <v>35792.942777777775</v>
      </c>
    </row>
    <row r="32174" spans="1:5">
      <c r="A32174">
        <v>301</v>
      </c>
      <c r="B32174">
        <v>109</v>
      </c>
      <c r="C32174">
        <v>5</v>
      </c>
      <c r="D32174">
        <v>882074236</v>
      </c>
      <c r="E32174" s="9">
        <f t="shared" si="502"/>
        <v>35778.192546296297</v>
      </c>
    </row>
    <row r="32175" spans="1:5">
      <c r="A32175">
        <v>243</v>
      </c>
      <c r="B32175">
        <v>736</v>
      </c>
      <c r="C32175">
        <v>4</v>
      </c>
      <c r="D32175">
        <v>879988520</v>
      </c>
      <c r="E32175" s="9">
        <f t="shared" si="502"/>
        <v>35754.052314814813</v>
      </c>
    </row>
    <row r="32176" spans="1:5">
      <c r="A32176">
        <v>537</v>
      </c>
      <c r="B32176">
        <v>151</v>
      </c>
      <c r="C32176">
        <v>2</v>
      </c>
      <c r="D32176">
        <v>886030177</v>
      </c>
      <c r="E32176" s="9">
        <f t="shared" si="502"/>
        <v>35823.978900462964</v>
      </c>
    </row>
    <row r="32177" spans="1:5">
      <c r="A32177">
        <v>72</v>
      </c>
      <c r="B32177">
        <v>241</v>
      </c>
      <c r="C32177">
        <v>4</v>
      </c>
      <c r="D32177">
        <v>880037242</v>
      </c>
      <c r="E32177" s="9">
        <f t="shared" si="502"/>
        <v>35754.616226851853</v>
      </c>
    </row>
    <row r="32178" spans="1:5">
      <c r="A32178">
        <v>503</v>
      </c>
      <c r="B32178">
        <v>233</v>
      </c>
      <c r="C32178">
        <v>5</v>
      </c>
      <c r="D32178">
        <v>879454811</v>
      </c>
      <c r="E32178" s="9">
        <f t="shared" si="502"/>
        <v>35747.875127314815</v>
      </c>
    </row>
    <row r="32179" spans="1:5">
      <c r="A32179">
        <v>5</v>
      </c>
      <c r="B32179">
        <v>395</v>
      </c>
      <c r="C32179">
        <v>2</v>
      </c>
      <c r="D32179">
        <v>879198898</v>
      </c>
      <c r="E32179" s="9">
        <f t="shared" si="502"/>
        <v>35744.913171296299</v>
      </c>
    </row>
    <row r="32180" spans="1:5">
      <c r="A32180">
        <v>483</v>
      </c>
      <c r="B32180">
        <v>538</v>
      </c>
      <c r="C32180">
        <v>2</v>
      </c>
      <c r="D32180">
        <v>886470912</v>
      </c>
      <c r="E32180" s="9">
        <f t="shared" si="502"/>
        <v>35829.08</v>
      </c>
    </row>
    <row r="32181" spans="1:5">
      <c r="A32181">
        <v>435</v>
      </c>
      <c r="B32181">
        <v>385</v>
      </c>
      <c r="C32181">
        <v>5</v>
      </c>
      <c r="D32181">
        <v>884131771</v>
      </c>
      <c r="E32181" s="9">
        <f t="shared" si="502"/>
        <v>35802.006608796299</v>
      </c>
    </row>
    <row r="32182" spans="1:5">
      <c r="A32182">
        <v>493</v>
      </c>
      <c r="B32182">
        <v>235</v>
      </c>
      <c r="C32182">
        <v>2</v>
      </c>
      <c r="D32182">
        <v>884130593</v>
      </c>
      <c r="E32182" s="9">
        <f t="shared" si="502"/>
        <v>35801.992974537039</v>
      </c>
    </row>
    <row r="32183" spans="1:5">
      <c r="A32183">
        <v>584</v>
      </c>
      <c r="B32183">
        <v>114</v>
      </c>
      <c r="C32183">
        <v>4</v>
      </c>
      <c r="D32183">
        <v>885778238</v>
      </c>
      <c r="E32183" s="9">
        <f t="shared" si="502"/>
        <v>35821.062939814816</v>
      </c>
    </row>
    <row r="32184" spans="1:5">
      <c r="A32184">
        <v>189</v>
      </c>
      <c r="B32184">
        <v>630</v>
      </c>
      <c r="C32184">
        <v>4</v>
      </c>
      <c r="D32184">
        <v>893266376</v>
      </c>
      <c r="E32184" s="9">
        <f t="shared" si="502"/>
        <v>35907.731203703705</v>
      </c>
    </row>
    <row r="32185" spans="1:5">
      <c r="A32185">
        <v>407</v>
      </c>
      <c r="B32185">
        <v>181</v>
      </c>
      <c r="C32185">
        <v>3</v>
      </c>
      <c r="D32185">
        <v>875045027</v>
      </c>
      <c r="E32185" s="9">
        <f t="shared" si="502"/>
        <v>35696.835960648146</v>
      </c>
    </row>
    <row r="32186" spans="1:5">
      <c r="A32186">
        <v>560</v>
      </c>
      <c r="B32186">
        <v>319</v>
      </c>
      <c r="C32186">
        <v>4</v>
      </c>
      <c r="D32186">
        <v>879975173</v>
      </c>
      <c r="E32186" s="9">
        <f t="shared" si="502"/>
        <v>35753.897835648146</v>
      </c>
    </row>
    <row r="32187" spans="1:5">
      <c r="A32187">
        <v>498</v>
      </c>
      <c r="B32187">
        <v>98</v>
      </c>
      <c r="C32187">
        <v>4</v>
      </c>
      <c r="D32187">
        <v>881957681</v>
      </c>
      <c r="E32187" s="9">
        <f t="shared" si="502"/>
        <v>35776.843530092592</v>
      </c>
    </row>
    <row r="32188" spans="1:5">
      <c r="A32188">
        <v>280</v>
      </c>
      <c r="B32188">
        <v>315</v>
      </c>
      <c r="C32188">
        <v>5</v>
      </c>
      <c r="D32188">
        <v>891700184</v>
      </c>
      <c r="E32188" s="9">
        <f t="shared" si="502"/>
        <v>35889.603981481479</v>
      </c>
    </row>
    <row r="32189" spans="1:5">
      <c r="A32189">
        <v>543</v>
      </c>
      <c r="B32189">
        <v>15</v>
      </c>
      <c r="C32189">
        <v>3</v>
      </c>
      <c r="D32189">
        <v>888209697</v>
      </c>
      <c r="E32189" s="9">
        <f t="shared" si="502"/>
        <v>35849.204826388886</v>
      </c>
    </row>
    <row r="32190" spans="1:5">
      <c r="A32190">
        <v>535</v>
      </c>
      <c r="B32190">
        <v>22</v>
      </c>
      <c r="C32190">
        <v>3</v>
      </c>
      <c r="D32190">
        <v>879619107</v>
      </c>
      <c r="E32190" s="9">
        <f t="shared" si="502"/>
        <v>35749.776701388888</v>
      </c>
    </row>
    <row r="32191" spans="1:5">
      <c r="A32191">
        <v>108</v>
      </c>
      <c r="B32191">
        <v>748</v>
      </c>
      <c r="C32191">
        <v>3</v>
      </c>
      <c r="D32191">
        <v>879879662</v>
      </c>
      <c r="E32191" s="9">
        <f t="shared" si="502"/>
        <v>35752.792384259257</v>
      </c>
    </row>
    <row r="32192" spans="1:5">
      <c r="A32192">
        <v>113</v>
      </c>
      <c r="B32192">
        <v>237</v>
      </c>
      <c r="C32192">
        <v>3</v>
      </c>
      <c r="D32192">
        <v>875076246</v>
      </c>
      <c r="E32192" s="9">
        <f t="shared" si="502"/>
        <v>35697.197291666671</v>
      </c>
    </row>
    <row r="32193" spans="1:5">
      <c r="A32193">
        <v>554</v>
      </c>
      <c r="B32193">
        <v>87</v>
      </c>
      <c r="C32193">
        <v>4</v>
      </c>
      <c r="D32193">
        <v>876550654</v>
      </c>
      <c r="E32193" s="9">
        <f t="shared" si="502"/>
        <v>35714.262199074074</v>
      </c>
    </row>
    <row r="32194" spans="1:5">
      <c r="A32194">
        <v>430</v>
      </c>
      <c r="B32194">
        <v>1240</v>
      </c>
      <c r="C32194">
        <v>3</v>
      </c>
      <c r="D32194">
        <v>877226470</v>
      </c>
      <c r="E32194" s="9">
        <f t="shared" si="502"/>
        <v>35722.084143518521</v>
      </c>
    </row>
    <row r="32195" spans="1:5">
      <c r="A32195">
        <v>504</v>
      </c>
      <c r="B32195">
        <v>237</v>
      </c>
      <c r="C32195">
        <v>3</v>
      </c>
      <c r="D32195">
        <v>887831753</v>
      </c>
      <c r="E32195" s="9">
        <f t="shared" ref="E32195:E32258" si="503">(D32195/(60*60*24))+DATE(1970,1,1)</f>
        <v>35844.830474537041</v>
      </c>
    </row>
    <row r="32196" spans="1:5">
      <c r="A32196">
        <v>551</v>
      </c>
      <c r="B32196">
        <v>316</v>
      </c>
      <c r="C32196">
        <v>5</v>
      </c>
      <c r="D32196">
        <v>892696165</v>
      </c>
      <c r="E32196" s="9">
        <f t="shared" si="503"/>
        <v>35901.131539351853</v>
      </c>
    </row>
    <row r="32197" spans="1:5">
      <c r="A32197">
        <v>385</v>
      </c>
      <c r="B32197">
        <v>256</v>
      </c>
      <c r="C32197">
        <v>4</v>
      </c>
      <c r="D32197">
        <v>879439728</v>
      </c>
      <c r="E32197" s="9">
        <f t="shared" si="503"/>
        <v>35747.700555555552</v>
      </c>
    </row>
    <row r="32198" spans="1:5">
      <c r="A32198">
        <v>546</v>
      </c>
      <c r="B32198">
        <v>286</v>
      </c>
      <c r="C32198">
        <v>2</v>
      </c>
      <c r="D32198">
        <v>885139580</v>
      </c>
      <c r="E32198" s="9">
        <f t="shared" si="503"/>
        <v>35813.671064814815</v>
      </c>
    </row>
    <row r="32199" spans="1:5">
      <c r="A32199">
        <v>493</v>
      </c>
      <c r="B32199">
        <v>343</v>
      </c>
      <c r="C32199">
        <v>3</v>
      </c>
      <c r="D32199">
        <v>884130074</v>
      </c>
      <c r="E32199" s="9">
        <f t="shared" si="503"/>
        <v>35801.986967592595</v>
      </c>
    </row>
    <row r="32200" spans="1:5">
      <c r="A32200">
        <v>218</v>
      </c>
      <c r="B32200">
        <v>8</v>
      </c>
      <c r="C32200">
        <v>3</v>
      </c>
      <c r="D32200">
        <v>881288574</v>
      </c>
      <c r="E32200" s="9">
        <f t="shared" si="503"/>
        <v>35769.099236111113</v>
      </c>
    </row>
    <row r="32201" spans="1:5">
      <c r="A32201">
        <v>379</v>
      </c>
      <c r="B32201">
        <v>205</v>
      </c>
      <c r="C32201">
        <v>5</v>
      </c>
      <c r="D32201">
        <v>880524973</v>
      </c>
      <c r="E32201" s="9">
        <f t="shared" si="503"/>
        <v>35760.261261574073</v>
      </c>
    </row>
    <row r="32202" spans="1:5">
      <c r="A32202">
        <v>311</v>
      </c>
      <c r="B32202">
        <v>621</v>
      </c>
      <c r="C32202">
        <v>4</v>
      </c>
      <c r="D32202">
        <v>884365579</v>
      </c>
      <c r="E32202" s="9">
        <f t="shared" si="503"/>
        <v>35804.712719907409</v>
      </c>
    </row>
    <row r="32203" spans="1:5">
      <c r="A32203">
        <v>102</v>
      </c>
      <c r="B32203">
        <v>436</v>
      </c>
      <c r="C32203">
        <v>2</v>
      </c>
      <c r="D32203">
        <v>888803051</v>
      </c>
      <c r="E32203" s="9">
        <f t="shared" si="503"/>
        <v>35856.072349537033</v>
      </c>
    </row>
    <row r="32204" spans="1:5">
      <c r="A32204">
        <v>394</v>
      </c>
      <c r="B32204">
        <v>98</v>
      </c>
      <c r="C32204">
        <v>5</v>
      </c>
      <c r="D32204">
        <v>880887088</v>
      </c>
      <c r="E32204" s="9">
        <f t="shared" si="503"/>
        <v>35764.452407407407</v>
      </c>
    </row>
    <row r="32205" spans="1:5">
      <c r="A32205">
        <v>564</v>
      </c>
      <c r="B32205">
        <v>750</v>
      </c>
      <c r="C32205">
        <v>3</v>
      </c>
      <c r="D32205">
        <v>888718771</v>
      </c>
      <c r="E32205" s="9">
        <f t="shared" si="503"/>
        <v>35855.096886574072</v>
      </c>
    </row>
    <row r="32206" spans="1:5">
      <c r="A32206">
        <v>332</v>
      </c>
      <c r="B32206">
        <v>679</v>
      </c>
      <c r="C32206">
        <v>5</v>
      </c>
      <c r="D32206">
        <v>887939021</v>
      </c>
      <c r="E32206" s="9">
        <f t="shared" si="503"/>
        <v>35846.072002314817</v>
      </c>
    </row>
    <row r="32207" spans="1:5">
      <c r="A32207">
        <v>455</v>
      </c>
      <c r="B32207">
        <v>24</v>
      </c>
      <c r="C32207">
        <v>3</v>
      </c>
      <c r="D32207">
        <v>879111662</v>
      </c>
      <c r="E32207" s="9">
        <f t="shared" si="503"/>
        <v>35743.903495370367</v>
      </c>
    </row>
    <row r="32208" spans="1:5">
      <c r="A32208">
        <v>576</v>
      </c>
      <c r="B32208">
        <v>825</v>
      </c>
      <c r="C32208">
        <v>4</v>
      </c>
      <c r="D32208">
        <v>886986304</v>
      </c>
      <c r="E32208" s="9">
        <f t="shared" si="503"/>
        <v>35835.045185185183</v>
      </c>
    </row>
    <row r="32209" spans="1:5">
      <c r="A32209">
        <v>87</v>
      </c>
      <c r="B32209">
        <v>1181</v>
      </c>
      <c r="C32209">
        <v>3</v>
      </c>
      <c r="D32209">
        <v>879875940</v>
      </c>
      <c r="E32209" s="9">
        <f t="shared" si="503"/>
        <v>35752.749305555553</v>
      </c>
    </row>
    <row r="32210" spans="1:5">
      <c r="A32210">
        <v>457</v>
      </c>
      <c r="B32210">
        <v>143</v>
      </c>
      <c r="C32210">
        <v>5</v>
      </c>
      <c r="D32210">
        <v>882548099</v>
      </c>
      <c r="E32210" s="9">
        <f t="shared" si="503"/>
        <v>35783.677071759259</v>
      </c>
    </row>
    <row r="32211" spans="1:5">
      <c r="A32211">
        <v>497</v>
      </c>
      <c r="B32211">
        <v>139</v>
      </c>
      <c r="C32211">
        <v>3</v>
      </c>
      <c r="D32211">
        <v>879363696</v>
      </c>
      <c r="E32211" s="9">
        <f t="shared" si="503"/>
        <v>35746.820555555554</v>
      </c>
    </row>
    <row r="32212" spans="1:5">
      <c r="A32212">
        <v>16</v>
      </c>
      <c r="B32212">
        <v>531</v>
      </c>
      <c r="C32212">
        <v>5</v>
      </c>
      <c r="D32212">
        <v>877722736</v>
      </c>
      <c r="E32212" s="9">
        <f t="shared" si="503"/>
        <v>35727.827962962961</v>
      </c>
    </row>
    <row r="32213" spans="1:5">
      <c r="A32213">
        <v>398</v>
      </c>
      <c r="B32213">
        <v>525</v>
      </c>
      <c r="C32213">
        <v>3</v>
      </c>
      <c r="D32213">
        <v>875908134</v>
      </c>
      <c r="E32213" s="9">
        <f t="shared" si="503"/>
        <v>35706.825624999998</v>
      </c>
    </row>
    <row r="32214" spans="1:5">
      <c r="A32214">
        <v>378</v>
      </c>
      <c r="B32214">
        <v>203</v>
      </c>
      <c r="C32214">
        <v>4</v>
      </c>
      <c r="D32214">
        <v>880055239</v>
      </c>
      <c r="E32214" s="9">
        <f t="shared" si="503"/>
        <v>35754.824525462966</v>
      </c>
    </row>
    <row r="32215" spans="1:5">
      <c r="A32215">
        <v>349</v>
      </c>
      <c r="B32215">
        <v>121</v>
      </c>
      <c r="C32215">
        <v>2</v>
      </c>
      <c r="D32215">
        <v>879465712</v>
      </c>
      <c r="E32215" s="9">
        <f t="shared" si="503"/>
        <v>35748.001296296294</v>
      </c>
    </row>
    <row r="32216" spans="1:5">
      <c r="A32216">
        <v>278</v>
      </c>
      <c r="B32216">
        <v>315</v>
      </c>
      <c r="C32216">
        <v>4</v>
      </c>
      <c r="D32216">
        <v>891294932</v>
      </c>
      <c r="E32216" s="9">
        <f t="shared" si="503"/>
        <v>35884.913564814815</v>
      </c>
    </row>
    <row r="32217" spans="1:5">
      <c r="A32217">
        <v>262</v>
      </c>
      <c r="B32217">
        <v>486</v>
      </c>
      <c r="C32217">
        <v>5</v>
      </c>
      <c r="D32217">
        <v>879794296</v>
      </c>
      <c r="E32217" s="9">
        <f t="shared" si="503"/>
        <v>35751.804351851853</v>
      </c>
    </row>
    <row r="32218" spans="1:5">
      <c r="A32218">
        <v>311</v>
      </c>
      <c r="B32218">
        <v>416</v>
      </c>
      <c r="C32218">
        <v>4</v>
      </c>
      <c r="D32218">
        <v>884365853</v>
      </c>
      <c r="E32218" s="9">
        <f t="shared" si="503"/>
        <v>35804.715891203705</v>
      </c>
    </row>
    <row r="32219" spans="1:5">
      <c r="A32219">
        <v>247</v>
      </c>
      <c r="B32219">
        <v>300</v>
      </c>
      <c r="C32219">
        <v>2</v>
      </c>
      <c r="D32219">
        <v>893081411</v>
      </c>
      <c r="E32219" s="9">
        <f t="shared" si="503"/>
        <v>35905.590405092589</v>
      </c>
    </row>
    <row r="32220" spans="1:5">
      <c r="A32220">
        <v>72</v>
      </c>
      <c r="B32220">
        <v>655</v>
      </c>
      <c r="C32220">
        <v>5</v>
      </c>
      <c r="D32220">
        <v>880037702</v>
      </c>
      <c r="E32220" s="9">
        <f t="shared" si="503"/>
        <v>35754.621550925927</v>
      </c>
    </row>
    <row r="32221" spans="1:5">
      <c r="A32221">
        <v>104</v>
      </c>
      <c r="B32221">
        <v>111</v>
      </c>
      <c r="C32221">
        <v>1</v>
      </c>
      <c r="D32221">
        <v>888465675</v>
      </c>
      <c r="E32221" s="9">
        <f t="shared" si="503"/>
        <v>35852.167534722219</v>
      </c>
    </row>
    <row r="32222" spans="1:5">
      <c r="A32222">
        <v>288</v>
      </c>
      <c r="B32222">
        <v>880</v>
      </c>
      <c r="C32222">
        <v>1</v>
      </c>
      <c r="D32222">
        <v>886373007</v>
      </c>
      <c r="E32222" s="9">
        <f t="shared" si="503"/>
        <v>35827.946840277778</v>
      </c>
    </row>
    <row r="32223" spans="1:5">
      <c r="A32223">
        <v>61</v>
      </c>
      <c r="B32223">
        <v>300</v>
      </c>
      <c r="C32223">
        <v>5</v>
      </c>
      <c r="D32223">
        <v>891206407</v>
      </c>
      <c r="E32223" s="9">
        <f t="shared" si="503"/>
        <v>35883.888969907406</v>
      </c>
    </row>
    <row r="32224" spans="1:5">
      <c r="A32224">
        <v>398</v>
      </c>
      <c r="B32224">
        <v>502</v>
      </c>
      <c r="C32224">
        <v>3</v>
      </c>
      <c r="D32224">
        <v>875717717</v>
      </c>
      <c r="E32224" s="9">
        <f t="shared" si="503"/>
        <v>35704.621724537035</v>
      </c>
    </row>
    <row r="32225" spans="1:5">
      <c r="A32225">
        <v>334</v>
      </c>
      <c r="B32225">
        <v>221</v>
      </c>
      <c r="C32225">
        <v>5</v>
      </c>
      <c r="D32225">
        <v>891544904</v>
      </c>
      <c r="E32225" s="9">
        <f t="shared" si="503"/>
        <v>35887.806759259256</v>
      </c>
    </row>
    <row r="32226" spans="1:5">
      <c r="A32226">
        <v>301</v>
      </c>
      <c r="B32226">
        <v>568</v>
      </c>
      <c r="C32226">
        <v>4</v>
      </c>
      <c r="D32226">
        <v>882076538</v>
      </c>
      <c r="E32226" s="9">
        <f t="shared" si="503"/>
        <v>35778.219189814816</v>
      </c>
    </row>
    <row r="32227" spans="1:5">
      <c r="A32227">
        <v>299</v>
      </c>
      <c r="B32227">
        <v>249</v>
      </c>
      <c r="C32227">
        <v>3</v>
      </c>
      <c r="D32227">
        <v>877878414</v>
      </c>
      <c r="E32227" s="9">
        <f t="shared" si="503"/>
        <v>35729.629791666666</v>
      </c>
    </row>
    <row r="32228" spans="1:5">
      <c r="A32228">
        <v>236</v>
      </c>
      <c r="B32228">
        <v>692</v>
      </c>
      <c r="C32228">
        <v>4</v>
      </c>
      <c r="D32228">
        <v>890116670</v>
      </c>
      <c r="E32228" s="9">
        <f t="shared" si="503"/>
        <v>35871.276273148149</v>
      </c>
    </row>
    <row r="32229" spans="1:5">
      <c r="A32229">
        <v>416</v>
      </c>
      <c r="B32229">
        <v>403</v>
      </c>
      <c r="C32229">
        <v>5</v>
      </c>
      <c r="D32229">
        <v>893212730</v>
      </c>
      <c r="E32229" s="9">
        <f t="shared" si="503"/>
        <v>35907.110300925924</v>
      </c>
    </row>
    <row r="32230" spans="1:5">
      <c r="A32230">
        <v>64</v>
      </c>
      <c r="B32230">
        <v>196</v>
      </c>
      <c r="C32230">
        <v>4</v>
      </c>
      <c r="D32230">
        <v>889737992</v>
      </c>
      <c r="E32230" s="9">
        <f t="shared" si="503"/>
        <v>35866.893425925926</v>
      </c>
    </row>
    <row r="32231" spans="1:5">
      <c r="A32231">
        <v>508</v>
      </c>
      <c r="B32231">
        <v>1</v>
      </c>
      <c r="C32231">
        <v>5</v>
      </c>
      <c r="D32231">
        <v>883777430</v>
      </c>
      <c r="E32231" s="9">
        <f t="shared" si="503"/>
        <v>35797.905439814815</v>
      </c>
    </row>
    <row r="32232" spans="1:5">
      <c r="A32232">
        <v>6</v>
      </c>
      <c r="B32232">
        <v>530</v>
      </c>
      <c r="C32232">
        <v>4</v>
      </c>
      <c r="D32232">
        <v>883601203</v>
      </c>
      <c r="E32232" s="9">
        <f t="shared" si="503"/>
        <v>35795.86577546296</v>
      </c>
    </row>
    <row r="32233" spans="1:5">
      <c r="A32233">
        <v>381</v>
      </c>
      <c r="B32233">
        <v>479</v>
      </c>
      <c r="C32233">
        <v>5</v>
      </c>
      <c r="D32233">
        <v>892696929</v>
      </c>
      <c r="E32233" s="9">
        <f t="shared" si="503"/>
        <v>35901.140381944446</v>
      </c>
    </row>
    <row r="32234" spans="1:5">
      <c r="A32234">
        <v>200</v>
      </c>
      <c r="B32234">
        <v>758</v>
      </c>
      <c r="C32234">
        <v>3</v>
      </c>
      <c r="D32234">
        <v>884127370</v>
      </c>
      <c r="E32234" s="9">
        <f t="shared" si="503"/>
        <v>35801.955671296295</v>
      </c>
    </row>
    <row r="32235" spans="1:5">
      <c r="A32235">
        <v>276</v>
      </c>
      <c r="B32235">
        <v>433</v>
      </c>
      <c r="C32235">
        <v>4</v>
      </c>
      <c r="D32235">
        <v>874791960</v>
      </c>
      <c r="E32235" s="9">
        <f t="shared" si="503"/>
        <v>35693.906944444447</v>
      </c>
    </row>
    <row r="32236" spans="1:5">
      <c r="A32236">
        <v>201</v>
      </c>
      <c r="B32236">
        <v>1135</v>
      </c>
      <c r="C32236">
        <v>5</v>
      </c>
      <c r="D32236">
        <v>884140750</v>
      </c>
      <c r="E32236" s="9">
        <f t="shared" si="503"/>
        <v>35802.110532407409</v>
      </c>
    </row>
    <row r="32237" spans="1:5">
      <c r="A32237">
        <v>346</v>
      </c>
      <c r="B32237">
        <v>100</v>
      </c>
      <c r="C32237">
        <v>3</v>
      </c>
      <c r="D32237">
        <v>874948426</v>
      </c>
      <c r="E32237" s="9">
        <f t="shared" si="503"/>
        <v>35695.717893518522</v>
      </c>
    </row>
    <row r="32238" spans="1:5">
      <c r="A32238">
        <v>1</v>
      </c>
      <c r="B32238">
        <v>1</v>
      </c>
      <c r="C32238">
        <v>5</v>
      </c>
      <c r="D32238">
        <v>874965758</v>
      </c>
      <c r="E32238" s="9">
        <f t="shared" si="503"/>
        <v>35695.918495370366</v>
      </c>
    </row>
    <row r="32239" spans="1:5">
      <c r="A32239">
        <v>320</v>
      </c>
      <c r="B32239">
        <v>241</v>
      </c>
      <c r="C32239">
        <v>4</v>
      </c>
      <c r="D32239">
        <v>884750968</v>
      </c>
      <c r="E32239" s="9">
        <f t="shared" si="503"/>
        <v>35809.17324074074</v>
      </c>
    </row>
    <row r="32240" spans="1:5">
      <c r="A32240">
        <v>405</v>
      </c>
      <c r="B32240">
        <v>651</v>
      </c>
      <c r="C32240">
        <v>5</v>
      </c>
      <c r="D32240">
        <v>885545167</v>
      </c>
      <c r="E32240" s="9">
        <f t="shared" si="503"/>
        <v>35818.365358796298</v>
      </c>
    </row>
    <row r="32241" spans="1:5">
      <c r="A32241">
        <v>543</v>
      </c>
      <c r="B32241">
        <v>1194</v>
      </c>
      <c r="C32241">
        <v>4</v>
      </c>
      <c r="D32241">
        <v>875659174</v>
      </c>
      <c r="E32241" s="9">
        <f t="shared" si="503"/>
        <v>35703.944143518514</v>
      </c>
    </row>
    <row r="32242" spans="1:5">
      <c r="A32242">
        <v>318</v>
      </c>
      <c r="B32242">
        <v>26</v>
      </c>
      <c r="C32242">
        <v>5</v>
      </c>
      <c r="D32242">
        <v>884497471</v>
      </c>
      <c r="E32242" s="9">
        <f t="shared" si="503"/>
        <v>35806.239247685182</v>
      </c>
    </row>
    <row r="32243" spans="1:5">
      <c r="A32243">
        <v>87</v>
      </c>
      <c r="B32243">
        <v>435</v>
      </c>
      <c r="C32243">
        <v>5</v>
      </c>
      <c r="D32243">
        <v>879875818</v>
      </c>
      <c r="E32243" s="9">
        <f t="shared" si="503"/>
        <v>35752.747893518521</v>
      </c>
    </row>
    <row r="32244" spans="1:5">
      <c r="A32244">
        <v>41</v>
      </c>
      <c r="B32244">
        <v>414</v>
      </c>
      <c r="C32244">
        <v>4</v>
      </c>
      <c r="D32244">
        <v>890687550</v>
      </c>
      <c r="E32244" s="9">
        <f t="shared" si="503"/>
        <v>35877.883680555555</v>
      </c>
    </row>
    <row r="32245" spans="1:5">
      <c r="A32245">
        <v>405</v>
      </c>
      <c r="B32245">
        <v>904</v>
      </c>
      <c r="C32245">
        <v>1</v>
      </c>
      <c r="D32245">
        <v>885549904</v>
      </c>
      <c r="E32245" s="9">
        <f t="shared" si="503"/>
        <v>35818.420185185183</v>
      </c>
    </row>
    <row r="32246" spans="1:5">
      <c r="A32246">
        <v>533</v>
      </c>
      <c r="B32246">
        <v>234</v>
      </c>
      <c r="C32246">
        <v>2</v>
      </c>
      <c r="D32246">
        <v>879191373</v>
      </c>
      <c r="E32246" s="9">
        <f t="shared" si="503"/>
        <v>35744.82607638889</v>
      </c>
    </row>
    <row r="32247" spans="1:5">
      <c r="A32247">
        <v>378</v>
      </c>
      <c r="B32247">
        <v>126</v>
      </c>
      <c r="C32247">
        <v>4</v>
      </c>
      <c r="D32247">
        <v>880057018</v>
      </c>
      <c r="E32247" s="9">
        <f t="shared" si="503"/>
        <v>35754.84511574074</v>
      </c>
    </row>
    <row r="32248" spans="1:5">
      <c r="A32248">
        <v>18</v>
      </c>
      <c r="B32248">
        <v>98</v>
      </c>
      <c r="C32248">
        <v>5</v>
      </c>
      <c r="D32248">
        <v>880129527</v>
      </c>
      <c r="E32248" s="9">
        <f t="shared" si="503"/>
        <v>35755.684340277774</v>
      </c>
    </row>
    <row r="32249" spans="1:5">
      <c r="A32249">
        <v>42</v>
      </c>
      <c r="B32249">
        <v>237</v>
      </c>
      <c r="C32249">
        <v>4</v>
      </c>
      <c r="D32249">
        <v>881105882</v>
      </c>
      <c r="E32249" s="9">
        <f t="shared" si="503"/>
        <v>35766.98474537037</v>
      </c>
    </row>
    <row r="32250" spans="1:5">
      <c r="A32250">
        <v>92</v>
      </c>
      <c r="B32250">
        <v>5</v>
      </c>
      <c r="C32250">
        <v>4</v>
      </c>
      <c r="D32250">
        <v>875654432</v>
      </c>
      <c r="E32250" s="9">
        <f t="shared" si="503"/>
        <v>35703.88925925926</v>
      </c>
    </row>
    <row r="32251" spans="1:5">
      <c r="A32251">
        <v>320</v>
      </c>
      <c r="B32251">
        <v>808</v>
      </c>
      <c r="C32251">
        <v>4</v>
      </c>
      <c r="D32251">
        <v>884749359</v>
      </c>
      <c r="E32251" s="9">
        <f t="shared" si="503"/>
        <v>35809.15461805556</v>
      </c>
    </row>
    <row r="32252" spans="1:5">
      <c r="A32252">
        <v>407</v>
      </c>
      <c r="B32252">
        <v>565</v>
      </c>
      <c r="C32252">
        <v>3</v>
      </c>
      <c r="D32252">
        <v>876348702</v>
      </c>
      <c r="E32252" s="9">
        <f t="shared" si="503"/>
        <v>35711.924791666665</v>
      </c>
    </row>
    <row r="32253" spans="1:5">
      <c r="A32253">
        <v>406</v>
      </c>
      <c r="B32253">
        <v>1065</v>
      </c>
      <c r="C32253">
        <v>2</v>
      </c>
      <c r="D32253">
        <v>882480567</v>
      </c>
      <c r="E32253" s="9">
        <f t="shared" si="503"/>
        <v>35782.895451388889</v>
      </c>
    </row>
    <row r="32254" spans="1:5">
      <c r="A32254">
        <v>15</v>
      </c>
      <c r="B32254">
        <v>546</v>
      </c>
      <c r="C32254">
        <v>2</v>
      </c>
      <c r="D32254">
        <v>879456324</v>
      </c>
      <c r="E32254" s="9">
        <f t="shared" si="503"/>
        <v>35747.892638888887</v>
      </c>
    </row>
    <row r="32255" spans="1:5">
      <c r="A32255">
        <v>394</v>
      </c>
      <c r="B32255">
        <v>265</v>
      </c>
      <c r="C32255">
        <v>4</v>
      </c>
      <c r="D32255">
        <v>880888390</v>
      </c>
      <c r="E32255" s="9">
        <f t="shared" si="503"/>
        <v>35764.467476851853</v>
      </c>
    </row>
    <row r="32256" spans="1:5">
      <c r="A32256">
        <v>514</v>
      </c>
      <c r="B32256">
        <v>682</v>
      </c>
      <c r="C32256">
        <v>4</v>
      </c>
      <c r="D32256">
        <v>875463891</v>
      </c>
      <c r="E32256" s="9">
        <f t="shared" si="503"/>
        <v>35701.683923611112</v>
      </c>
    </row>
    <row r="32257" spans="1:5">
      <c r="A32257">
        <v>526</v>
      </c>
      <c r="B32257">
        <v>346</v>
      </c>
      <c r="C32257">
        <v>3</v>
      </c>
      <c r="D32257">
        <v>885681860</v>
      </c>
      <c r="E32257" s="9">
        <f t="shared" si="503"/>
        <v>35819.947453703702</v>
      </c>
    </row>
    <row r="32258" spans="1:5">
      <c r="A32258">
        <v>489</v>
      </c>
      <c r="B32258">
        <v>260</v>
      </c>
      <c r="C32258">
        <v>3</v>
      </c>
      <c r="D32258">
        <v>891366693</v>
      </c>
      <c r="E32258" s="9">
        <f t="shared" si="503"/>
        <v>35885.744131944448</v>
      </c>
    </row>
    <row r="32259" spans="1:5">
      <c r="A32259">
        <v>148</v>
      </c>
      <c r="B32259">
        <v>151</v>
      </c>
      <c r="C32259">
        <v>4</v>
      </c>
      <c r="D32259">
        <v>877400124</v>
      </c>
      <c r="E32259" s="9">
        <f t="shared" ref="E32259:E32322" si="504">(D32259/(60*60*24))+DATE(1970,1,1)</f>
        <v>35724.094027777777</v>
      </c>
    </row>
    <row r="32260" spans="1:5">
      <c r="A32260">
        <v>276</v>
      </c>
      <c r="B32260">
        <v>241</v>
      </c>
      <c r="C32260">
        <v>4</v>
      </c>
      <c r="D32260">
        <v>874792402</v>
      </c>
      <c r="E32260" s="9">
        <f t="shared" si="504"/>
        <v>35693.912060185183</v>
      </c>
    </row>
    <row r="32261" spans="1:5">
      <c r="A32261">
        <v>454</v>
      </c>
      <c r="B32261">
        <v>118</v>
      </c>
      <c r="C32261">
        <v>4</v>
      </c>
      <c r="D32261">
        <v>888267128</v>
      </c>
      <c r="E32261" s="9">
        <f t="shared" si="504"/>
        <v>35849.869537037041</v>
      </c>
    </row>
    <row r="32262" spans="1:5">
      <c r="A32262">
        <v>357</v>
      </c>
      <c r="B32262">
        <v>273</v>
      </c>
      <c r="C32262">
        <v>5</v>
      </c>
      <c r="D32262">
        <v>878951457</v>
      </c>
      <c r="E32262" s="9">
        <f t="shared" si="504"/>
        <v>35742.049270833333</v>
      </c>
    </row>
    <row r="32263" spans="1:5">
      <c r="A32263">
        <v>387</v>
      </c>
      <c r="B32263">
        <v>127</v>
      </c>
      <c r="C32263">
        <v>4</v>
      </c>
      <c r="D32263">
        <v>886479575</v>
      </c>
      <c r="E32263" s="9">
        <f t="shared" si="504"/>
        <v>35829.180266203708</v>
      </c>
    </row>
    <row r="32264" spans="1:5">
      <c r="A32264">
        <v>59</v>
      </c>
      <c r="B32264">
        <v>651</v>
      </c>
      <c r="C32264">
        <v>5</v>
      </c>
      <c r="D32264">
        <v>888204997</v>
      </c>
      <c r="E32264" s="9">
        <f t="shared" si="504"/>
        <v>35849.15042824074</v>
      </c>
    </row>
    <row r="32265" spans="1:5">
      <c r="A32265">
        <v>425</v>
      </c>
      <c r="B32265">
        <v>340</v>
      </c>
      <c r="C32265">
        <v>4</v>
      </c>
      <c r="D32265">
        <v>890346264</v>
      </c>
      <c r="E32265" s="9">
        <f t="shared" si="504"/>
        <v>35873.933611111112</v>
      </c>
    </row>
    <row r="32266" spans="1:5">
      <c r="A32266">
        <v>450</v>
      </c>
      <c r="B32266">
        <v>865</v>
      </c>
      <c r="C32266">
        <v>4</v>
      </c>
      <c r="D32266">
        <v>887136139</v>
      </c>
      <c r="E32266" s="9">
        <f t="shared" si="504"/>
        <v>35836.779386574075</v>
      </c>
    </row>
    <row r="32267" spans="1:5">
      <c r="A32267">
        <v>435</v>
      </c>
      <c r="B32267">
        <v>211</v>
      </c>
      <c r="C32267">
        <v>4</v>
      </c>
      <c r="D32267">
        <v>884131627</v>
      </c>
      <c r="E32267" s="9">
        <f t="shared" si="504"/>
        <v>35802.004942129628</v>
      </c>
    </row>
    <row r="32268" spans="1:5">
      <c r="A32268">
        <v>437</v>
      </c>
      <c r="B32268">
        <v>134</v>
      </c>
      <c r="C32268">
        <v>5</v>
      </c>
      <c r="D32268">
        <v>880139951</v>
      </c>
      <c r="E32268" s="9">
        <f t="shared" si="504"/>
        <v>35755.804988425924</v>
      </c>
    </row>
    <row r="32269" spans="1:5">
      <c r="A32269">
        <v>416</v>
      </c>
      <c r="B32269">
        <v>194</v>
      </c>
      <c r="C32269">
        <v>5</v>
      </c>
      <c r="D32269">
        <v>893214041</v>
      </c>
      <c r="E32269" s="9">
        <f t="shared" si="504"/>
        <v>35907.125474537039</v>
      </c>
    </row>
    <row r="32270" spans="1:5">
      <c r="A32270">
        <v>557</v>
      </c>
      <c r="B32270">
        <v>257</v>
      </c>
      <c r="C32270">
        <v>2</v>
      </c>
      <c r="D32270">
        <v>880485764</v>
      </c>
      <c r="E32270" s="9">
        <f t="shared" si="504"/>
        <v>35759.807453703703</v>
      </c>
    </row>
    <row r="32271" spans="1:5">
      <c r="A32271">
        <v>222</v>
      </c>
      <c r="B32271">
        <v>175</v>
      </c>
      <c r="C32271">
        <v>3</v>
      </c>
      <c r="D32271">
        <v>878181739</v>
      </c>
      <c r="E32271" s="9">
        <f t="shared" si="504"/>
        <v>35733.140497685185</v>
      </c>
    </row>
    <row r="32272" spans="1:5">
      <c r="A32272">
        <v>452</v>
      </c>
      <c r="B32272">
        <v>294</v>
      </c>
      <c r="C32272">
        <v>2</v>
      </c>
      <c r="D32272">
        <v>886148704</v>
      </c>
      <c r="E32272" s="9">
        <f t="shared" si="504"/>
        <v>35825.350740740745</v>
      </c>
    </row>
    <row r="32273" spans="1:5">
      <c r="A32273">
        <v>16</v>
      </c>
      <c r="B32273">
        <v>385</v>
      </c>
      <c r="C32273">
        <v>5</v>
      </c>
      <c r="D32273">
        <v>877727192</v>
      </c>
      <c r="E32273" s="9">
        <f t="shared" si="504"/>
        <v>35727.879537037035</v>
      </c>
    </row>
    <row r="32274" spans="1:5">
      <c r="A32274">
        <v>184</v>
      </c>
      <c r="B32274">
        <v>694</v>
      </c>
      <c r="C32274">
        <v>5</v>
      </c>
      <c r="D32274">
        <v>889908824</v>
      </c>
      <c r="E32274" s="9">
        <f t="shared" si="504"/>
        <v>35868.870648148149</v>
      </c>
    </row>
    <row r="32275" spans="1:5">
      <c r="A32275">
        <v>405</v>
      </c>
      <c r="B32275">
        <v>606</v>
      </c>
      <c r="C32275">
        <v>3</v>
      </c>
      <c r="D32275">
        <v>885545070</v>
      </c>
      <c r="E32275" s="9">
        <f t="shared" si="504"/>
        <v>35818.364236111112</v>
      </c>
    </row>
    <row r="32276" spans="1:5">
      <c r="A32276">
        <v>210</v>
      </c>
      <c r="B32276">
        <v>657</v>
      </c>
      <c r="C32276">
        <v>4</v>
      </c>
      <c r="D32276">
        <v>887736429</v>
      </c>
      <c r="E32276" s="9">
        <f t="shared" si="504"/>
        <v>35843.727187500001</v>
      </c>
    </row>
    <row r="32277" spans="1:5">
      <c r="A32277">
        <v>181</v>
      </c>
      <c r="B32277">
        <v>307</v>
      </c>
      <c r="C32277">
        <v>1</v>
      </c>
      <c r="D32277">
        <v>878962006</v>
      </c>
      <c r="E32277" s="9">
        <f t="shared" si="504"/>
        <v>35742.171365740738</v>
      </c>
    </row>
    <row r="32278" spans="1:5">
      <c r="A32278">
        <v>532</v>
      </c>
      <c r="B32278">
        <v>568</v>
      </c>
      <c r="C32278">
        <v>5</v>
      </c>
      <c r="D32278">
        <v>892521554</v>
      </c>
      <c r="E32278" s="9">
        <f t="shared" si="504"/>
        <v>35899.110578703701</v>
      </c>
    </row>
    <row r="32279" spans="1:5">
      <c r="A32279">
        <v>498</v>
      </c>
      <c r="B32279">
        <v>1007</v>
      </c>
      <c r="C32279">
        <v>3</v>
      </c>
      <c r="D32279">
        <v>881954219</v>
      </c>
      <c r="E32279" s="9">
        <f t="shared" si="504"/>
        <v>35776.803460648152</v>
      </c>
    </row>
    <row r="32280" spans="1:5">
      <c r="A32280">
        <v>246</v>
      </c>
      <c r="B32280">
        <v>198</v>
      </c>
      <c r="C32280">
        <v>4</v>
      </c>
      <c r="D32280">
        <v>884922196</v>
      </c>
      <c r="E32280" s="9">
        <f t="shared" si="504"/>
        <v>35811.155046296299</v>
      </c>
    </row>
    <row r="32281" spans="1:5">
      <c r="A32281">
        <v>416</v>
      </c>
      <c r="B32281">
        <v>251</v>
      </c>
      <c r="C32281">
        <v>5</v>
      </c>
      <c r="D32281">
        <v>893213405</v>
      </c>
      <c r="E32281" s="9">
        <f t="shared" si="504"/>
        <v>35907.118113425924</v>
      </c>
    </row>
    <row r="32282" spans="1:5">
      <c r="A32282">
        <v>343</v>
      </c>
      <c r="B32282">
        <v>57</v>
      </c>
      <c r="C32282">
        <v>5</v>
      </c>
      <c r="D32282">
        <v>876404426</v>
      </c>
      <c r="E32282" s="9">
        <f t="shared" si="504"/>
        <v>35712.569745370369</v>
      </c>
    </row>
    <row r="32283" spans="1:5">
      <c r="A32283">
        <v>429</v>
      </c>
      <c r="B32283">
        <v>3</v>
      </c>
      <c r="C32283">
        <v>2</v>
      </c>
      <c r="D32283">
        <v>882386785</v>
      </c>
      <c r="E32283" s="9">
        <f t="shared" si="504"/>
        <v>35781.810011574074</v>
      </c>
    </row>
    <row r="32284" spans="1:5">
      <c r="A32284">
        <v>551</v>
      </c>
      <c r="B32284">
        <v>566</v>
      </c>
      <c r="C32284">
        <v>5</v>
      </c>
      <c r="D32284">
        <v>892783212</v>
      </c>
      <c r="E32284" s="9">
        <f t="shared" si="504"/>
        <v>35902.139027777775</v>
      </c>
    </row>
    <row r="32285" spans="1:5">
      <c r="A32285">
        <v>243</v>
      </c>
      <c r="B32285">
        <v>458</v>
      </c>
      <c r="C32285">
        <v>4</v>
      </c>
      <c r="D32285">
        <v>879987397</v>
      </c>
      <c r="E32285" s="9">
        <f t="shared" si="504"/>
        <v>35754.039317129631</v>
      </c>
    </row>
    <row r="32286" spans="1:5">
      <c r="A32286">
        <v>361</v>
      </c>
      <c r="B32286">
        <v>83</v>
      </c>
      <c r="C32286">
        <v>3</v>
      </c>
      <c r="D32286">
        <v>879440345</v>
      </c>
      <c r="E32286" s="9">
        <f t="shared" si="504"/>
        <v>35747.707696759258</v>
      </c>
    </row>
    <row r="32287" spans="1:5">
      <c r="A32287">
        <v>524</v>
      </c>
      <c r="B32287">
        <v>237</v>
      </c>
      <c r="C32287">
        <v>3</v>
      </c>
      <c r="D32287">
        <v>884322169</v>
      </c>
      <c r="E32287" s="9">
        <f t="shared" si="504"/>
        <v>35804.210289351853</v>
      </c>
    </row>
    <row r="32288" spans="1:5">
      <c r="A32288">
        <v>588</v>
      </c>
      <c r="B32288">
        <v>31</v>
      </c>
      <c r="C32288">
        <v>3</v>
      </c>
      <c r="D32288">
        <v>890015722</v>
      </c>
      <c r="E32288" s="9">
        <f t="shared" si="504"/>
        <v>35870.107893518521</v>
      </c>
    </row>
    <row r="32289" spans="1:5">
      <c r="A32289">
        <v>565</v>
      </c>
      <c r="B32289">
        <v>179</v>
      </c>
      <c r="C32289">
        <v>5</v>
      </c>
      <c r="D32289">
        <v>891037778</v>
      </c>
      <c r="E32289" s="9">
        <f t="shared" si="504"/>
        <v>35881.937245370369</v>
      </c>
    </row>
    <row r="32290" spans="1:5">
      <c r="A32290">
        <v>538</v>
      </c>
      <c r="B32290">
        <v>405</v>
      </c>
      <c r="C32290">
        <v>3</v>
      </c>
      <c r="D32290">
        <v>877109564</v>
      </c>
      <c r="E32290" s="9">
        <f t="shared" si="504"/>
        <v>35720.731064814812</v>
      </c>
    </row>
    <row r="32291" spans="1:5">
      <c r="A32291">
        <v>151</v>
      </c>
      <c r="B32291">
        <v>132</v>
      </c>
      <c r="C32291">
        <v>5</v>
      </c>
      <c r="D32291">
        <v>879524669</v>
      </c>
      <c r="E32291" s="9">
        <f t="shared" si="504"/>
        <v>35748.683668981481</v>
      </c>
    </row>
    <row r="32292" spans="1:5">
      <c r="A32292">
        <v>497</v>
      </c>
      <c r="B32292">
        <v>792</v>
      </c>
      <c r="C32292">
        <v>3</v>
      </c>
      <c r="D32292">
        <v>879362954</v>
      </c>
      <c r="E32292" s="9">
        <f t="shared" si="504"/>
        <v>35746.811967592592</v>
      </c>
    </row>
    <row r="32293" spans="1:5">
      <c r="A32293">
        <v>450</v>
      </c>
      <c r="B32293">
        <v>484</v>
      </c>
      <c r="C32293">
        <v>3</v>
      </c>
      <c r="D32293">
        <v>887662002</v>
      </c>
      <c r="E32293" s="9">
        <f t="shared" si="504"/>
        <v>35842.865763888891</v>
      </c>
    </row>
    <row r="32294" spans="1:5">
      <c r="A32294">
        <v>500</v>
      </c>
      <c r="B32294">
        <v>584</v>
      </c>
      <c r="C32294">
        <v>1</v>
      </c>
      <c r="D32294">
        <v>883874528</v>
      </c>
      <c r="E32294" s="9">
        <f t="shared" si="504"/>
        <v>35799.02925925926</v>
      </c>
    </row>
    <row r="32295" spans="1:5">
      <c r="A32295">
        <v>587</v>
      </c>
      <c r="B32295">
        <v>995</v>
      </c>
      <c r="C32295">
        <v>3</v>
      </c>
      <c r="D32295">
        <v>892871503</v>
      </c>
      <c r="E32295" s="9">
        <f t="shared" si="504"/>
        <v>35903.160914351851</v>
      </c>
    </row>
    <row r="32296" spans="1:5">
      <c r="A32296">
        <v>506</v>
      </c>
      <c r="B32296">
        <v>490</v>
      </c>
      <c r="C32296">
        <v>3</v>
      </c>
      <c r="D32296">
        <v>874873529</v>
      </c>
      <c r="E32296" s="9">
        <f t="shared" si="504"/>
        <v>35694.851030092592</v>
      </c>
    </row>
    <row r="32297" spans="1:5">
      <c r="A32297">
        <v>361</v>
      </c>
      <c r="B32297">
        <v>23</v>
      </c>
      <c r="C32297">
        <v>5</v>
      </c>
      <c r="D32297">
        <v>879441215</v>
      </c>
      <c r="E32297" s="9">
        <f t="shared" si="504"/>
        <v>35747.717766203699</v>
      </c>
    </row>
    <row r="32298" spans="1:5">
      <c r="A32298">
        <v>145</v>
      </c>
      <c r="B32298">
        <v>515</v>
      </c>
      <c r="C32298">
        <v>5</v>
      </c>
      <c r="D32298">
        <v>875270394</v>
      </c>
      <c r="E32298" s="9">
        <f t="shared" si="504"/>
        <v>35699.444374999999</v>
      </c>
    </row>
    <row r="32299" spans="1:5">
      <c r="A32299">
        <v>485</v>
      </c>
      <c r="B32299">
        <v>294</v>
      </c>
      <c r="C32299">
        <v>1</v>
      </c>
      <c r="D32299">
        <v>891041103</v>
      </c>
      <c r="E32299" s="9">
        <f t="shared" si="504"/>
        <v>35881.975729166668</v>
      </c>
    </row>
    <row r="32300" spans="1:5">
      <c r="A32300">
        <v>469</v>
      </c>
      <c r="B32300">
        <v>654</v>
      </c>
      <c r="C32300">
        <v>4</v>
      </c>
      <c r="D32300">
        <v>879524177</v>
      </c>
      <c r="E32300" s="9">
        <f t="shared" si="504"/>
        <v>35748.677974537037</v>
      </c>
    </row>
    <row r="32301" spans="1:5">
      <c r="A32301">
        <v>269</v>
      </c>
      <c r="B32301">
        <v>1040</v>
      </c>
      <c r="C32301">
        <v>1</v>
      </c>
      <c r="D32301">
        <v>891456425</v>
      </c>
      <c r="E32301" s="9">
        <f t="shared" si="504"/>
        <v>35886.782696759255</v>
      </c>
    </row>
    <row r="32302" spans="1:5">
      <c r="A32302">
        <v>77</v>
      </c>
      <c r="B32302">
        <v>641</v>
      </c>
      <c r="C32302">
        <v>5</v>
      </c>
      <c r="D32302">
        <v>884733621</v>
      </c>
      <c r="E32302" s="9">
        <f t="shared" si="504"/>
        <v>35808.97246527778</v>
      </c>
    </row>
    <row r="32303" spans="1:5">
      <c r="A32303">
        <v>569</v>
      </c>
      <c r="B32303">
        <v>1</v>
      </c>
      <c r="C32303">
        <v>4</v>
      </c>
      <c r="D32303">
        <v>879793399</v>
      </c>
      <c r="E32303" s="9">
        <f t="shared" si="504"/>
        <v>35751.793969907405</v>
      </c>
    </row>
    <row r="32304" spans="1:5">
      <c r="A32304">
        <v>408</v>
      </c>
      <c r="B32304">
        <v>312</v>
      </c>
      <c r="C32304">
        <v>3</v>
      </c>
      <c r="D32304">
        <v>889680073</v>
      </c>
      <c r="E32304" s="9">
        <f t="shared" si="504"/>
        <v>35866.223067129627</v>
      </c>
    </row>
    <row r="32305" spans="1:5">
      <c r="A32305">
        <v>429</v>
      </c>
      <c r="B32305">
        <v>157</v>
      </c>
      <c r="C32305">
        <v>4</v>
      </c>
      <c r="D32305">
        <v>882384920</v>
      </c>
      <c r="E32305" s="9">
        <f t="shared" si="504"/>
        <v>35781.78842592593</v>
      </c>
    </row>
    <row r="32306" spans="1:5">
      <c r="A32306">
        <v>474</v>
      </c>
      <c r="B32306">
        <v>71</v>
      </c>
      <c r="C32306">
        <v>5</v>
      </c>
      <c r="D32306">
        <v>887926872</v>
      </c>
      <c r="E32306" s="9">
        <f t="shared" si="504"/>
        <v>35845.931388888886</v>
      </c>
    </row>
    <row r="32307" spans="1:5">
      <c r="A32307">
        <v>488</v>
      </c>
      <c r="B32307">
        <v>70</v>
      </c>
      <c r="C32307">
        <v>3</v>
      </c>
      <c r="D32307">
        <v>891294854</v>
      </c>
      <c r="E32307" s="9">
        <f t="shared" si="504"/>
        <v>35884.912662037037</v>
      </c>
    </row>
    <row r="32308" spans="1:5">
      <c r="A32308">
        <v>387</v>
      </c>
      <c r="B32308">
        <v>229</v>
      </c>
      <c r="C32308">
        <v>2</v>
      </c>
      <c r="D32308">
        <v>886483195</v>
      </c>
      <c r="E32308" s="9">
        <f t="shared" si="504"/>
        <v>35829.22216435185</v>
      </c>
    </row>
    <row r="32309" spans="1:5">
      <c r="A32309">
        <v>506</v>
      </c>
      <c r="B32309">
        <v>28</v>
      </c>
      <c r="C32309">
        <v>4</v>
      </c>
      <c r="D32309">
        <v>874874308</v>
      </c>
      <c r="E32309" s="9">
        <f t="shared" si="504"/>
        <v>35694.860046296293</v>
      </c>
    </row>
    <row r="32310" spans="1:5">
      <c r="A32310">
        <v>13</v>
      </c>
      <c r="B32310">
        <v>801</v>
      </c>
      <c r="C32310">
        <v>3</v>
      </c>
      <c r="D32310">
        <v>886303172</v>
      </c>
      <c r="E32310" s="9">
        <f t="shared" si="504"/>
        <v>35827.138564814813</v>
      </c>
    </row>
    <row r="32311" spans="1:5">
      <c r="A32311">
        <v>249</v>
      </c>
      <c r="B32311">
        <v>135</v>
      </c>
      <c r="C32311">
        <v>5</v>
      </c>
      <c r="D32311">
        <v>879572668</v>
      </c>
      <c r="E32311" s="9">
        <f t="shared" si="504"/>
        <v>35749.239212962959</v>
      </c>
    </row>
    <row r="32312" spans="1:5">
      <c r="A32312">
        <v>393</v>
      </c>
      <c r="B32312">
        <v>1063</v>
      </c>
      <c r="C32312">
        <v>4</v>
      </c>
      <c r="D32312">
        <v>889554540</v>
      </c>
      <c r="E32312" s="9">
        <f t="shared" si="504"/>
        <v>35864.770138888889</v>
      </c>
    </row>
    <row r="32313" spans="1:5">
      <c r="A32313">
        <v>496</v>
      </c>
      <c r="B32313">
        <v>625</v>
      </c>
      <c r="C32313">
        <v>4</v>
      </c>
      <c r="D32313">
        <v>876067306</v>
      </c>
      <c r="E32313" s="9">
        <f t="shared" si="504"/>
        <v>35708.667893518519</v>
      </c>
    </row>
    <row r="32314" spans="1:5">
      <c r="A32314">
        <v>323</v>
      </c>
      <c r="B32314">
        <v>873</v>
      </c>
      <c r="C32314">
        <v>3</v>
      </c>
      <c r="D32314">
        <v>878738949</v>
      </c>
      <c r="E32314" s="9">
        <f t="shared" si="504"/>
        <v>35739.589687500003</v>
      </c>
    </row>
    <row r="32315" spans="1:5">
      <c r="A32315">
        <v>269</v>
      </c>
      <c r="B32315">
        <v>523</v>
      </c>
      <c r="C32315">
        <v>5</v>
      </c>
      <c r="D32315">
        <v>891447593</v>
      </c>
      <c r="E32315" s="9">
        <f t="shared" si="504"/>
        <v>35886.680474537039</v>
      </c>
    </row>
    <row r="32316" spans="1:5">
      <c r="A32316">
        <v>373</v>
      </c>
      <c r="B32316">
        <v>214</v>
      </c>
      <c r="C32316">
        <v>4</v>
      </c>
      <c r="D32316">
        <v>877100326</v>
      </c>
      <c r="E32316" s="9">
        <f t="shared" si="504"/>
        <v>35720.624143518522</v>
      </c>
    </row>
    <row r="32317" spans="1:5">
      <c r="A32317">
        <v>450</v>
      </c>
      <c r="B32317">
        <v>1033</v>
      </c>
      <c r="C32317">
        <v>3</v>
      </c>
      <c r="D32317">
        <v>882468401</v>
      </c>
      <c r="E32317" s="9">
        <f t="shared" si="504"/>
        <v>35782.754641203705</v>
      </c>
    </row>
    <row r="32318" spans="1:5">
      <c r="A32318">
        <v>498</v>
      </c>
      <c r="B32318">
        <v>164</v>
      </c>
      <c r="C32318">
        <v>3</v>
      </c>
      <c r="D32318">
        <v>881961689</v>
      </c>
      <c r="E32318" s="9">
        <f t="shared" si="504"/>
        <v>35776.889918981484</v>
      </c>
    </row>
    <row r="32319" spans="1:5">
      <c r="A32319">
        <v>488</v>
      </c>
      <c r="B32319">
        <v>28</v>
      </c>
      <c r="C32319">
        <v>4</v>
      </c>
      <c r="D32319">
        <v>891293805</v>
      </c>
      <c r="E32319" s="9">
        <f t="shared" si="504"/>
        <v>35884.900520833333</v>
      </c>
    </row>
    <row r="32320" spans="1:5">
      <c r="A32320">
        <v>336</v>
      </c>
      <c r="B32320">
        <v>998</v>
      </c>
      <c r="C32320">
        <v>1</v>
      </c>
      <c r="D32320">
        <v>877757062</v>
      </c>
      <c r="E32320" s="9">
        <f t="shared" si="504"/>
        <v>35728.225254629629</v>
      </c>
    </row>
    <row r="32321" spans="1:5">
      <c r="A32321">
        <v>94</v>
      </c>
      <c r="B32321">
        <v>797</v>
      </c>
      <c r="C32321">
        <v>2</v>
      </c>
      <c r="D32321">
        <v>891723848</v>
      </c>
      <c r="E32321" s="9">
        <f t="shared" si="504"/>
        <v>35889.877870370372</v>
      </c>
    </row>
    <row r="32322" spans="1:5">
      <c r="A32322">
        <v>94</v>
      </c>
      <c r="B32322">
        <v>391</v>
      </c>
      <c r="C32322">
        <v>3</v>
      </c>
      <c r="D32322">
        <v>891723644</v>
      </c>
      <c r="E32322" s="9">
        <f t="shared" si="504"/>
        <v>35889.875509259262</v>
      </c>
    </row>
    <row r="32323" spans="1:5">
      <c r="A32323">
        <v>438</v>
      </c>
      <c r="B32323">
        <v>100</v>
      </c>
      <c r="C32323">
        <v>4</v>
      </c>
      <c r="D32323">
        <v>879868024</v>
      </c>
      <c r="E32323" s="9">
        <f t="shared" ref="E32323:E32386" si="505">(D32323/(60*60*24))+DATE(1970,1,1)</f>
        <v>35752.657685185186</v>
      </c>
    </row>
    <row r="32324" spans="1:5">
      <c r="A32324">
        <v>453</v>
      </c>
      <c r="B32324">
        <v>385</v>
      </c>
      <c r="C32324">
        <v>3</v>
      </c>
      <c r="D32324">
        <v>888207161</v>
      </c>
      <c r="E32324" s="9">
        <f t="shared" si="505"/>
        <v>35849.175474537034</v>
      </c>
    </row>
    <row r="32325" spans="1:5">
      <c r="A32325">
        <v>14</v>
      </c>
      <c r="B32325">
        <v>210</v>
      </c>
      <c r="C32325">
        <v>5</v>
      </c>
      <c r="D32325">
        <v>879119739</v>
      </c>
      <c r="E32325" s="9">
        <f t="shared" si="505"/>
        <v>35743.996979166666</v>
      </c>
    </row>
    <row r="32326" spans="1:5">
      <c r="A32326">
        <v>378</v>
      </c>
      <c r="B32326">
        <v>1042</v>
      </c>
      <c r="C32326">
        <v>3</v>
      </c>
      <c r="D32326">
        <v>880056287</v>
      </c>
      <c r="E32326" s="9">
        <f t="shared" si="505"/>
        <v>35754.836655092593</v>
      </c>
    </row>
    <row r="32327" spans="1:5">
      <c r="A32327">
        <v>546</v>
      </c>
      <c r="B32327">
        <v>98</v>
      </c>
      <c r="C32327">
        <v>5</v>
      </c>
      <c r="D32327">
        <v>885141332</v>
      </c>
      <c r="E32327" s="9">
        <f t="shared" si="505"/>
        <v>35813.691342592589</v>
      </c>
    </row>
    <row r="32328" spans="1:5">
      <c r="A32328">
        <v>553</v>
      </c>
      <c r="B32328">
        <v>131</v>
      </c>
      <c r="C32328">
        <v>5</v>
      </c>
      <c r="D32328">
        <v>879948655</v>
      </c>
      <c r="E32328" s="9">
        <f t="shared" si="505"/>
        <v>35753.590914351851</v>
      </c>
    </row>
    <row r="32329" spans="1:5">
      <c r="A32329">
        <v>302</v>
      </c>
      <c r="B32329">
        <v>301</v>
      </c>
      <c r="C32329">
        <v>4</v>
      </c>
      <c r="D32329">
        <v>879436820</v>
      </c>
      <c r="E32329" s="9">
        <f t="shared" si="505"/>
        <v>35747.666898148149</v>
      </c>
    </row>
    <row r="32330" spans="1:5">
      <c r="A32330">
        <v>380</v>
      </c>
      <c r="B32330">
        <v>182</v>
      </c>
      <c r="C32330">
        <v>3</v>
      </c>
      <c r="D32330">
        <v>885478391</v>
      </c>
      <c r="E32330" s="9">
        <f t="shared" si="505"/>
        <v>35817.592488425929</v>
      </c>
    </row>
    <row r="32331" spans="1:5">
      <c r="A32331">
        <v>569</v>
      </c>
      <c r="B32331">
        <v>3</v>
      </c>
      <c r="C32331">
        <v>1</v>
      </c>
      <c r="D32331">
        <v>879795551</v>
      </c>
      <c r="E32331" s="9">
        <f t="shared" si="505"/>
        <v>35751.818877314814</v>
      </c>
    </row>
    <row r="32332" spans="1:5">
      <c r="A32332">
        <v>479</v>
      </c>
      <c r="B32332">
        <v>190</v>
      </c>
      <c r="C32332">
        <v>4</v>
      </c>
      <c r="D32332">
        <v>879461354</v>
      </c>
      <c r="E32332" s="9">
        <f t="shared" si="505"/>
        <v>35747.950856481482</v>
      </c>
    </row>
    <row r="32333" spans="1:5">
      <c r="A32333">
        <v>314</v>
      </c>
      <c r="B32333">
        <v>1519</v>
      </c>
      <c r="C32333">
        <v>4</v>
      </c>
      <c r="D32333">
        <v>877892181</v>
      </c>
      <c r="E32333" s="9">
        <f t="shared" si="505"/>
        <v>35729.789131944446</v>
      </c>
    </row>
    <row r="32334" spans="1:5">
      <c r="A32334">
        <v>246</v>
      </c>
      <c r="B32334">
        <v>235</v>
      </c>
      <c r="C32334">
        <v>3</v>
      </c>
      <c r="D32334">
        <v>884921965</v>
      </c>
      <c r="E32334" s="9">
        <f t="shared" si="505"/>
        <v>35811.152372685188</v>
      </c>
    </row>
    <row r="32335" spans="1:5">
      <c r="A32335">
        <v>446</v>
      </c>
      <c r="B32335">
        <v>302</v>
      </c>
      <c r="C32335">
        <v>4</v>
      </c>
      <c r="D32335">
        <v>879787730</v>
      </c>
      <c r="E32335" s="9">
        <f t="shared" si="505"/>
        <v>35751.728356481479</v>
      </c>
    </row>
    <row r="32336" spans="1:5">
      <c r="A32336">
        <v>177</v>
      </c>
      <c r="B32336">
        <v>135</v>
      </c>
      <c r="C32336">
        <v>5</v>
      </c>
      <c r="D32336">
        <v>880130712</v>
      </c>
      <c r="E32336" s="9">
        <f t="shared" si="505"/>
        <v>35755.698055555556</v>
      </c>
    </row>
    <row r="32337" spans="1:5">
      <c r="A32337">
        <v>458</v>
      </c>
      <c r="B32337">
        <v>469</v>
      </c>
      <c r="C32337">
        <v>4</v>
      </c>
      <c r="D32337">
        <v>886397377</v>
      </c>
      <c r="E32337" s="9">
        <f t="shared" si="505"/>
        <v>35828.228900462964</v>
      </c>
    </row>
    <row r="32338" spans="1:5">
      <c r="A32338">
        <v>93</v>
      </c>
      <c r="B32338">
        <v>283</v>
      </c>
      <c r="C32338">
        <v>4</v>
      </c>
      <c r="D32338">
        <v>888705146</v>
      </c>
      <c r="E32338" s="9">
        <f t="shared" si="505"/>
        <v>35854.939189814817</v>
      </c>
    </row>
    <row r="32339" spans="1:5">
      <c r="A32339">
        <v>363</v>
      </c>
      <c r="B32339">
        <v>650</v>
      </c>
      <c r="C32339">
        <v>2</v>
      </c>
      <c r="D32339">
        <v>891495197</v>
      </c>
      <c r="E32339" s="9">
        <f t="shared" si="505"/>
        <v>35887.231446759259</v>
      </c>
    </row>
    <row r="32340" spans="1:5">
      <c r="A32340">
        <v>493</v>
      </c>
      <c r="B32340">
        <v>265</v>
      </c>
      <c r="C32340">
        <v>5</v>
      </c>
      <c r="D32340">
        <v>884131048</v>
      </c>
      <c r="E32340" s="9">
        <f t="shared" si="505"/>
        <v>35801.998240740737</v>
      </c>
    </row>
    <row r="32341" spans="1:5">
      <c r="A32341">
        <v>100</v>
      </c>
      <c r="B32341">
        <v>349</v>
      </c>
      <c r="C32341">
        <v>3</v>
      </c>
      <c r="D32341">
        <v>891375629</v>
      </c>
      <c r="E32341" s="9">
        <f t="shared" si="505"/>
        <v>35885.847557870373</v>
      </c>
    </row>
    <row r="32342" spans="1:5">
      <c r="A32342">
        <v>286</v>
      </c>
      <c r="B32342">
        <v>82</v>
      </c>
      <c r="C32342">
        <v>3</v>
      </c>
      <c r="D32342">
        <v>889651605</v>
      </c>
      <c r="E32342" s="9">
        <f t="shared" si="505"/>
        <v>35865.893576388888</v>
      </c>
    </row>
    <row r="32343" spans="1:5">
      <c r="A32343">
        <v>85</v>
      </c>
      <c r="B32343">
        <v>955</v>
      </c>
      <c r="C32343">
        <v>4</v>
      </c>
      <c r="D32343">
        <v>879454400</v>
      </c>
      <c r="E32343" s="9">
        <f t="shared" si="505"/>
        <v>35747.870370370372</v>
      </c>
    </row>
    <row r="32344" spans="1:5">
      <c r="A32344">
        <v>160</v>
      </c>
      <c r="B32344">
        <v>933</v>
      </c>
      <c r="C32344">
        <v>3</v>
      </c>
      <c r="D32344">
        <v>876767621</v>
      </c>
      <c r="E32344" s="9">
        <f t="shared" si="505"/>
        <v>35716.773391203707</v>
      </c>
    </row>
    <row r="32345" spans="1:5">
      <c r="A32345">
        <v>20</v>
      </c>
      <c r="B32345">
        <v>174</v>
      </c>
      <c r="C32345">
        <v>4</v>
      </c>
      <c r="D32345">
        <v>879669087</v>
      </c>
      <c r="E32345" s="9">
        <f t="shared" si="505"/>
        <v>35750.355173611111</v>
      </c>
    </row>
    <row r="32346" spans="1:5">
      <c r="A32346">
        <v>347</v>
      </c>
      <c r="B32346">
        <v>181</v>
      </c>
      <c r="C32346">
        <v>5</v>
      </c>
      <c r="D32346">
        <v>881652377</v>
      </c>
      <c r="E32346" s="9">
        <f t="shared" si="505"/>
        <v>35773.309918981482</v>
      </c>
    </row>
    <row r="32347" spans="1:5">
      <c r="A32347">
        <v>567</v>
      </c>
      <c r="B32347">
        <v>1131</v>
      </c>
      <c r="C32347">
        <v>4</v>
      </c>
      <c r="D32347">
        <v>882426601</v>
      </c>
      <c r="E32347" s="9">
        <f t="shared" si="505"/>
        <v>35782.270844907405</v>
      </c>
    </row>
    <row r="32348" spans="1:5">
      <c r="A32348">
        <v>59</v>
      </c>
      <c r="B32348">
        <v>410</v>
      </c>
      <c r="C32348">
        <v>3</v>
      </c>
      <c r="D32348">
        <v>888203270</v>
      </c>
      <c r="E32348" s="9">
        <f t="shared" si="505"/>
        <v>35849.130439814813</v>
      </c>
    </row>
    <row r="32349" spans="1:5">
      <c r="A32349">
        <v>535</v>
      </c>
      <c r="B32349">
        <v>283</v>
      </c>
      <c r="C32349">
        <v>4</v>
      </c>
      <c r="D32349">
        <v>879618160</v>
      </c>
      <c r="E32349" s="9">
        <f t="shared" si="505"/>
        <v>35749.765740740739</v>
      </c>
    </row>
    <row r="32350" spans="1:5">
      <c r="A32350">
        <v>503</v>
      </c>
      <c r="B32350">
        <v>654</v>
      </c>
      <c r="C32350">
        <v>5</v>
      </c>
      <c r="D32350">
        <v>879454753</v>
      </c>
      <c r="E32350" s="9">
        <f t="shared" si="505"/>
        <v>35747.874456018515</v>
      </c>
    </row>
    <row r="32351" spans="1:5">
      <c r="A32351">
        <v>553</v>
      </c>
      <c r="B32351">
        <v>604</v>
      </c>
      <c r="C32351">
        <v>5</v>
      </c>
      <c r="D32351">
        <v>879949107</v>
      </c>
      <c r="E32351" s="9">
        <f t="shared" si="505"/>
        <v>35753.596145833333</v>
      </c>
    </row>
    <row r="32352" spans="1:5">
      <c r="A32352">
        <v>524</v>
      </c>
      <c r="B32352">
        <v>866</v>
      </c>
      <c r="C32352">
        <v>2</v>
      </c>
      <c r="D32352">
        <v>884626810</v>
      </c>
      <c r="E32352" s="9">
        <f t="shared" si="505"/>
        <v>35807.736226851848</v>
      </c>
    </row>
    <row r="32353" spans="1:5">
      <c r="A32353">
        <v>557</v>
      </c>
      <c r="B32353">
        <v>508</v>
      </c>
      <c r="C32353">
        <v>4</v>
      </c>
      <c r="D32353">
        <v>880485956</v>
      </c>
      <c r="E32353" s="9">
        <f t="shared" si="505"/>
        <v>35759.809675925928</v>
      </c>
    </row>
    <row r="32354" spans="1:5">
      <c r="A32354">
        <v>305</v>
      </c>
      <c r="B32354">
        <v>135</v>
      </c>
      <c r="C32354">
        <v>3</v>
      </c>
      <c r="D32354">
        <v>886323189</v>
      </c>
      <c r="E32354" s="9">
        <f t="shared" si="505"/>
        <v>35827.370243055557</v>
      </c>
    </row>
    <row r="32355" spans="1:5">
      <c r="A32355">
        <v>354</v>
      </c>
      <c r="B32355">
        <v>88</v>
      </c>
      <c r="C32355">
        <v>2</v>
      </c>
      <c r="D32355">
        <v>891307206</v>
      </c>
      <c r="E32355" s="9">
        <f t="shared" si="505"/>
        <v>35885.055625000001</v>
      </c>
    </row>
    <row r="32356" spans="1:5">
      <c r="A32356">
        <v>457</v>
      </c>
      <c r="B32356">
        <v>549</v>
      </c>
      <c r="C32356">
        <v>4</v>
      </c>
      <c r="D32356">
        <v>882398178</v>
      </c>
      <c r="E32356" s="9">
        <f t="shared" si="505"/>
        <v>35781.941875000004</v>
      </c>
    </row>
    <row r="32357" spans="1:5">
      <c r="A32357">
        <v>380</v>
      </c>
      <c r="B32357">
        <v>956</v>
      </c>
      <c r="C32357">
        <v>4</v>
      </c>
      <c r="D32357">
        <v>885478271</v>
      </c>
      <c r="E32357" s="9">
        <f t="shared" si="505"/>
        <v>35817.591099537036</v>
      </c>
    </row>
    <row r="32358" spans="1:5">
      <c r="A32358">
        <v>567</v>
      </c>
      <c r="B32358">
        <v>1204</v>
      </c>
      <c r="C32358">
        <v>5</v>
      </c>
      <c r="D32358">
        <v>882427023</v>
      </c>
      <c r="E32358" s="9">
        <f t="shared" si="505"/>
        <v>35782.275729166664</v>
      </c>
    </row>
    <row r="32359" spans="1:5">
      <c r="A32359">
        <v>272</v>
      </c>
      <c r="B32359">
        <v>205</v>
      </c>
      <c r="C32359">
        <v>5</v>
      </c>
      <c r="D32359">
        <v>879454726</v>
      </c>
      <c r="E32359" s="9">
        <f t="shared" si="505"/>
        <v>35747.874143518522</v>
      </c>
    </row>
    <row r="32360" spans="1:5">
      <c r="A32360">
        <v>568</v>
      </c>
      <c r="B32360">
        <v>606</v>
      </c>
      <c r="C32360">
        <v>5</v>
      </c>
      <c r="D32360">
        <v>877907720</v>
      </c>
      <c r="E32360" s="9">
        <f t="shared" si="505"/>
        <v>35729.968981481477</v>
      </c>
    </row>
    <row r="32361" spans="1:5">
      <c r="A32361">
        <v>387</v>
      </c>
      <c r="B32361">
        <v>8</v>
      </c>
      <c r="C32361">
        <v>4</v>
      </c>
      <c r="D32361">
        <v>886480108</v>
      </c>
      <c r="E32361" s="9">
        <f t="shared" si="505"/>
        <v>35829.186435185184</v>
      </c>
    </row>
    <row r="32362" spans="1:5">
      <c r="A32362">
        <v>276</v>
      </c>
      <c r="B32362">
        <v>24</v>
      </c>
      <c r="C32362">
        <v>4</v>
      </c>
      <c r="D32362">
        <v>874792366</v>
      </c>
      <c r="E32362" s="9">
        <f t="shared" si="505"/>
        <v>35693.911643518521</v>
      </c>
    </row>
    <row r="32363" spans="1:5">
      <c r="A32363">
        <v>504</v>
      </c>
      <c r="B32363">
        <v>51</v>
      </c>
      <c r="C32363">
        <v>4</v>
      </c>
      <c r="D32363">
        <v>887839260</v>
      </c>
      <c r="E32363" s="9">
        <f t="shared" si="505"/>
        <v>35844.917361111111</v>
      </c>
    </row>
    <row r="32364" spans="1:5">
      <c r="A32364">
        <v>13</v>
      </c>
      <c r="B32364">
        <v>551</v>
      </c>
      <c r="C32364">
        <v>1</v>
      </c>
      <c r="D32364">
        <v>882397084</v>
      </c>
      <c r="E32364" s="9">
        <f t="shared" si="505"/>
        <v>35781.929212962961</v>
      </c>
    </row>
    <row r="32365" spans="1:5">
      <c r="A32365">
        <v>405</v>
      </c>
      <c r="B32365">
        <v>1470</v>
      </c>
      <c r="C32365">
        <v>2</v>
      </c>
      <c r="D32365">
        <v>885549045</v>
      </c>
      <c r="E32365" s="9">
        <f t="shared" si="505"/>
        <v>35818.410243055558</v>
      </c>
    </row>
    <row r="32366" spans="1:5">
      <c r="A32366">
        <v>393</v>
      </c>
      <c r="B32366">
        <v>1000</v>
      </c>
      <c r="C32366">
        <v>3</v>
      </c>
      <c r="D32366">
        <v>889731139</v>
      </c>
      <c r="E32366" s="9">
        <f t="shared" si="505"/>
        <v>35866.814108796294</v>
      </c>
    </row>
    <row r="32367" spans="1:5">
      <c r="A32367">
        <v>449</v>
      </c>
      <c r="B32367">
        <v>410</v>
      </c>
      <c r="C32367">
        <v>3</v>
      </c>
      <c r="D32367">
        <v>879959134</v>
      </c>
      <c r="E32367" s="9">
        <f t="shared" si="505"/>
        <v>35753.712199074071</v>
      </c>
    </row>
    <row r="32368" spans="1:5">
      <c r="A32368">
        <v>328</v>
      </c>
      <c r="B32368">
        <v>97</v>
      </c>
      <c r="C32368">
        <v>3</v>
      </c>
      <c r="D32368">
        <v>885046174</v>
      </c>
      <c r="E32368" s="9">
        <f t="shared" si="505"/>
        <v>35812.58997685185</v>
      </c>
    </row>
    <row r="32369" spans="1:5">
      <c r="A32369">
        <v>184</v>
      </c>
      <c r="B32369">
        <v>639</v>
      </c>
      <c r="C32369">
        <v>3</v>
      </c>
      <c r="D32369">
        <v>889909590</v>
      </c>
      <c r="E32369" s="9">
        <f t="shared" si="505"/>
        <v>35868.879513888889</v>
      </c>
    </row>
    <row r="32370" spans="1:5">
      <c r="A32370">
        <v>399</v>
      </c>
      <c r="B32370">
        <v>117</v>
      </c>
      <c r="C32370">
        <v>2</v>
      </c>
      <c r="D32370">
        <v>882347620</v>
      </c>
      <c r="E32370" s="9">
        <f t="shared" si="505"/>
        <v>35781.356712962966</v>
      </c>
    </row>
    <row r="32371" spans="1:5">
      <c r="A32371">
        <v>568</v>
      </c>
      <c r="B32371">
        <v>835</v>
      </c>
      <c r="C32371">
        <v>4</v>
      </c>
      <c r="D32371">
        <v>877907157</v>
      </c>
      <c r="E32371" s="9">
        <f t="shared" si="505"/>
        <v>35729.962465277778</v>
      </c>
    </row>
    <row r="32372" spans="1:5">
      <c r="A32372">
        <v>478</v>
      </c>
      <c r="B32372">
        <v>218</v>
      </c>
      <c r="C32372">
        <v>3</v>
      </c>
      <c r="D32372">
        <v>889396731</v>
      </c>
      <c r="E32372" s="9">
        <f t="shared" si="505"/>
        <v>35862.943645833337</v>
      </c>
    </row>
    <row r="32373" spans="1:5">
      <c r="A32373">
        <v>574</v>
      </c>
      <c r="B32373">
        <v>315</v>
      </c>
      <c r="C32373">
        <v>3</v>
      </c>
      <c r="D32373">
        <v>891278860</v>
      </c>
      <c r="E32373" s="9">
        <f t="shared" si="505"/>
        <v>35884.727546296301</v>
      </c>
    </row>
    <row r="32374" spans="1:5">
      <c r="A32374">
        <v>199</v>
      </c>
      <c r="B32374">
        <v>100</v>
      </c>
      <c r="C32374">
        <v>3</v>
      </c>
      <c r="D32374">
        <v>883782807</v>
      </c>
      <c r="E32374" s="9">
        <f t="shared" si="505"/>
        <v>35797.967673611114</v>
      </c>
    </row>
    <row r="32375" spans="1:5">
      <c r="A32375">
        <v>569</v>
      </c>
      <c r="B32375">
        <v>283</v>
      </c>
      <c r="C32375">
        <v>4</v>
      </c>
      <c r="D32375">
        <v>879793847</v>
      </c>
      <c r="E32375" s="9">
        <f t="shared" si="505"/>
        <v>35751.799155092594</v>
      </c>
    </row>
    <row r="32376" spans="1:5">
      <c r="A32376">
        <v>450</v>
      </c>
      <c r="B32376">
        <v>199</v>
      </c>
      <c r="C32376">
        <v>5</v>
      </c>
      <c r="D32376">
        <v>882371732</v>
      </c>
      <c r="E32376" s="9">
        <f t="shared" si="505"/>
        <v>35781.635787037041</v>
      </c>
    </row>
    <row r="32377" spans="1:5">
      <c r="A32377">
        <v>193</v>
      </c>
      <c r="B32377">
        <v>23</v>
      </c>
      <c r="C32377">
        <v>4</v>
      </c>
      <c r="D32377">
        <v>889126609</v>
      </c>
      <c r="E32377" s="9">
        <f t="shared" si="505"/>
        <v>35859.817233796297</v>
      </c>
    </row>
    <row r="32378" spans="1:5">
      <c r="A32378">
        <v>577</v>
      </c>
      <c r="B32378">
        <v>996</v>
      </c>
      <c r="C32378">
        <v>3</v>
      </c>
      <c r="D32378">
        <v>880475094</v>
      </c>
      <c r="E32378" s="9">
        <f t="shared" si="505"/>
        <v>35759.683958333335</v>
      </c>
    </row>
    <row r="32379" spans="1:5">
      <c r="A32379">
        <v>529</v>
      </c>
      <c r="B32379">
        <v>323</v>
      </c>
      <c r="C32379">
        <v>4</v>
      </c>
      <c r="D32379">
        <v>882535091</v>
      </c>
      <c r="E32379" s="9">
        <f t="shared" si="505"/>
        <v>35783.526516203703</v>
      </c>
    </row>
    <row r="32380" spans="1:5">
      <c r="A32380">
        <v>305</v>
      </c>
      <c r="B32380">
        <v>251</v>
      </c>
      <c r="C32380">
        <v>5</v>
      </c>
      <c r="D32380">
        <v>886321764</v>
      </c>
      <c r="E32380" s="9">
        <f t="shared" si="505"/>
        <v>35827.353750000002</v>
      </c>
    </row>
    <row r="32381" spans="1:5">
      <c r="A32381">
        <v>290</v>
      </c>
      <c r="B32381">
        <v>176</v>
      </c>
      <c r="C32381">
        <v>4</v>
      </c>
      <c r="D32381">
        <v>880473971</v>
      </c>
      <c r="E32381" s="9">
        <f t="shared" si="505"/>
        <v>35759.670960648145</v>
      </c>
    </row>
    <row r="32382" spans="1:5">
      <c r="A32382">
        <v>468</v>
      </c>
      <c r="B32382">
        <v>475</v>
      </c>
      <c r="C32382">
        <v>4</v>
      </c>
      <c r="D32382">
        <v>875280041</v>
      </c>
      <c r="E32382" s="9">
        <f t="shared" si="505"/>
        <v>35699.556030092594</v>
      </c>
    </row>
    <row r="32383" spans="1:5">
      <c r="A32383">
        <v>504</v>
      </c>
      <c r="B32383">
        <v>396</v>
      </c>
      <c r="C32383">
        <v>2</v>
      </c>
      <c r="D32383">
        <v>887911369</v>
      </c>
      <c r="E32383" s="9">
        <f t="shared" si="505"/>
        <v>35845.751956018517</v>
      </c>
    </row>
    <row r="32384" spans="1:5">
      <c r="A32384">
        <v>268</v>
      </c>
      <c r="B32384">
        <v>184</v>
      </c>
      <c r="C32384">
        <v>4</v>
      </c>
      <c r="D32384">
        <v>875310524</v>
      </c>
      <c r="E32384" s="9">
        <f t="shared" si="505"/>
        <v>35699.908842592595</v>
      </c>
    </row>
    <row r="32385" spans="1:5">
      <c r="A32385">
        <v>346</v>
      </c>
      <c r="B32385">
        <v>183</v>
      </c>
      <c r="C32385">
        <v>4</v>
      </c>
      <c r="D32385">
        <v>874948382</v>
      </c>
      <c r="E32385" s="9">
        <f t="shared" si="505"/>
        <v>35695.71738425926</v>
      </c>
    </row>
    <row r="32386" spans="1:5">
      <c r="A32386">
        <v>24</v>
      </c>
      <c r="B32386">
        <v>289</v>
      </c>
      <c r="C32386">
        <v>3</v>
      </c>
      <c r="D32386">
        <v>875245985</v>
      </c>
      <c r="E32386" s="9">
        <f t="shared" si="505"/>
        <v>35699.161863425928</v>
      </c>
    </row>
    <row r="32387" spans="1:5">
      <c r="A32387">
        <v>12</v>
      </c>
      <c r="B32387">
        <v>591</v>
      </c>
      <c r="C32387">
        <v>5</v>
      </c>
      <c r="D32387">
        <v>879959212</v>
      </c>
      <c r="E32387" s="9">
        <f t="shared" ref="E32387:E32450" si="506">(D32387/(60*60*24))+DATE(1970,1,1)</f>
        <v>35753.713101851856</v>
      </c>
    </row>
    <row r="32388" spans="1:5">
      <c r="A32388">
        <v>514</v>
      </c>
      <c r="B32388">
        <v>408</v>
      </c>
      <c r="C32388">
        <v>5</v>
      </c>
      <c r="D32388">
        <v>875311225</v>
      </c>
      <c r="E32388" s="9">
        <f t="shared" si="506"/>
        <v>35699.916956018518</v>
      </c>
    </row>
    <row r="32389" spans="1:5">
      <c r="A32389">
        <v>474</v>
      </c>
      <c r="B32389">
        <v>7</v>
      </c>
      <c r="C32389">
        <v>5</v>
      </c>
      <c r="D32389">
        <v>887915414</v>
      </c>
      <c r="E32389" s="9">
        <f t="shared" si="506"/>
        <v>35845.798773148148</v>
      </c>
    </row>
    <row r="32390" spans="1:5">
      <c r="A32390">
        <v>502</v>
      </c>
      <c r="B32390">
        <v>358</v>
      </c>
      <c r="C32390">
        <v>4</v>
      </c>
      <c r="D32390">
        <v>883702518</v>
      </c>
      <c r="E32390" s="9">
        <f t="shared" si="506"/>
        <v>35797.038402777776</v>
      </c>
    </row>
    <row r="32391" spans="1:5">
      <c r="A32391">
        <v>363</v>
      </c>
      <c r="B32391">
        <v>380</v>
      </c>
      <c r="C32391">
        <v>4</v>
      </c>
      <c r="D32391">
        <v>891496481</v>
      </c>
      <c r="E32391" s="9">
        <f t="shared" si="506"/>
        <v>35887.246307870373</v>
      </c>
    </row>
    <row r="32392" spans="1:5">
      <c r="A32392">
        <v>91</v>
      </c>
      <c r="B32392">
        <v>127</v>
      </c>
      <c r="C32392">
        <v>5</v>
      </c>
      <c r="D32392">
        <v>891439018</v>
      </c>
      <c r="E32392" s="9">
        <f t="shared" si="506"/>
        <v>35886.581226851849</v>
      </c>
    </row>
    <row r="32393" spans="1:5">
      <c r="A32393">
        <v>536</v>
      </c>
      <c r="B32393">
        <v>21</v>
      </c>
      <c r="C32393">
        <v>3</v>
      </c>
      <c r="D32393">
        <v>882320267</v>
      </c>
      <c r="E32393" s="9">
        <f t="shared" si="506"/>
        <v>35781.040127314816</v>
      </c>
    </row>
    <row r="32394" spans="1:5">
      <c r="A32394">
        <v>193</v>
      </c>
      <c r="B32394">
        <v>403</v>
      </c>
      <c r="C32394">
        <v>3</v>
      </c>
      <c r="D32394">
        <v>889125945</v>
      </c>
      <c r="E32394" s="9">
        <f t="shared" si="506"/>
        <v>35859.809548611112</v>
      </c>
    </row>
    <row r="32395" spans="1:5">
      <c r="A32395">
        <v>64</v>
      </c>
      <c r="B32395">
        <v>144</v>
      </c>
      <c r="C32395">
        <v>3</v>
      </c>
      <c r="D32395">
        <v>889737771</v>
      </c>
      <c r="E32395" s="9">
        <f t="shared" si="506"/>
        <v>35866.890868055554</v>
      </c>
    </row>
    <row r="32396" spans="1:5">
      <c r="A32396">
        <v>586</v>
      </c>
      <c r="B32396">
        <v>628</v>
      </c>
      <c r="C32396">
        <v>3</v>
      </c>
      <c r="D32396">
        <v>884064631</v>
      </c>
      <c r="E32396" s="9">
        <f t="shared" si="506"/>
        <v>35801.229525462964</v>
      </c>
    </row>
    <row r="32397" spans="1:5">
      <c r="A32397">
        <v>492</v>
      </c>
      <c r="B32397">
        <v>186</v>
      </c>
      <c r="C32397">
        <v>3</v>
      </c>
      <c r="D32397">
        <v>879969539</v>
      </c>
      <c r="E32397" s="9">
        <f t="shared" si="506"/>
        <v>35753.832627314812</v>
      </c>
    </row>
    <row r="32398" spans="1:5">
      <c r="A32398">
        <v>214</v>
      </c>
      <c r="B32398">
        <v>171</v>
      </c>
      <c r="C32398">
        <v>4</v>
      </c>
      <c r="D32398">
        <v>891544323</v>
      </c>
      <c r="E32398" s="9">
        <f t="shared" si="506"/>
        <v>35887.800034722226</v>
      </c>
    </row>
    <row r="32399" spans="1:5">
      <c r="A32399">
        <v>556</v>
      </c>
      <c r="B32399">
        <v>479</v>
      </c>
      <c r="C32399">
        <v>5</v>
      </c>
      <c r="D32399">
        <v>882136162</v>
      </c>
      <c r="E32399" s="9">
        <f t="shared" si="506"/>
        <v>35778.909282407403</v>
      </c>
    </row>
    <row r="32400" spans="1:5">
      <c r="A32400">
        <v>73</v>
      </c>
      <c r="B32400">
        <v>179</v>
      </c>
      <c r="C32400">
        <v>5</v>
      </c>
      <c r="D32400">
        <v>888626041</v>
      </c>
      <c r="E32400" s="9">
        <f t="shared" si="506"/>
        <v>35854.023622685185</v>
      </c>
    </row>
    <row r="32401" spans="1:5">
      <c r="A32401">
        <v>308</v>
      </c>
      <c r="B32401">
        <v>275</v>
      </c>
      <c r="C32401">
        <v>4</v>
      </c>
      <c r="D32401">
        <v>887737891</v>
      </c>
      <c r="E32401" s="9">
        <f t="shared" si="506"/>
        <v>35843.744108796294</v>
      </c>
    </row>
    <row r="32402" spans="1:5">
      <c r="A32402">
        <v>280</v>
      </c>
      <c r="B32402">
        <v>409</v>
      </c>
      <c r="C32402">
        <v>3</v>
      </c>
      <c r="D32402">
        <v>891702441</v>
      </c>
      <c r="E32402" s="9">
        <f t="shared" si="506"/>
        <v>35889.630104166667</v>
      </c>
    </row>
    <row r="32403" spans="1:5">
      <c r="A32403">
        <v>271</v>
      </c>
      <c r="B32403">
        <v>546</v>
      </c>
      <c r="C32403">
        <v>2</v>
      </c>
      <c r="D32403">
        <v>885848102</v>
      </c>
      <c r="E32403" s="9">
        <f t="shared" si="506"/>
        <v>35821.871550925927</v>
      </c>
    </row>
    <row r="32404" spans="1:5">
      <c r="A32404">
        <v>49</v>
      </c>
      <c r="B32404">
        <v>557</v>
      </c>
      <c r="C32404">
        <v>3</v>
      </c>
      <c r="D32404">
        <v>888066394</v>
      </c>
      <c r="E32404" s="9">
        <f t="shared" si="506"/>
        <v>35847.546226851853</v>
      </c>
    </row>
    <row r="32405" spans="1:5">
      <c r="A32405">
        <v>514</v>
      </c>
      <c r="B32405">
        <v>1014</v>
      </c>
      <c r="C32405">
        <v>2</v>
      </c>
      <c r="D32405">
        <v>885180645</v>
      </c>
      <c r="E32405" s="9">
        <f t="shared" si="506"/>
        <v>35814.146354166667</v>
      </c>
    </row>
    <row r="32406" spans="1:5">
      <c r="A32406">
        <v>311</v>
      </c>
      <c r="B32406">
        <v>133</v>
      </c>
      <c r="C32406">
        <v>3</v>
      </c>
      <c r="D32406">
        <v>884364652</v>
      </c>
      <c r="E32406" s="9">
        <f t="shared" si="506"/>
        <v>35804.701990740738</v>
      </c>
    </row>
    <row r="32407" spans="1:5">
      <c r="A32407">
        <v>118</v>
      </c>
      <c r="B32407">
        <v>641</v>
      </c>
      <c r="C32407">
        <v>5</v>
      </c>
      <c r="D32407">
        <v>875385386</v>
      </c>
      <c r="E32407" s="9">
        <f t="shared" si="506"/>
        <v>35700.775300925925</v>
      </c>
    </row>
    <row r="32408" spans="1:5">
      <c r="A32408">
        <v>497</v>
      </c>
      <c r="B32408">
        <v>810</v>
      </c>
      <c r="C32408">
        <v>3</v>
      </c>
      <c r="D32408">
        <v>879310941</v>
      </c>
      <c r="E32408" s="9">
        <f t="shared" si="506"/>
        <v>35746.209965277776</v>
      </c>
    </row>
    <row r="32409" spans="1:5">
      <c r="A32409">
        <v>436</v>
      </c>
      <c r="B32409">
        <v>1468</v>
      </c>
      <c r="C32409">
        <v>5</v>
      </c>
      <c r="D32409">
        <v>887770668</v>
      </c>
      <c r="E32409" s="9">
        <f t="shared" si="506"/>
        <v>35844.123472222222</v>
      </c>
    </row>
    <row r="32410" spans="1:5">
      <c r="A32410">
        <v>60</v>
      </c>
      <c r="B32410">
        <v>637</v>
      </c>
      <c r="C32410">
        <v>4</v>
      </c>
      <c r="D32410">
        <v>883327975</v>
      </c>
      <c r="E32410" s="9">
        <f t="shared" si="506"/>
        <v>35792.703414351854</v>
      </c>
    </row>
    <row r="32411" spans="1:5">
      <c r="A32411">
        <v>405</v>
      </c>
      <c r="B32411">
        <v>1478</v>
      </c>
      <c r="C32411">
        <v>1</v>
      </c>
      <c r="D32411">
        <v>885546636</v>
      </c>
      <c r="E32411" s="9">
        <f t="shared" si="506"/>
        <v>35818.382361111115</v>
      </c>
    </row>
    <row r="32412" spans="1:5">
      <c r="A32412">
        <v>468</v>
      </c>
      <c r="B32412">
        <v>612</v>
      </c>
      <c r="C32412">
        <v>4</v>
      </c>
      <c r="D32412">
        <v>875294549</v>
      </c>
      <c r="E32412" s="9">
        <f t="shared" si="506"/>
        <v>35699.723946759259</v>
      </c>
    </row>
    <row r="32413" spans="1:5">
      <c r="A32413">
        <v>301</v>
      </c>
      <c r="B32413">
        <v>197</v>
      </c>
      <c r="C32413">
        <v>5</v>
      </c>
      <c r="D32413">
        <v>882075774</v>
      </c>
      <c r="E32413" s="9">
        <f t="shared" si="506"/>
        <v>35778.210347222222</v>
      </c>
    </row>
    <row r="32414" spans="1:5">
      <c r="A32414">
        <v>184</v>
      </c>
      <c r="B32414">
        <v>203</v>
      </c>
      <c r="C32414">
        <v>3</v>
      </c>
      <c r="D32414">
        <v>889908571</v>
      </c>
      <c r="E32414" s="9">
        <f t="shared" si="506"/>
        <v>35868.867719907408</v>
      </c>
    </row>
    <row r="32415" spans="1:5">
      <c r="A32415">
        <v>527</v>
      </c>
      <c r="B32415">
        <v>324</v>
      </c>
      <c r="C32415">
        <v>3</v>
      </c>
      <c r="D32415">
        <v>879455415</v>
      </c>
      <c r="E32415" s="9">
        <f t="shared" si="506"/>
        <v>35747.882118055553</v>
      </c>
    </row>
    <row r="32416" spans="1:5">
      <c r="A32416">
        <v>157</v>
      </c>
      <c r="B32416">
        <v>286</v>
      </c>
      <c r="C32416">
        <v>5</v>
      </c>
      <c r="D32416">
        <v>874813268</v>
      </c>
      <c r="E32416" s="9">
        <f t="shared" si="506"/>
        <v>35694.153564814813</v>
      </c>
    </row>
    <row r="32417" spans="1:5">
      <c r="A32417">
        <v>493</v>
      </c>
      <c r="B32417">
        <v>763</v>
      </c>
      <c r="C32417">
        <v>4</v>
      </c>
      <c r="D32417">
        <v>884130593</v>
      </c>
      <c r="E32417" s="9">
        <f t="shared" si="506"/>
        <v>35801.992974537039</v>
      </c>
    </row>
    <row r="32418" spans="1:5">
      <c r="A32418">
        <v>560</v>
      </c>
      <c r="B32418">
        <v>756</v>
      </c>
      <c r="C32418">
        <v>2</v>
      </c>
      <c r="D32418">
        <v>879977032</v>
      </c>
      <c r="E32418" s="9">
        <f t="shared" si="506"/>
        <v>35753.919351851851</v>
      </c>
    </row>
    <row r="32419" spans="1:5">
      <c r="A32419">
        <v>497</v>
      </c>
      <c r="B32419">
        <v>229</v>
      </c>
      <c r="C32419">
        <v>2</v>
      </c>
      <c r="D32419">
        <v>879310850</v>
      </c>
      <c r="E32419" s="9">
        <f t="shared" si="506"/>
        <v>35746.208912037036</v>
      </c>
    </row>
    <row r="32420" spans="1:5">
      <c r="A32420">
        <v>90</v>
      </c>
      <c r="B32420">
        <v>990</v>
      </c>
      <c r="C32420">
        <v>3</v>
      </c>
      <c r="D32420">
        <v>891382522</v>
      </c>
      <c r="E32420" s="9">
        <f t="shared" si="506"/>
        <v>35885.927337962959</v>
      </c>
    </row>
    <row r="32421" spans="1:5">
      <c r="A32421">
        <v>303</v>
      </c>
      <c r="B32421">
        <v>215</v>
      </c>
      <c r="C32421">
        <v>5</v>
      </c>
      <c r="D32421">
        <v>879467413</v>
      </c>
      <c r="E32421" s="9">
        <f t="shared" si="506"/>
        <v>35748.020983796298</v>
      </c>
    </row>
    <row r="32422" spans="1:5">
      <c r="A32422">
        <v>378</v>
      </c>
      <c r="B32422">
        <v>686</v>
      </c>
      <c r="C32422">
        <v>4</v>
      </c>
      <c r="D32422">
        <v>880056350</v>
      </c>
      <c r="E32422" s="9">
        <f t="shared" si="506"/>
        <v>35754.837384259255</v>
      </c>
    </row>
    <row r="32423" spans="1:5">
      <c r="A32423">
        <v>417</v>
      </c>
      <c r="B32423">
        <v>555</v>
      </c>
      <c r="C32423">
        <v>1</v>
      </c>
      <c r="D32423">
        <v>879649389</v>
      </c>
      <c r="E32423" s="9">
        <f t="shared" si="506"/>
        <v>35750.127187500002</v>
      </c>
    </row>
    <row r="32424" spans="1:5">
      <c r="A32424">
        <v>164</v>
      </c>
      <c r="B32424">
        <v>515</v>
      </c>
      <c r="C32424">
        <v>4</v>
      </c>
      <c r="D32424">
        <v>889401906</v>
      </c>
      <c r="E32424" s="9">
        <f t="shared" si="506"/>
        <v>35863.003541666665</v>
      </c>
    </row>
    <row r="32425" spans="1:5">
      <c r="A32425">
        <v>402</v>
      </c>
      <c r="B32425">
        <v>286</v>
      </c>
      <c r="C32425">
        <v>5</v>
      </c>
      <c r="D32425">
        <v>876266650</v>
      </c>
      <c r="E32425" s="9">
        <f t="shared" si="506"/>
        <v>35710.975115740745</v>
      </c>
    </row>
    <row r="32426" spans="1:5">
      <c r="A32426">
        <v>467</v>
      </c>
      <c r="B32426">
        <v>298</v>
      </c>
      <c r="C32426">
        <v>4</v>
      </c>
      <c r="D32426">
        <v>879532385</v>
      </c>
      <c r="E32426" s="9">
        <f t="shared" si="506"/>
        <v>35748.772974537038</v>
      </c>
    </row>
    <row r="32427" spans="1:5">
      <c r="A32427">
        <v>484</v>
      </c>
      <c r="B32427">
        <v>588</v>
      </c>
      <c r="C32427">
        <v>5</v>
      </c>
      <c r="D32427">
        <v>891195773</v>
      </c>
      <c r="E32427" s="9">
        <f t="shared" si="506"/>
        <v>35883.7658912037</v>
      </c>
    </row>
    <row r="32428" spans="1:5">
      <c r="A32428">
        <v>201</v>
      </c>
      <c r="B32428">
        <v>231</v>
      </c>
      <c r="C32428">
        <v>2</v>
      </c>
      <c r="D32428">
        <v>884310104</v>
      </c>
      <c r="E32428" s="9">
        <f t="shared" si="506"/>
        <v>35804.070648148147</v>
      </c>
    </row>
    <row r="32429" spans="1:5">
      <c r="A32429">
        <v>276</v>
      </c>
      <c r="B32429">
        <v>388</v>
      </c>
      <c r="C32429">
        <v>2</v>
      </c>
      <c r="D32429">
        <v>874792094</v>
      </c>
      <c r="E32429" s="9">
        <f t="shared" si="506"/>
        <v>35693.908495370371</v>
      </c>
    </row>
    <row r="32430" spans="1:5">
      <c r="A32430">
        <v>363</v>
      </c>
      <c r="B32430">
        <v>423</v>
      </c>
      <c r="C32430">
        <v>3</v>
      </c>
      <c r="D32430">
        <v>891495711</v>
      </c>
      <c r="E32430" s="9">
        <f t="shared" si="506"/>
        <v>35887.237395833334</v>
      </c>
    </row>
    <row r="32431" spans="1:5">
      <c r="A32431">
        <v>576</v>
      </c>
      <c r="B32431">
        <v>435</v>
      </c>
      <c r="C32431">
        <v>4</v>
      </c>
      <c r="D32431">
        <v>886986400</v>
      </c>
      <c r="E32431" s="9">
        <f t="shared" si="506"/>
        <v>35835.046296296292</v>
      </c>
    </row>
    <row r="32432" spans="1:5">
      <c r="A32432">
        <v>181</v>
      </c>
      <c r="B32432">
        <v>117</v>
      </c>
      <c r="C32432">
        <v>2</v>
      </c>
      <c r="D32432">
        <v>878962918</v>
      </c>
      <c r="E32432" s="9">
        <f t="shared" si="506"/>
        <v>35742.181921296295</v>
      </c>
    </row>
    <row r="32433" spans="1:5">
      <c r="A32433">
        <v>585</v>
      </c>
      <c r="B32433">
        <v>1488</v>
      </c>
      <c r="C32433">
        <v>4</v>
      </c>
      <c r="D32433">
        <v>891283921</v>
      </c>
      <c r="E32433" s="9">
        <f t="shared" si="506"/>
        <v>35884.786122685182</v>
      </c>
    </row>
    <row r="32434" spans="1:5">
      <c r="A32434">
        <v>447</v>
      </c>
      <c r="B32434">
        <v>65</v>
      </c>
      <c r="C32434">
        <v>3</v>
      </c>
      <c r="D32434">
        <v>878856422</v>
      </c>
      <c r="E32434" s="9">
        <f t="shared" si="506"/>
        <v>35740.949328703704</v>
      </c>
    </row>
    <row r="32435" spans="1:5">
      <c r="A32435">
        <v>119</v>
      </c>
      <c r="B32435">
        <v>412</v>
      </c>
      <c r="C32435">
        <v>4</v>
      </c>
      <c r="D32435">
        <v>874775136</v>
      </c>
      <c r="E32435" s="9">
        <f t="shared" si="506"/>
        <v>35693.712222222224</v>
      </c>
    </row>
    <row r="32436" spans="1:5">
      <c r="A32436">
        <v>91</v>
      </c>
      <c r="B32436">
        <v>210</v>
      </c>
      <c r="C32436">
        <v>5</v>
      </c>
      <c r="D32436">
        <v>891439208</v>
      </c>
      <c r="E32436" s="9">
        <f t="shared" si="506"/>
        <v>35886.583425925928</v>
      </c>
    </row>
    <row r="32437" spans="1:5">
      <c r="A32437">
        <v>541</v>
      </c>
      <c r="B32437">
        <v>465</v>
      </c>
      <c r="C32437">
        <v>4</v>
      </c>
      <c r="D32437">
        <v>883874716</v>
      </c>
      <c r="E32437" s="9">
        <f t="shared" si="506"/>
        <v>35799.031435185185</v>
      </c>
    </row>
    <row r="32438" spans="1:5">
      <c r="A32438">
        <v>222</v>
      </c>
      <c r="B32438">
        <v>732</v>
      </c>
      <c r="C32438">
        <v>4</v>
      </c>
      <c r="D32438">
        <v>878183425</v>
      </c>
      <c r="E32438" s="9">
        <f t="shared" si="506"/>
        <v>35733.160011574073</v>
      </c>
    </row>
    <row r="32439" spans="1:5">
      <c r="A32439">
        <v>455</v>
      </c>
      <c r="B32439">
        <v>1034</v>
      </c>
      <c r="C32439">
        <v>2</v>
      </c>
      <c r="D32439">
        <v>879110767</v>
      </c>
      <c r="E32439" s="9">
        <f t="shared" si="506"/>
        <v>35743.893136574072</v>
      </c>
    </row>
    <row r="32440" spans="1:5">
      <c r="A32440">
        <v>429</v>
      </c>
      <c r="B32440">
        <v>356</v>
      </c>
      <c r="C32440">
        <v>3</v>
      </c>
      <c r="D32440">
        <v>882386942</v>
      </c>
      <c r="E32440" s="9">
        <f t="shared" si="506"/>
        <v>35781.811828703707</v>
      </c>
    </row>
    <row r="32441" spans="1:5">
      <c r="A32441">
        <v>201</v>
      </c>
      <c r="B32441">
        <v>466</v>
      </c>
      <c r="C32441">
        <v>4</v>
      </c>
      <c r="D32441">
        <v>884113453</v>
      </c>
      <c r="E32441" s="9">
        <f t="shared" si="506"/>
        <v>35801.794594907406</v>
      </c>
    </row>
    <row r="32442" spans="1:5">
      <c r="A32442">
        <v>464</v>
      </c>
      <c r="B32442">
        <v>301</v>
      </c>
      <c r="C32442">
        <v>4</v>
      </c>
      <c r="D32442">
        <v>878354829</v>
      </c>
      <c r="E32442" s="9">
        <f t="shared" si="506"/>
        <v>35735.143854166665</v>
      </c>
    </row>
    <row r="32443" spans="1:5">
      <c r="A32443">
        <v>288</v>
      </c>
      <c r="B32443">
        <v>190</v>
      </c>
      <c r="C32443">
        <v>1</v>
      </c>
      <c r="D32443">
        <v>886374286</v>
      </c>
      <c r="E32443" s="9">
        <f t="shared" si="506"/>
        <v>35827.961643518516</v>
      </c>
    </row>
    <row r="32444" spans="1:5">
      <c r="A32444">
        <v>435</v>
      </c>
      <c r="B32444">
        <v>752</v>
      </c>
      <c r="C32444">
        <v>3</v>
      </c>
      <c r="D32444">
        <v>887509539</v>
      </c>
      <c r="E32444" s="9">
        <f t="shared" si="506"/>
        <v>35841.101145833338</v>
      </c>
    </row>
    <row r="32445" spans="1:5">
      <c r="A32445">
        <v>47</v>
      </c>
      <c r="B32445">
        <v>683</v>
      </c>
      <c r="C32445">
        <v>3</v>
      </c>
      <c r="D32445">
        <v>879439143</v>
      </c>
      <c r="E32445" s="9">
        <f t="shared" si="506"/>
        <v>35747.693784722222</v>
      </c>
    </row>
    <row r="32446" spans="1:5">
      <c r="A32446">
        <v>587</v>
      </c>
      <c r="B32446">
        <v>748</v>
      </c>
      <c r="C32446">
        <v>1</v>
      </c>
      <c r="D32446">
        <v>892871438</v>
      </c>
      <c r="E32446" s="9">
        <f t="shared" si="506"/>
        <v>35903.160162037035</v>
      </c>
    </row>
    <row r="32447" spans="1:5">
      <c r="A32447">
        <v>320</v>
      </c>
      <c r="B32447">
        <v>800</v>
      </c>
      <c r="C32447">
        <v>4</v>
      </c>
      <c r="D32447">
        <v>884751190</v>
      </c>
      <c r="E32447" s="9">
        <f t="shared" si="506"/>
        <v>35809.175810185188</v>
      </c>
    </row>
    <row r="32448" spans="1:5">
      <c r="A32448">
        <v>378</v>
      </c>
      <c r="B32448">
        <v>729</v>
      </c>
      <c r="C32448">
        <v>4</v>
      </c>
      <c r="D32448">
        <v>880046069</v>
      </c>
      <c r="E32448" s="9">
        <f t="shared" si="506"/>
        <v>35754.7183912037</v>
      </c>
    </row>
    <row r="32449" spans="1:5">
      <c r="A32449">
        <v>562</v>
      </c>
      <c r="B32449">
        <v>462</v>
      </c>
      <c r="C32449">
        <v>5</v>
      </c>
      <c r="D32449">
        <v>879196074</v>
      </c>
      <c r="E32449" s="9">
        <f t="shared" si="506"/>
        <v>35744.880486111113</v>
      </c>
    </row>
    <row r="32450" spans="1:5">
      <c r="A32450">
        <v>59</v>
      </c>
      <c r="B32450">
        <v>610</v>
      </c>
      <c r="C32450">
        <v>4</v>
      </c>
      <c r="D32450">
        <v>888205615</v>
      </c>
      <c r="E32450" s="9">
        <f t="shared" si="506"/>
        <v>35849.157581018517</v>
      </c>
    </row>
    <row r="32451" spans="1:5">
      <c r="A32451">
        <v>559</v>
      </c>
      <c r="B32451">
        <v>73</v>
      </c>
      <c r="C32451">
        <v>4</v>
      </c>
      <c r="D32451">
        <v>891035812</v>
      </c>
      <c r="E32451" s="9">
        <f t="shared" ref="E32451:E32514" si="507">(D32451/(60*60*24))+DATE(1970,1,1)</f>
        <v>35881.914490740739</v>
      </c>
    </row>
    <row r="32452" spans="1:5">
      <c r="A32452">
        <v>416</v>
      </c>
      <c r="B32452">
        <v>1516</v>
      </c>
      <c r="C32452">
        <v>5</v>
      </c>
      <c r="D32452">
        <v>893213549</v>
      </c>
      <c r="E32452" s="9">
        <f t="shared" si="507"/>
        <v>35907.119780092595</v>
      </c>
    </row>
    <row r="32453" spans="1:5">
      <c r="A32453">
        <v>291</v>
      </c>
      <c r="B32453">
        <v>941</v>
      </c>
      <c r="C32453">
        <v>4</v>
      </c>
      <c r="D32453">
        <v>874868284</v>
      </c>
      <c r="E32453" s="9">
        <f t="shared" si="507"/>
        <v>35694.790324074071</v>
      </c>
    </row>
    <row r="32454" spans="1:5">
      <c r="A32454">
        <v>536</v>
      </c>
      <c r="B32454">
        <v>511</v>
      </c>
      <c r="C32454">
        <v>5</v>
      </c>
      <c r="D32454">
        <v>882359603</v>
      </c>
      <c r="E32454" s="9">
        <f t="shared" si="507"/>
        <v>35781.495405092595</v>
      </c>
    </row>
    <row r="32455" spans="1:5">
      <c r="A32455">
        <v>13</v>
      </c>
      <c r="B32455">
        <v>795</v>
      </c>
      <c r="C32455">
        <v>2</v>
      </c>
      <c r="D32455">
        <v>882399219</v>
      </c>
      <c r="E32455" s="9">
        <f t="shared" si="507"/>
        <v>35781.953923611109</v>
      </c>
    </row>
    <row r="32456" spans="1:5">
      <c r="A32456">
        <v>313</v>
      </c>
      <c r="B32456">
        <v>632</v>
      </c>
      <c r="C32456">
        <v>4</v>
      </c>
      <c r="D32456">
        <v>891013620</v>
      </c>
      <c r="E32456" s="9">
        <f t="shared" si="507"/>
        <v>35881.657638888893</v>
      </c>
    </row>
    <row r="32457" spans="1:5">
      <c r="A32457">
        <v>489</v>
      </c>
      <c r="B32457">
        <v>873</v>
      </c>
      <c r="C32457">
        <v>3</v>
      </c>
      <c r="D32457">
        <v>891447008</v>
      </c>
      <c r="E32457" s="9">
        <f t="shared" si="507"/>
        <v>35886.673703703702</v>
      </c>
    </row>
    <row r="32458" spans="1:5">
      <c r="A32458">
        <v>64</v>
      </c>
      <c r="B32458">
        <v>423</v>
      </c>
      <c r="C32458">
        <v>4</v>
      </c>
      <c r="D32458">
        <v>889739569</v>
      </c>
      <c r="E32458" s="9">
        <f t="shared" si="507"/>
        <v>35866.911678240736</v>
      </c>
    </row>
    <row r="32459" spans="1:5">
      <c r="A32459">
        <v>532</v>
      </c>
      <c r="B32459">
        <v>1415</v>
      </c>
      <c r="C32459">
        <v>2</v>
      </c>
      <c r="D32459">
        <v>892520390</v>
      </c>
      <c r="E32459" s="9">
        <f t="shared" si="507"/>
        <v>35899.09710648148</v>
      </c>
    </row>
    <row r="32460" spans="1:5">
      <c r="A32460">
        <v>216</v>
      </c>
      <c r="B32460">
        <v>569</v>
      </c>
      <c r="C32460">
        <v>3</v>
      </c>
      <c r="D32460">
        <v>880245291</v>
      </c>
      <c r="E32460" s="9">
        <f t="shared" si="507"/>
        <v>35757.024201388893</v>
      </c>
    </row>
    <row r="32461" spans="1:5">
      <c r="A32461">
        <v>533</v>
      </c>
      <c r="B32461">
        <v>430</v>
      </c>
      <c r="C32461">
        <v>5</v>
      </c>
      <c r="D32461">
        <v>879191972</v>
      </c>
      <c r="E32461" s="9">
        <f t="shared" si="507"/>
        <v>35744.833009259259</v>
      </c>
    </row>
    <row r="32462" spans="1:5">
      <c r="A32462">
        <v>145</v>
      </c>
      <c r="B32462">
        <v>294</v>
      </c>
      <c r="C32462">
        <v>4</v>
      </c>
      <c r="D32462">
        <v>875269871</v>
      </c>
      <c r="E32462" s="9">
        <f t="shared" si="507"/>
        <v>35699.438321759255</v>
      </c>
    </row>
    <row r="32463" spans="1:5">
      <c r="A32463">
        <v>181</v>
      </c>
      <c r="B32463">
        <v>876</v>
      </c>
      <c r="C32463">
        <v>1</v>
      </c>
      <c r="D32463">
        <v>878961781</v>
      </c>
      <c r="E32463" s="9">
        <f t="shared" si="507"/>
        <v>35742.168761574074</v>
      </c>
    </row>
    <row r="32464" spans="1:5">
      <c r="A32464">
        <v>405</v>
      </c>
      <c r="B32464">
        <v>184</v>
      </c>
      <c r="C32464">
        <v>1</v>
      </c>
      <c r="D32464">
        <v>885547952</v>
      </c>
      <c r="E32464" s="9">
        <f t="shared" si="507"/>
        <v>35818.397592592592</v>
      </c>
    </row>
    <row r="32465" spans="1:5">
      <c r="A32465">
        <v>416</v>
      </c>
      <c r="B32465">
        <v>591</v>
      </c>
      <c r="C32465">
        <v>5</v>
      </c>
      <c r="D32465">
        <v>893212895</v>
      </c>
      <c r="E32465" s="9">
        <f t="shared" si="507"/>
        <v>35907.112210648149</v>
      </c>
    </row>
    <row r="32466" spans="1:5">
      <c r="A32466">
        <v>524</v>
      </c>
      <c r="B32466">
        <v>541</v>
      </c>
      <c r="C32466">
        <v>1</v>
      </c>
      <c r="D32466">
        <v>884702593</v>
      </c>
      <c r="E32466" s="9">
        <f t="shared" si="507"/>
        <v>35808.613344907411</v>
      </c>
    </row>
    <row r="32467" spans="1:5">
      <c r="A32467">
        <v>560</v>
      </c>
      <c r="B32467">
        <v>864</v>
      </c>
      <c r="C32467">
        <v>3</v>
      </c>
      <c r="D32467">
        <v>879976970</v>
      </c>
      <c r="E32467" s="9">
        <f t="shared" si="507"/>
        <v>35753.918634259258</v>
      </c>
    </row>
    <row r="32468" spans="1:5">
      <c r="A32468">
        <v>399</v>
      </c>
      <c r="B32468">
        <v>1244</v>
      </c>
      <c r="C32468">
        <v>3</v>
      </c>
      <c r="D32468">
        <v>882341607</v>
      </c>
      <c r="E32468" s="9">
        <f t="shared" si="507"/>
        <v>35781.287118055552</v>
      </c>
    </row>
    <row r="32469" spans="1:5">
      <c r="A32469">
        <v>393</v>
      </c>
      <c r="B32469">
        <v>243</v>
      </c>
      <c r="C32469">
        <v>4</v>
      </c>
      <c r="D32469">
        <v>887742916</v>
      </c>
      <c r="E32469" s="9">
        <f t="shared" si="507"/>
        <v>35843.802268518521</v>
      </c>
    </row>
    <row r="32470" spans="1:5">
      <c r="A32470">
        <v>385</v>
      </c>
      <c r="B32470">
        <v>18</v>
      </c>
      <c r="C32470">
        <v>5</v>
      </c>
      <c r="D32470">
        <v>884915008</v>
      </c>
      <c r="E32470" s="9">
        <f t="shared" si="507"/>
        <v>35811.071851851855</v>
      </c>
    </row>
    <row r="32471" spans="1:5">
      <c r="A32471">
        <v>508</v>
      </c>
      <c r="B32471">
        <v>216</v>
      </c>
      <c r="C32471">
        <v>5</v>
      </c>
      <c r="D32471">
        <v>883768886</v>
      </c>
      <c r="E32471" s="9">
        <f t="shared" si="507"/>
        <v>35797.806550925925</v>
      </c>
    </row>
    <row r="32472" spans="1:5">
      <c r="A32472">
        <v>527</v>
      </c>
      <c r="B32472">
        <v>193</v>
      </c>
      <c r="C32472">
        <v>3</v>
      </c>
      <c r="D32472">
        <v>879455680</v>
      </c>
      <c r="E32472" s="9">
        <f t="shared" si="507"/>
        <v>35747.885185185187</v>
      </c>
    </row>
    <row r="32473" spans="1:5">
      <c r="A32473">
        <v>494</v>
      </c>
      <c r="B32473">
        <v>322</v>
      </c>
      <c r="C32473">
        <v>2</v>
      </c>
      <c r="D32473">
        <v>879540819</v>
      </c>
      <c r="E32473" s="9">
        <f t="shared" si="507"/>
        <v>35748.87059027778</v>
      </c>
    </row>
    <row r="32474" spans="1:5">
      <c r="A32474">
        <v>151</v>
      </c>
      <c r="B32474">
        <v>474</v>
      </c>
      <c r="C32474">
        <v>5</v>
      </c>
      <c r="D32474">
        <v>879524222</v>
      </c>
      <c r="E32474" s="9">
        <f t="shared" si="507"/>
        <v>35748.678495370368</v>
      </c>
    </row>
    <row r="32475" spans="1:5">
      <c r="A32475">
        <v>416</v>
      </c>
      <c r="B32475">
        <v>9</v>
      </c>
      <c r="C32475">
        <v>5</v>
      </c>
      <c r="D32475">
        <v>893212572</v>
      </c>
      <c r="E32475" s="9">
        <f t="shared" si="507"/>
        <v>35907.108472222222</v>
      </c>
    </row>
    <row r="32476" spans="1:5">
      <c r="A32476">
        <v>57</v>
      </c>
      <c r="B32476">
        <v>284</v>
      </c>
      <c r="C32476">
        <v>3</v>
      </c>
      <c r="D32476">
        <v>883697158</v>
      </c>
      <c r="E32476" s="9">
        <f t="shared" si="507"/>
        <v>35796.976365740738</v>
      </c>
    </row>
    <row r="32477" spans="1:5">
      <c r="A32477">
        <v>44</v>
      </c>
      <c r="B32477">
        <v>737</v>
      </c>
      <c r="C32477">
        <v>1</v>
      </c>
      <c r="D32477">
        <v>883613298</v>
      </c>
      <c r="E32477" s="9">
        <f t="shared" si="507"/>
        <v>35796.00576388889</v>
      </c>
    </row>
    <row r="32478" spans="1:5">
      <c r="A32478">
        <v>519</v>
      </c>
      <c r="B32478">
        <v>263</v>
      </c>
      <c r="C32478">
        <v>5</v>
      </c>
      <c r="D32478">
        <v>883250102</v>
      </c>
      <c r="E32478" s="9">
        <f t="shared" si="507"/>
        <v>35791.802106481482</v>
      </c>
    </row>
    <row r="32479" spans="1:5">
      <c r="A32479">
        <v>522</v>
      </c>
      <c r="B32479">
        <v>523</v>
      </c>
      <c r="C32479">
        <v>5</v>
      </c>
      <c r="D32479">
        <v>876961133</v>
      </c>
      <c r="E32479" s="9">
        <f t="shared" si="507"/>
        <v>35719.013113425928</v>
      </c>
    </row>
    <row r="32480" spans="1:5">
      <c r="A32480">
        <v>464</v>
      </c>
      <c r="B32480">
        <v>294</v>
      </c>
      <c r="C32480">
        <v>4</v>
      </c>
      <c r="D32480">
        <v>878354721</v>
      </c>
      <c r="E32480" s="9">
        <f t="shared" si="507"/>
        <v>35735.142604166671</v>
      </c>
    </row>
    <row r="32481" spans="1:5">
      <c r="A32481">
        <v>416</v>
      </c>
      <c r="B32481">
        <v>469</v>
      </c>
      <c r="C32481">
        <v>4</v>
      </c>
      <c r="D32481">
        <v>893141989</v>
      </c>
      <c r="E32481" s="9">
        <f t="shared" si="507"/>
        <v>35906.291539351849</v>
      </c>
    </row>
    <row r="32482" spans="1:5">
      <c r="A32482">
        <v>468</v>
      </c>
      <c r="B32482">
        <v>293</v>
      </c>
      <c r="C32482">
        <v>5</v>
      </c>
      <c r="D32482">
        <v>875280395</v>
      </c>
      <c r="E32482" s="9">
        <f t="shared" si="507"/>
        <v>35699.560127314813</v>
      </c>
    </row>
    <row r="32483" spans="1:5">
      <c r="A32483">
        <v>28</v>
      </c>
      <c r="B32483">
        <v>609</v>
      </c>
      <c r="C32483">
        <v>3</v>
      </c>
      <c r="D32483">
        <v>881956220</v>
      </c>
      <c r="E32483" s="9">
        <f t="shared" si="507"/>
        <v>35776.826620370368</v>
      </c>
    </row>
    <row r="32484" spans="1:5">
      <c r="A32484">
        <v>495</v>
      </c>
      <c r="B32484">
        <v>742</v>
      </c>
      <c r="C32484">
        <v>5</v>
      </c>
      <c r="D32484">
        <v>888632888</v>
      </c>
      <c r="E32484" s="9">
        <f t="shared" si="507"/>
        <v>35854.102870370371</v>
      </c>
    </row>
    <row r="32485" spans="1:5">
      <c r="A32485">
        <v>588</v>
      </c>
      <c r="B32485">
        <v>721</v>
      </c>
      <c r="C32485">
        <v>5</v>
      </c>
      <c r="D32485">
        <v>890023722</v>
      </c>
      <c r="E32485" s="9">
        <f t="shared" si="507"/>
        <v>35870.200486111113</v>
      </c>
    </row>
    <row r="32486" spans="1:5">
      <c r="A32486">
        <v>250</v>
      </c>
      <c r="B32486">
        <v>258</v>
      </c>
      <c r="C32486">
        <v>4</v>
      </c>
      <c r="D32486">
        <v>878088969</v>
      </c>
      <c r="E32486" s="9">
        <f t="shared" si="507"/>
        <v>35732.066770833335</v>
      </c>
    </row>
    <row r="32487" spans="1:5">
      <c r="A32487">
        <v>334</v>
      </c>
      <c r="B32487">
        <v>68</v>
      </c>
      <c r="C32487">
        <v>3</v>
      </c>
      <c r="D32487">
        <v>891548387</v>
      </c>
      <c r="E32487" s="9">
        <f t="shared" si="507"/>
        <v>35887.847071759257</v>
      </c>
    </row>
    <row r="32488" spans="1:5">
      <c r="A32488">
        <v>201</v>
      </c>
      <c r="B32488">
        <v>230</v>
      </c>
      <c r="C32488">
        <v>3</v>
      </c>
      <c r="D32488">
        <v>884112487</v>
      </c>
      <c r="E32488" s="9">
        <f t="shared" si="507"/>
        <v>35801.783414351856</v>
      </c>
    </row>
    <row r="32489" spans="1:5">
      <c r="A32489">
        <v>506</v>
      </c>
      <c r="B32489">
        <v>82</v>
      </c>
      <c r="C32489">
        <v>5</v>
      </c>
      <c r="D32489">
        <v>874873745</v>
      </c>
      <c r="E32489" s="9">
        <f t="shared" si="507"/>
        <v>35694.853530092594</v>
      </c>
    </row>
    <row r="32490" spans="1:5">
      <c r="A32490">
        <v>546</v>
      </c>
      <c r="B32490">
        <v>288</v>
      </c>
      <c r="C32490">
        <v>4</v>
      </c>
      <c r="D32490">
        <v>885141260</v>
      </c>
      <c r="E32490" s="9">
        <f t="shared" si="507"/>
        <v>35813.690509259257</v>
      </c>
    </row>
    <row r="32491" spans="1:5">
      <c r="A32491">
        <v>234</v>
      </c>
      <c r="B32491">
        <v>432</v>
      </c>
      <c r="C32491">
        <v>4</v>
      </c>
      <c r="D32491">
        <v>892079722</v>
      </c>
      <c r="E32491" s="9">
        <f t="shared" si="507"/>
        <v>35893.996782407405</v>
      </c>
    </row>
    <row r="32492" spans="1:5">
      <c r="A32492">
        <v>354</v>
      </c>
      <c r="B32492">
        <v>258</v>
      </c>
      <c r="C32492">
        <v>4</v>
      </c>
      <c r="D32492">
        <v>891180399</v>
      </c>
      <c r="E32492" s="9">
        <f t="shared" si="507"/>
        <v>35883.587951388887</v>
      </c>
    </row>
    <row r="32493" spans="1:5">
      <c r="A32493">
        <v>138</v>
      </c>
      <c r="B32493">
        <v>12</v>
      </c>
      <c r="C32493">
        <v>5</v>
      </c>
      <c r="D32493">
        <v>879024232</v>
      </c>
      <c r="E32493" s="9">
        <f t="shared" si="507"/>
        <v>35742.891574074078</v>
      </c>
    </row>
    <row r="32494" spans="1:5">
      <c r="A32494">
        <v>416</v>
      </c>
      <c r="B32494">
        <v>286</v>
      </c>
      <c r="C32494">
        <v>5</v>
      </c>
      <c r="D32494">
        <v>893212929</v>
      </c>
      <c r="E32494" s="9">
        <f t="shared" si="507"/>
        <v>35907.112604166665</v>
      </c>
    </row>
    <row r="32495" spans="1:5">
      <c r="A32495">
        <v>551</v>
      </c>
      <c r="B32495">
        <v>121</v>
      </c>
      <c r="C32495">
        <v>5</v>
      </c>
      <c r="D32495">
        <v>892783411</v>
      </c>
      <c r="E32495" s="9">
        <f t="shared" si="507"/>
        <v>35902.141331018516</v>
      </c>
    </row>
    <row r="32496" spans="1:5">
      <c r="A32496">
        <v>472</v>
      </c>
      <c r="B32496">
        <v>362</v>
      </c>
      <c r="C32496">
        <v>5</v>
      </c>
      <c r="D32496">
        <v>892790627</v>
      </c>
      <c r="E32496" s="9">
        <f t="shared" si="507"/>
        <v>35902.224849537037</v>
      </c>
    </row>
    <row r="32497" spans="1:5">
      <c r="A32497">
        <v>13</v>
      </c>
      <c r="B32497">
        <v>603</v>
      </c>
      <c r="C32497">
        <v>4</v>
      </c>
      <c r="D32497">
        <v>884538571</v>
      </c>
      <c r="E32497" s="9">
        <f t="shared" si="507"/>
        <v>35806.714942129627</v>
      </c>
    </row>
    <row r="32498" spans="1:5">
      <c r="A32498">
        <v>283</v>
      </c>
      <c r="B32498">
        <v>21</v>
      </c>
      <c r="C32498">
        <v>3</v>
      </c>
      <c r="D32498">
        <v>879297867</v>
      </c>
      <c r="E32498" s="9">
        <f t="shared" si="507"/>
        <v>35746.058645833335</v>
      </c>
    </row>
    <row r="32499" spans="1:5">
      <c r="A32499">
        <v>369</v>
      </c>
      <c r="B32499">
        <v>890</v>
      </c>
      <c r="C32499">
        <v>3</v>
      </c>
      <c r="D32499">
        <v>889428268</v>
      </c>
      <c r="E32499" s="9">
        <f t="shared" si="507"/>
        <v>35863.308657407411</v>
      </c>
    </row>
    <row r="32500" spans="1:5">
      <c r="A32500">
        <v>550</v>
      </c>
      <c r="B32500">
        <v>323</v>
      </c>
      <c r="C32500">
        <v>5</v>
      </c>
      <c r="D32500">
        <v>883425465</v>
      </c>
      <c r="E32500" s="9">
        <f t="shared" si="507"/>
        <v>35793.831770833334</v>
      </c>
    </row>
    <row r="32501" spans="1:5">
      <c r="A32501">
        <v>536</v>
      </c>
      <c r="B32501">
        <v>582</v>
      </c>
      <c r="C32501">
        <v>2</v>
      </c>
      <c r="D32501">
        <v>882360100</v>
      </c>
      <c r="E32501" s="9">
        <f t="shared" si="507"/>
        <v>35781.501157407409</v>
      </c>
    </row>
    <row r="32502" spans="1:5">
      <c r="A32502">
        <v>488</v>
      </c>
      <c r="B32502">
        <v>9</v>
      </c>
      <c r="C32502">
        <v>4</v>
      </c>
      <c r="D32502">
        <v>891294063</v>
      </c>
      <c r="E32502" s="9">
        <f t="shared" si="507"/>
        <v>35884.903506944444</v>
      </c>
    </row>
    <row r="32503" spans="1:5">
      <c r="A32503">
        <v>486</v>
      </c>
      <c r="B32503">
        <v>936</v>
      </c>
      <c r="C32503">
        <v>3</v>
      </c>
      <c r="D32503">
        <v>879874629</v>
      </c>
      <c r="E32503" s="9">
        <f t="shared" si="507"/>
        <v>35752.734131944446</v>
      </c>
    </row>
    <row r="32504" spans="1:5">
      <c r="A32504">
        <v>357</v>
      </c>
      <c r="B32504">
        <v>476</v>
      </c>
      <c r="C32504">
        <v>3</v>
      </c>
      <c r="D32504">
        <v>878951616</v>
      </c>
      <c r="E32504" s="9">
        <f t="shared" si="507"/>
        <v>35742.051111111112</v>
      </c>
    </row>
    <row r="32505" spans="1:5">
      <c r="A32505">
        <v>402</v>
      </c>
      <c r="B32505">
        <v>515</v>
      </c>
      <c r="C32505">
        <v>5</v>
      </c>
      <c r="D32505">
        <v>876266860</v>
      </c>
      <c r="E32505" s="9">
        <f t="shared" si="507"/>
        <v>35710.977546296301</v>
      </c>
    </row>
    <row r="32506" spans="1:5">
      <c r="A32506">
        <v>387</v>
      </c>
      <c r="B32506">
        <v>428</v>
      </c>
      <c r="C32506">
        <v>4</v>
      </c>
      <c r="D32506">
        <v>886482969</v>
      </c>
      <c r="E32506" s="9">
        <f t="shared" si="507"/>
        <v>35829.219548611109</v>
      </c>
    </row>
    <row r="32507" spans="1:5">
      <c r="A32507">
        <v>299</v>
      </c>
      <c r="B32507">
        <v>915</v>
      </c>
      <c r="C32507">
        <v>4</v>
      </c>
      <c r="D32507">
        <v>892250102</v>
      </c>
      <c r="E32507" s="9">
        <f t="shared" si="507"/>
        <v>35895.968773148146</v>
      </c>
    </row>
    <row r="32508" spans="1:5">
      <c r="A32508">
        <v>326</v>
      </c>
      <c r="B32508">
        <v>181</v>
      </c>
      <c r="C32508">
        <v>4</v>
      </c>
      <c r="D32508">
        <v>879875592</v>
      </c>
      <c r="E32508" s="9">
        <f t="shared" si="507"/>
        <v>35752.74527777778</v>
      </c>
    </row>
    <row r="32509" spans="1:5">
      <c r="A32509">
        <v>503</v>
      </c>
      <c r="B32509">
        <v>714</v>
      </c>
      <c r="C32509">
        <v>4</v>
      </c>
      <c r="D32509">
        <v>880383126</v>
      </c>
      <c r="E32509" s="9">
        <f t="shared" si="507"/>
        <v>35758.619513888887</v>
      </c>
    </row>
    <row r="32510" spans="1:5">
      <c r="A32510">
        <v>321</v>
      </c>
      <c r="B32510">
        <v>174</v>
      </c>
      <c r="C32510">
        <v>3</v>
      </c>
      <c r="D32510">
        <v>879441111</v>
      </c>
      <c r="E32510" s="9">
        <f t="shared" si="507"/>
        <v>35747.716562499998</v>
      </c>
    </row>
    <row r="32511" spans="1:5">
      <c r="A32511">
        <v>478</v>
      </c>
      <c r="B32511">
        <v>145</v>
      </c>
      <c r="C32511">
        <v>1</v>
      </c>
      <c r="D32511">
        <v>889398599</v>
      </c>
      <c r="E32511" s="9">
        <f t="shared" si="507"/>
        <v>35862.965266203704</v>
      </c>
    </row>
    <row r="32512" spans="1:5">
      <c r="A32512">
        <v>232</v>
      </c>
      <c r="B32512">
        <v>269</v>
      </c>
      <c r="C32512">
        <v>3</v>
      </c>
      <c r="D32512">
        <v>891565001</v>
      </c>
      <c r="E32512" s="9">
        <f t="shared" si="507"/>
        <v>35888.039363425924</v>
      </c>
    </row>
    <row r="32513" spans="1:5">
      <c r="A32513">
        <v>521</v>
      </c>
      <c r="B32513">
        <v>182</v>
      </c>
      <c r="C32513">
        <v>3</v>
      </c>
      <c r="D32513">
        <v>884477993</v>
      </c>
      <c r="E32513" s="9">
        <f t="shared" si="507"/>
        <v>35806.013807870375</v>
      </c>
    </row>
    <row r="32514" spans="1:5">
      <c r="A32514">
        <v>394</v>
      </c>
      <c r="B32514">
        <v>233</v>
      </c>
      <c r="C32514">
        <v>3</v>
      </c>
      <c r="D32514">
        <v>881058062</v>
      </c>
      <c r="E32514" s="9">
        <f t="shared" si="507"/>
        <v>35766.431273148148</v>
      </c>
    </row>
    <row r="32515" spans="1:5">
      <c r="A32515">
        <v>545</v>
      </c>
      <c r="B32515">
        <v>22</v>
      </c>
      <c r="C32515">
        <v>3</v>
      </c>
      <c r="D32515">
        <v>879899158</v>
      </c>
      <c r="E32515" s="9">
        <f t="shared" ref="E32515:E32578" si="508">(D32515/(60*60*24))+DATE(1970,1,1)</f>
        <v>35753.01803240741</v>
      </c>
    </row>
    <row r="32516" spans="1:5">
      <c r="A32516">
        <v>518</v>
      </c>
      <c r="B32516">
        <v>7</v>
      </c>
      <c r="C32516">
        <v>3</v>
      </c>
      <c r="D32516">
        <v>876823197</v>
      </c>
      <c r="E32516" s="9">
        <f t="shared" si="508"/>
        <v>35717.416631944448</v>
      </c>
    </row>
    <row r="32517" spans="1:5">
      <c r="A32517">
        <v>532</v>
      </c>
      <c r="B32517">
        <v>734</v>
      </c>
      <c r="C32517">
        <v>3</v>
      </c>
      <c r="D32517">
        <v>874791786</v>
      </c>
      <c r="E32517" s="9">
        <f t="shared" si="508"/>
        <v>35693.904930555553</v>
      </c>
    </row>
    <row r="32518" spans="1:5">
      <c r="A32518">
        <v>378</v>
      </c>
      <c r="B32518">
        <v>99</v>
      </c>
      <c r="C32518">
        <v>4</v>
      </c>
      <c r="D32518">
        <v>880045791</v>
      </c>
      <c r="E32518" s="9">
        <f t="shared" si="508"/>
        <v>35754.715173611112</v>
      </c>
    </row>
    <row r="32519" spans="1:5">
      <c r="A32519">
        <v>416</v>
      </c>
      <c r="B32519">
        <v>918</v>
      </c>
      <c r="C32519">
        <v>4</v>
      </c>
      <c r="D32519">
        <v>893214332</v>
      </c>
      <c r="E32519" s="9">
        <f t="shared" si="508"/>
        <v>35907.128842592589</v>
      </c>
    </row>
    <row r="32520" spans="1:5">
      <c r="A32520">
        <v>399</v>
      </c>
      <c r="B32520">
        <v>754</v>
      </c>
      <c r="C32520">
        <v>3</v>
      </c>
      <c r="D32520">
        <v>882340242</v>
      </c>
      <c r="E32520" s="9">
        <f t="shared" si="508"/>
        <v>35781.271319444444</v>
      </c>
    </row>
    <row r="32521" spans="1:5">
      <c r="A32521">
        <v>206</v>
      </c>
      <c r="B32521">
        <v>749</v>
      </c>
      <c r="C32521">
        <v>2</v>
      </c>
      <c r="D32521">
        <v>888179980</v>
      </c>
      <c r="E32521" s="9">
        <f t="shared" si="508"/>
        <v>35848.860879629632</v>
      </c>
    </row>
    <row r="32522" spans="1:5">
      <c r="A32522">
        <v>458</v>
      </c>
      <c r="B32522">
        <v>32</v>
      </c>
      <c r="C32522">
        <v>4</v>
      </c>
      <c r="D32522">
        <v>886395963</v>
      </c>
      <c r="E32522" s="9">
        <f t="shared" si="508"/>
        <v>35828.212534722225</v>
      </c>
    </row>
    <row r="32523" spans="1:5">
      <c r="A32523">
        <v>402</v>
      </c>
      <c r="B32523">
        <v>10</v>
      </c>
      <c r="C32523">
        <v>2</v>
      </c>
      <c r="D32523">
        <v>876266985</v>
      </c>
      <c r="E32523" s="9">
        <f t="shared" si="508"/>
        <v>35710.978993055556</v>
      </c>
    </row>
    <row r="32524" spans="1:5">
      <c r="A32524">
        <v>211</v>
      </c>
      <c r="B32524">
        <v>230</v>
      </c>
      <c r="C32524">
        <v>3</v>
      </c>
      <c r="D32524">
        <v>879460294</v>
      </c>
      <c r="E32524" s="9">
        <f t="shared" si="508"/>
        <v>35747.938587962963</v>
      </c>
    </row>
    <row r="32525" spans="1:5">
      <c r="A32525">
        <v>207</v>
      </c>
      <c r="B32525">
        <v>462</v>
      </c>
      <c r="C32525">
        <v>3</v>
      </c>
      <c r="D32525">
        <v>877845656</v>
      </c>
      <c r="E32525" s="9">
        <f t="shared" si="508"/>
        <v>35729.250648148147</v>
      </c>
    </row>
    <row r="32526" spans="1:5">
      <c r="A32526">
        <v>416</v>
      </c>
      <c r="B32526">
        <v>1</v>
      </c>
      <c r="C32526">
        <v>5</v>
      </c>
      <c r="D32526">
        <v>893212483</v>
      </c>
      <c r="E32526" s="9">
        <f t="shared" si="508"/>
        <v>35907.107442129629</v>
      </c>
    </row>
    <row r="32527" spans="1:5">
      <c r="A32527">
        <v>294</v>
      </c>
      <c r="B32527">
        <v>237</v>
      </c>
      <c r="C32527">
        <v>4</v>
      </c>
      <c r="D32527">
        <v>889242035</v>
      </c>
      <c r="E32527" s="9">
        <f t="shared" si="508"/>
        <v>35861.153182870374</v>
      </c>
    </row>
    <row r="32528" spans="1:5">
      <c r="A32528">
        <v>200</v>
      </c>
      <c r="B32528">
        <v>63</v>
      </c>
      <c r="C32528">
        <v>4</v>
      </c>
      <c r="D32528">
        <v>884130415</v>
      </c>
      <c r="E32528" s="9">
        <f t="shared" si="508"/>
        <v>35801.990914351853</v>
      </c>
    </row>
    <row r="32529" spans="1:5">
      <c r="A32529">
        <v>342</v>
      </c>
      <c r="B32529">
        <v>125</v>
      </c>
      <c r="C32529">
        <v>2</v>
      </c>
      <c r="D32529">
        <v>875318585</v>
      </c>
      <c r="E32529" s="9">
        <f t="shared" si="508"/>
        <v>35700.002141203702</v>
      </c>
    </row>
    <row r="32530" spans="1:5">
      <c r="A32530">
        <v>536</v>
      </c>
      <c r="B32530">
        <v>31</v>
      </c>
      <c r="C32530">
        <v>3</v>
      </c>
      <c r="D32530">
        <v>882360685</v>
      </c>
      <c r="E32530" s="9">
        <f t="shared" si="508"/>
        <v>35781.507928240739</v>
      </c>
    </row>
    <row r="32531" spans="1:5">
      <c r="A32531">
        <v>392</v>
      </c>
      <c r="B32531">
        <v>515</v>
      </c>
      <c r="C32531">
        <v>5</v>
      </c>
      <c r="D32531">
        <v>891038110</v>
      </c>
      <c r="E32531" s="9">
        <f t="shared" si="508"/>
        <v>35881.941087962965</v>
      </c>
    </row>
    <row r="32532" spans="1:5">
      <c r="A32532">
        <v>445</v>
      </c>
      <c r="B32532">
        <v>235</v>
      </c>
      <c r="C32532">
        <v>1</v>
      </c>
      <c r="D32532">
        <v>891200272</v>
      </c>
      <c r="E32532" s="9">
        <f t="shared" si="508"/>
        <v>35883.817962962959</v>
      </c>
    </row>
    <row r="32533" spans="1:5">
      <c r="A32533">
        <v>489</v>
      </c>
      <c r="B32533">
        <v>689</v>
      </c>
      <c r="C32533">
        <v>5</v>
      </c>
      <c r="D32533">
        <v>891447913</v>
      </c>
      <c r="E32533" s="9">
        <f t="shared" si="508"/>
        <v>35886.684178240743</v>
      </c>
    </row>
    <row r="32534" spans="1:5">
      <c r="A32534">
        <v>102</v>
      </c>
      <c r="B32534">
        <v>1240</v>
      </c>
      <c r="C32534">
        <v>2</v>
      </c>
      <c r="D32534">
        <v>883748450</v>
      </c>
      <c r="E32534" s="9">
        <f t="shared" si="508"/>
        <v>35797.570023148146</v>
      </c>
    </row>
    <row r="32535" spans="1:5">
      <c r="A32535">
        <v>456</v>
      </c>
      <c r="B32535">
        <v>410</v>
      </c>
      <c r="C32535">
        <v>4</v>
      </c>
      <c r="D32535">
        <v>881372160</v>
      </c>
      <c r="E32535" s="9">
        <f t="shared" si="508"/>
        <v>35770.066666666666</v>
      </c>
    </row>
    <row r="32536" spans="1:5">
      <c r="A32536">
        <v>109</v>
      </c>
      <c r="B32536">
        <v>722</v>
      </c>
      <c r="C32536">
        <v>3</v>
      </c>
      <c r="D32536">
        <v>880583493</v>
      </c>
      <c r="E32536" s="9">
        <f t="shared" si="508"/>
        <v>35760.938576388886</v>
      </c>
    </row>
    <row r="32537" spans="1:5">
      <c r="A32537">
        <v>425</v>
      </c>
      <c r="B32537">
        <v>232</v>
      </c>
      <c r="C32537">
        <v>3</v>
      </c>
      <c r="D32537">
        <v>878738548</v>
      </c>
      <c r="E32537" s="9">
        <f t="shared" si="508"/>
        <v>35739.585046296299</v>
      </c>
    </row>
    <row r="32538" spans="1:5">
      <c r="A32538">
        <v>417</v>
      </c>
      <c r="B32538">
        <v>518</v>
      </c>
      <c r="C32538">
        <v>5</v>
      </c>
      <c r="D32538">
        <v>879647604</v>
      </c>
      <c r="E32538" s="9">
        <f t="shared" si="508"/>
        <v>35750.106527777782</v>
      </c>
    </row>
    <row r="32539" spans="1:5">
      <c r="A32539">
        <v>389</v>
      </c>
      <c r="B32539">
        <v>739</v>
      </c>
      <c r="C32539">
        <v>2</v>
      </c>
      <c r="D32539">
        <v>880088229</v>
      </c>
      <c r="E32539" s="9">
        <f t="shared" si="508"/>
        <v>35755.206354166665</v>
      </c>
    </row>
    <row r="32540" spans="1:5">
      <c r="A32540">
        <v>500</v>
      </c>
      <c r="B32540">
        <v>535</v>
      </c>
      <c r="C32540">
        <v>3</v>
      </c>
      <c r="D32540">
        <v>890010025</v>
      </c>
      <c r="E32540" s="9">
        <f t="shared" si="508"/>
        <v>35870.041956018518</v>
      </c>
    </row>
    <row r="32541" spans="1:5">
      <c r="A32541">
        <v>577</v>
      </c>
      <c r="B32541">
        <v>204</v>
      </c>
      <c r="C32541">
        <v>4</v>
      </c>
      <c r="D32541">
        <v>880474338</v>
      </c>
      <c r="E32541" s="9">
        <f t="shared" si="508"/>
        <v>35759.675208333334</v>
      </c>
    </row>
    <row r="32542" spans="1:5">
      <c r="A32542">
        <v>517</v>
      </c>
      <c r="B32542">
        <v>111</v>
      </c>
      <c r="C32542">
        <v>3</v>
      </c>
      <c r="D32542">
        <v>892659922</v>
      </c>
      <c r="E32542" s="9">
        <f t="shared" si="508"/>
        <v>35900.712060185186</v>
      </c>
    </row>
    <row r="32543" spans="1:5">
      <c r="A32543">
        <v>473</v>
      </c>
      <c r="B32543">
        <v>25</v>
      </c>
      <c r="C32543">
        <v>4</v>
      </c>
      <c r="D32543">
        <v>878157427</v>
      </c>
      <c r="E32543" s="9">
        <f t="shared" si="508"/>
        <v>35732.8591087963</v>
      </c>
    </row>
    <row r="32544" spans="1:5">
      <c r="A32544">
        <v>493</v>
      </c>
      <c r="B32544">
        <v>98</v>
      </c>
      <c r="C32544">
        <v>4</v>
      </c>
      <c r="D32544">
        <v>884131460</v>
      </c>
      <c r="E32544" s="9">
        <f t="shared" si="508"/>
        <v>35802.003009259257</v>
      </c>
    </row>
    <row r="32545" spans="1:5">
      <c r="A32545">
        <v>264</v>
      </c>
      <c r="B32545">
        <v>645</v>
      </c>
      <c r="C32545">
        <v>4</v>
      </c>
      <c r="D32545">
        <v>886123358</v>
      </c>
      <c r="E32545" s="9">
        <f t="shared" si="508"/>
        <v>35825.057384259257</v>
      </c>
    </row>
    <row r="32546" spans="1:5">
      <c r="A32546">
        <v>201</v>
      </c>
      <c r="B32546">
        <v>1421</v>
      </c>
      <c r="C32546">
        <v>3</v>
      </c>
      <c r="D32546">
        <v>884141015</v>
      </c>
      <c r="E32546" s="9">
        <f t="shared" si="508"/>
        <v>35802.113599537035</v>
      </c>
    </row>
    <row r="32547" spans="1:5">
      <c r="A32547">
        <v>318</v>
      </c>
      <c r="B32547">
        <v>70</v>
      </c>
      <c r="C32547">
        <v>5</v>
      </c>
      <c r="D32547">
        <v>884496368</v>
      </c>
      <c r="E32547" s="9">
        <f t="shared" si="508"/>
        <v>35806.226481481484</v>
      </c>
    </row>
    <row r="32548" spans="1:5">
      <c r="A32548">
        <v>429</v>
      </c>
      <c r="B32548">
        <v>238</v>
      </c>
      <c r="C32548">
        <v>5</v>
      </c>
      <c r="D32548">
        <v>882384526</v>
      </c>
      <c r="E32548" s="9">
        <f t="shared" si="508"/>
        <v>35781.783865740741</v>
      </c>
    </row>
    <row r="32549" spans="1:5">
      <c r="A32549">
        <v>428</v>
      </c>
      <c r="B32549">
        <v>312</v>
      </c>
      <c r="C32549">
        <v>4</v>
      </c>
      <c r="D32549">
        <v>885944005</v>
      </c>
      <c r="E32549" s="9">
        <f t="shared" si="508"/>
        <v>35822.981539351851</v>
      </c>
    </row>
    <row r="32550" spans="1:5">
      <c r="A32550">
        <v>405</v>
      </c>
      <c r="B32550">
        <v>1193</v>
      </c>
      <c r="C32550">
        <v>1</v>
      </c>
      <c r="D32550">
        <v>885549506</v>
      </c>
      <c r="E32550" s="9">
        <f t="shared" si="508"/>
        <v>35818.415578703702</v>
      </c>
    </row>
    <row r="32551" spans="1:5">
      <c r="A32551">
        <v>549</v>
      </c>
      <c r="B32551">
        <v>50</v>
      </c>
      <c r="C32551">
        <v>5</v>
      </c>
      <c r="D32551">
        <v>881672199</v>
      </c>
      <c r="E32551" s="9">
        <f t="shared" si="508"/>
        <v>35773.539340277777</v>
      </c>
    </row>
    <row r="32552" spans="1:5">
      <c r="A32552">
        <v>269</v>
      </c>
      <c r="B32552">
        <v>191</v>
      </c>
      <c r="C32552">
        <v>5</v>
      </c>
      <c r="D32552">
        <v>891457067</v>
      </c>
      <c r="E32552" s="9">
        <f t="shared" si="508"/>
        <v>35886.790127314816</v>
      </c>
    </row>
    <row r="32553" spans="1:5">
      <c r="A32553">
        <v>391</v>
      </c>
      <c r="B32553">
        <v>58</v>
      </c>
      <c r="C32553">
        <v>4</v>
      </c>
      <c r="D32553">
        <v>877398898</v>
      </c>
      <c r="E32553" s="9">
        <f t="shared" si="508"/>
        <v>35724.079837962963</v>
      </c>
    </row>
    <row r="32554" spans="1:5">
      <c r="A32554">
        <v>357</v>
      </c>
      <c r="B32554">
        <v>220</v>
      </c>
      <c r="C32554">
        <v>5</v>
      </c>
      <c r="D32554">
        <v>878951954</v>
      </c>
      <c r="E32554" s="9">
        <f t="shared" si="508"/>
        <v>35742.055023148147</v>
      </c>
    </row>
    <row r="32555" spans="1:5">
      <c r="A32555">
        <v>535</v>
      </c>
      <c r="B32555">
        <v>42</v>
      </c>
      <c r="C32555">
        <v>3</v>
      </c>
      <c r="D32555">
        <v>879618849</v>
      </c>
      <c r="E32555" s="9">
        <f t="shared" si="508"/>
        <v>35749.773715277777</v>
      </c>
    </row>
    <row r="32556" spans="1:5">
      <c r="A32556">
        <v>561</v>
      </c>
      <c r="B32556">
        <v>53</v>
      </c>
      <c r="C32556">
        <v>3</v>
      </c>
      <c r="D32556">
        <v>885810538</v>
      </c>
      <c r="E32556" s="9">
        <f t="shared" si="508"/>
        <v>35821.436782407407</v>
      </c>
    </row>
    <row r="32557" spans="1:5">
      <c r="A32557">
        <v>347</v>
      </c>
      <c r="B32557">
        <v>371</v>
      </c>
      <c r="C32557">
        <v>1</v>
      </c>
      <c r="D32557">
        <v>881654715</v>
      </c>
      <c r="E32557" s="9">
        <f t="shared" si="508"/>
        <v>35773.336979166663</v>
      </c>
    </row>
    <row r="32558" spans="1:5">
      <c r="A32558">
        <v>536</v>
      </c>
      <c r="B32558">
        <v>387</v>
      </c>
      <c r="C32558">
        <v>3</v>
      </c>
      <c r="D32558">
        <v>882363919</v>
      </c>
      <c r="E32558" s="9">
        <f t="shared" si="508"/>
        <v>35781.545358796298</v>
      </c>
    </row>
    <row r="32559" spans="1:5">
      <c r="A32559">
        <v>291</v>
      </c>
      <c r="B32559">
        <v>1</v>
      </c>
      <c r="C32559">
        <v>5</v>
      </c>
      <c r="D32559">
        <v>874834481</v>
      </c>
      <c r="E32559" s="9">
        <f t="shared" si="508"/>
        <v>35694.399085648147</v>
      </c>
    </row>
    <row r="32560" spans="1:5">
      <c r="A32560">
        <v>215</v>
      </c>
      <c r="B32560">
        <v>1063</v>
      </c>
      <c r="C32560">
        <v>5</v>
      </c>
      <c r="D32560">
        <v>891436543</v>
      </c>
      <c r="E32560" s="9">
        <f t="shared" si="508"/>
        <v>35886.552581018521</v>
      </c>
    </row>
    <row r="32561" spans="1:5">
      <c r="A32561">
        <v>201</v>
      </c>
      <c r="B32561">
        <v>1006</v>
      </c>
      <c r="C32561">
        <v>2</v>
      </c>
      <c r="D32561">
        <v>884112136</v>
      </c>
      <c r="E32561" s="9">
        <f t="shared" si="508"/>
        <v>35801.779351851852</v>
      </c>
    </row>
    <row r="32562" spans="1:5">
      <c r="A32562">
        <v>343</v>
      </c>
      <c r="B32562">
        <v>950</v>
      </c>
      <c r="C32562">
        <v>3</v>
      </c>
      <c r="D32562">
        <v>876403121</v>
      </c>
      <c r="E32562" s="9">
        <f t="shared" si="508"/>
        <v>35712.554641203707</v>
      </c>
    </row>
    <row r="32563" spans="1:5">
      <c r="A32563">
        <v>374</v>
      </c>
      <c r="B32563">
        <v>978</v>
      </c>
      <c r="C32563">
        <v>2</v>
      </c>
      <c r="D32563">
        <v>880936233</v>
      </c>
      <c r="E32563" s="9">
        <f t="shared" si="508"/>
        <v>35765.021215277782</v>
      </c>
    </row>
    <row r="32564" spans="1:5">
      <c r="A32564">
        <v>320</v>
      </c>
      <c r="B32564">
        <v>570</v>
      </c>
      <c r="C32564">
        <v>4</v>
      </c>
      <c r="D32564">
        <v>884749384</v>
      </c>
      <c r="E32564" s="9">
        <f t="shared" si="508"/>
        <v>35809.154907407406</v>
      </c>
    </row>
    <row r="32565" spans="1:5">
      <c r="A32565">
        <v>504</v>
      </c>
      <c r="B32565">
        <v>167</v>
      </c>
      <c r="C32565">
        <v>3</v>
      </c>
      <c r="D32565">
        <v>887909556</v>
      </c>
      <c r="E32565" s="9">
        <f t="shared" si="508"/>
        <v>35845.73097222222</v>
      </c>
    </row>
    <row r="32566" spans="1:5">
      <c r="A32566">
        <v>520</v>
      </c>
      <c r="B32566">
        <v>274</v>
      </c>
      <c r="C32566">
        <v>3</v>
      </c>
      <c r="D32566">
        <v>885170516</v>
      </c>
      <c r="E32566" s="9">
        <f t="shared" si="508"/>
        <v>35814.029120370367</v>
      </c>
    </row>
    <row r="32567" spans="1:5">
      <c r="A32567">
        <v>331</v>
      </c>
      <c r="B32567">
        <v>234</v>
      </c>
      <c r="C32567">
        <v>4</v>
      </c>
      <c r="D32567">
        <v>877196633</v>
      </c>
      <c r="E32567" s="9">
        <f t="shared" si="508"/>
        <v>35721.738807870366</v>
      </c>
    </row>
    <row r="32568" spans="1:5">
      <c r="A32568">
        <v>38</v>
      </c>
      <c r="B32568">
        <v>1036</v>
      </c>
      <c r="C32568">
        <v>4</v>
      </c>
      <c r="D32568">
        <v>892433704</v>
      </c>
      <c r="E32568" s="9">
        <f t="shared" si="508"/>
        <v>35898.093796296293</v>
      </c>
    </row>
    <row r="32569" spans="1:5">
      <c r="A32569">
        <v>345</v>
      </c>
      <c r="B32569">
        <v>226</v>
      </c>
      <c r="C32569">
        <v>3</v>
      </c>
      <c r="D32569">
        <v>884993418</v>
      </c>
      <c r="E32569" s="9">
        <f t="shared" si="508"/>
        <v>35811.979375000003</v>
      </c>
    </row>
    <row r="32570" spans="1:5">
      <c r="A32570">
        <v>523</v>
      </c>
      <c r="B32570">
        <v>727</v>
      </c>
      <c r="C32570">
        <v>4</v>
      </c>
      <c r="D32570">
        <v>883703167</v>
      </c>
      <c r="E32570" s="9">
        <f t="shared" si="508"/>
        <v>35797.045914351853</v>
      </c>
    </row>
    <row r="32571" spans="1:5">
      <c r="A32571">
        <v>389</v>
      </c>
      <c r="B32571">
        <v>642</v>
      </c>
      <c r="C32571">
        <v>4</v>
      </c>
      <c r="D32571">
        <v>880087804</v>
      </c>
      <c r="E32571" s="9">
        <f t="shared" si="508"/>
        <v>35755.201435185183</v>
      </c>
    </row>
    <row r="32572" spans="1:5">
      <c r="A32572">
        <v>452</v>
      </c>
      <c r="B32572">
        <v>111</v>
      </c>
      <c r="C32572">
        <v>3</v>
      </c>
      <c r="D32572">
        <v>886061565</v>
      </c>
      <c r="E32572" s="9">
        <f t="shared" si="508"/>
        <v>35824.342187499999</v>
      </c>
    </row>
    <row r="32573" spans="1:5">
      <c r="A32573">
        <v>551</v>
      </c>
      <c r="B32573">
        <v>161</v>
      </c>
      <c r="C32573">
        <v>5</v>
      </c>
      <c r="D32573">
        <v>892782936</v>
      </c>
      <c r="E32573" s="9">
        <f t="shared" si="508"/>
        <v>35902.135833333334</v>
      </c>
    </row>
    <row r="32574" spans="1:5">
      <c r="A32574">
        <v>460</v>
      </c>
      <c r="B32574">
        <v>713</v>
      </c>
      <c r="C32574">
        <v>4</v>
      </c>
      <c r="D32574">
        <v>882912469</v>
      </c>
      <c r="E32574" s="9">
        <f t="shared" si="508"/>
        <v>35787.894317129627</v>
      </c>
    </row>
    <row r="32575" spans="1:5">
      <c r="A32575">
        <v>325</v>
      </c>
      <c r="B32575">
        <v>82</v>
      </c>
      <c r="C32575">
        <v>3</v>
      </c>
      <c r="D32575">
        <v>891479263</v>
      </c>
      <c r="E32575" s="9">
        <f t="shared" si="508"/>
        <v>35887.047025462962</v>
      </c>
    </row>
    <row r="32576" spans="1:5">
      <c r="A32576">
        <v>126</v>
      </c>
      <c r="B32576">
        <v>340</v>
      </c>
      <c r="C32576">
        <v>5</v>
      </c>
      <c r="D32576">
        <v>887854982</v>
      </c>
      <c r="E32576" s="9">
        <f t="shared" si="508"/>
        <v>35845.099328703705</v>
      </c>
    </row>
    <row r="32577" spans="1:5">
      <c r="A32577">
        <v>334</v>
      </c>
      <c r="B32577">
        <v>151</v>
      </c>
      <c r="C32577">
        <v>4</v>
      </c>
      <c r="D32577">
        <v>891544925</v>
      </c>
      <c r="E32577" s="9">
        <f t="shared" si="508"/>
        <v>35887.807002314818</v>
      </c>
    </row>
    <row r="32578" spans="1:5">
      <c r="A32578">
        <v>518</v>
      </c>
      <c r="B32578">
        <v>100</v>
      </c>
      <c r="C32578">
        <v>4</v>
      </c>
      <c r="D32578">
        <v>876822967</v>
      </c>
      <c r="E32578" s="9">
        <f t="shared" si="508"/>
        <v>35717.413969907408</v>
      </c>
    </row>
    <row r="32579" spans="1:5">
      <c r="A32579">
        <v>283</v>
      </c>
      <c r="B32579">
        <v>294</v>
      </c>
      <c r="C32579">
        <v>4</v>
      </c>
      <c r="D32579">
        <v>879297013</v>
      </c>
      <c r="E32579" s="9">
        <f t="shared" ref="E32579:E32642" si="509">(D32579/(60*60*24))+DATE(1970,1,1)</f>
        <v>35746.048761574071</v>
      </c>
    </row>
    <row r="32580" spans="1:5">
      <c r="A32580">
        <v>72</v>
      </c>
      <c r="B32580">
        <v>77</v>
      </c>
      <c r="C32580">
        <v>4</v>
      </c>
      <c r="D32580">
        <v>880036945</v>
      </c>
      <c r="E32580" s="9">
        <f t="shared" si="509"/>
        <v>35754.61278935185</v>
      </c>
    </row>
    <row r="32581" spans="1:5">
      <c r="A32581">
        <v>189</v>
      </c>
      <c r="B32581">
        <v>207</v>
      </c>
      <c r="C32581">
        <v>5</v>
      </c>
      <c r="D32581">
        <v>893266161</v>
      </c>
      <c r="E32581" s="9">
        <f t="shared" si="509"/>
        <v>35907.728715277779</v>
      </c>
    </row>
    <row r="32582" spans="1:5">
      <c r="A32582">
        <v>30</v>
      </c>
      <c r="B32582">
        <v>892</v>
      </c>
      <c r="C32582">
        <v>4</v>
      </c>
      <c r="D32582">
        <v>884310496</v>
      </c>
      <c r="E32582" s="9">
        <f t="shared" si="509"/>
        <v>35804.075185185182</v>
      </c>
    </row>
    <row r="32583" spans="1:5">
      <c r="A32583">
        <v>278</v>
      </c>
      <c r="B32583">
        <v>313</v>
      </c>
      <c r="C32583">
        <v>5</v>
      </c>
      <c r="D32583">
        <v>891294932</v>
      </c>
      <c r="E32583" s="9">
        <f t="shared" si="509"/>
        <v>35884.913564814815</v>
      </c>
    </row>
    <row r="32584" spans="1:5">
      <c r="A32584">
        <v>479</v>
      </c>
      <c r="B32584">
        <v>879</v>
      </c>
      <c r="C32584">
        <v>4</v>
      </c>
      <c r="D32584">
        <v>879459657</v>
      </c>
      <c r="E32584" s="9">
        <f t="shared" si="509"/>
        <v>35747.931215277778</v>
      </c>
    </row>
    <row r="32585" spans="1:5">
      <c r="A32585">
        <v>336</v>
      </c>
      <c r="B32585">
        <v>1051</v>
      </c>
      <c r="C32585">
        <v>2</v>
      </c>
      <c r="D32585">
        <v>877757094</v>
      </c>
      <c r="E32585" s="9">
        <f t="shared" si="509"/>
        <v>35728.225624999999</v>
      </c>
    </row>
    <row r="32586" spans="1:5">
      <c r="A32586">
        <v>462</v>
      </c>
      <c r="B32586">
        <v>271</v>
      </c>
      <c r="C32586">
        <v>1</v>
      </c>
      <c r="D32586">
        <v>886365928</v>
      </c>
      <c r="E32586" s="9">
        <f t="shared" si="509"/>
        <v>35827.864907407406</v>
      </c>
    </row>
    <row r="32587" spans="1:5">
      <c r="A32587">
        <v>373</v>
      </c>
      <c r="B32587">
        <v>226</v>
      </c>
      <c r="C32587">
        <v>3</v>
      </c>
      <c r="D32587">
        <v>877107024</v>
      </c>
      <c r="E32587" s="9">
        <f t="shared" si="509"/>
        <v>35720.701666666668</v>
      </c>
    </row>
    <row r="32588" spans="1:5">
      <c r="A32588">
        <v>440</v>
      </c>
      <c r="B32588">
        <v>921</v>
      </c>
      <c r="C32588">
        <v>5</v>
      </c>
      <c r="D32588">
        <v>891578264</v>
      </c>
      <c r="E32588" s="9">
        <f t="shared" si="509"/>
        <v>35888.192870370374</v>
      </c>
    </row>
    <row r="32589" spans="1:5">
      <c r="A32589">
        <v>500</v>
      </c>
      <c r="B32589">
        <v>208</v>
      </c>
      <c r="C32589">
        <v>4</v>
      </c>
      <c r="D32589">
        <v>883873745</v>
      </c>
      <c r="E32589" s="9">
        <f t="shared" si="509"/>
        <v>35799.020196759258</v>
      </c>
    </row>
    <row r="32590" spans="1:5">
      <c r="A32590">
        <v>110</v>
      </c>
      <c r="B32590">
        <v>258</v>
      </c>
      <c r="C32590">
        <v>4</v>
      </c>
      <c r="D32590">
        <v>886987183</v>
      </c>
      <c r="E32590" s="9">
        <f t="shared" si="509"/>
        <v>35835.055358796293</v>
      </c>
    </row>
    <row r="32591" spans="1:5">
      <c r="A32591">
        <v>194</v>
      </c>
      <c r="B32591">
        <v>76</v>
      </c>
      <c r="C32591">
        <v>2</v>
      </c>
      <c r="D32591">
        <v>879549503</v>
      </c>
      <c r="E32591" s="9">
        <f t="shared" si="509"/>
        <v>35748.971099537041</v>
      </c>
    </row>
    <row r="32592" spans="1:5">
      <c r="A32592">
        <v>454</v>
      </c>
      <c r="B32592">
        <v>121</v>
      </c>
      <c r="C32592">
        <v>4</v>
      </c>
      <c r="D32592">
        <v>888267128</v>
      </c>
      <c r="E32592" s="9">
        <f t="shared" si="509"/>
        <v>35849.869537037041</v>
      </c>
    </row>
    <row r="32593" spans="1:5">
      <c r="A32593">
        <v>560</v>
      </c>
      <c r="B32593">
        <v>260</v>
      </c>
      <c r="C32593">
        <v>1</v>
      </c>
      <c r="D32593">
        <v>879977973</v>
      </c>
      <c r="E32593" s="9">
        <f t="shared" si="509"/>
        <v>35753.930243055554</v>
      </c>
    </row>
    <row r="32594" spans="1:5">
      <c r="A32594">
        <v>311</v>
      </c>
      <c r="B32594">
        <v>539</v>
      </c>
      <c r="C32594">
        <v>4</v>
      </c>
      <c r="D32594">
        <v>884364268</v>
      </c>
      <c r="E32594" s="9">
        <f t="shared" si="509"/>
        <v>35804.697546296295</v>
      </c>
    </row>
    <row r="32595" spans="1:5">
      <c r="A32595">
        <v>551</v>
      </c>
      <c r="B32595">
        <v>50</v>
      </c>
      <c r="C32595">
        <v>2</v>
      </c>
      <c r="D32595">
        <v>892776336</v>
      </c>
      <c r="E32595" s="9">
        <f t="shared" si="509"/>
        <v>35902.059444444443</v>
      </c>
    </row>
    <row r="32596" spans="1:5">
      <c r="A32596">
        <v>263</v>
      </c>
      <c r="B32596">
        <v>699</v>
      </c>
      <c r="C32596">
        <v>4</v>
      </c>
      <c r="D32596">
        <v>891299207</v>
      </c>
      <c r="E32596" s="9">
        <f t="shared" si="509"/>
        <v>35884.963043981479</v>
      </c>
    </row>
    <row r="32597" spans="1:5">
      <c r="A32597">
        <v>72</v>
      </c>
      <c r="B32597">
        <v>591</v>
      </c>
      <c r="C32597">
        <v>5</v>
      </c>
      <c r="D32597">
        <v>880035708</v>
      </c>
      <c r="E32597" s="9">
        <f t="shared" si="509"/>
        <v>35754.59847222222</v>
      </c>
    </row>
    <row r="32598" spans="1:5">
      <c r="A32598">
        <v>561</v>
      </c>
      <c r="B32598">
        <v>109</v>
      </c>
      <c r="C32598">
        <v>1</v>
      </c>
      <c r="D32598">
        <v>885810271</v>
      </c>
      <c r="E32598" s="9">
        <f t="shared" si="509"/>
        <v>35821.433692129627</v>
      </c>
    </row>
    <row r="32599" spans="1:5">
      <c r="A32599">
        <v>226</v>
      </c>
      <c r="B32599">
        <v>109</v>
      </c>
      <c r="C32599">
        <v>4</v>
      </c>
      <c r="D32599">
        <v>883889063</v>
      </c>
      <c r="E32599" s="9">
        <f t="shared" si="509"/>
        <v>35799.197488425925</v>
      </c>
    </row>
    <row r="32600" spans="1:5">
      <c r="A32600">
        <v>401</v>
      </c>
      <c r="B32600">
        <v>1</v>
      </c>
      <c r="C32600">
        <v>2</v>
      </c>
      <c r="D32600">
        <v>891032170</v>
      </c>
      <c r="E32600" s="9">
        <f t="shared" si="509"/>
        <v>35881.872337962966</v>
      </c>
    </row>
    <row r="32601" spans="1:5">
      <c r="A32601">
        <v>500</v>
      </c>
      <c r="B32601">
        <v>255</v>
      </c>
      <c r="C32601">
        <v>3</v>
      </c>
      <c r="D32601">
        <v>883865374</v>
      </c>
      <c r="E32601" s="9">
        <f t="shared" si="509"/>
        <v>35798.923310185186</v>
      </c>
    </row>
    <row r="32602" spans="1:5">
      <c r="A32602">
        <v>401</v>
      </c>
      <c r="B32602">
        <v>276</v>
      </c>
      <c r="C32602">
        <v>4</v>
      </c>
      <c r="D32602">
        <v>891032433</v>
      </c>
      <c r="E32602" s="9">
        <f t="shared" si="509"/>
        <v>35881.875381944446</v>
      </c>
    </row>
    <row r="32603" spans="1:5">
      <c r="A32603">
        <v>15</v>
      </c>
      <c r="B32603">
        <v>248</v>
      </c>
      <c r="C32603">
        <v>1</v>
      </c>
      <c r="D32603">
        <v>879455871</v>
      </c>
      <c r="E32603" s="9">
        <f t="shared" si="509"/>
        <v>35747.887395833335</v>
      </c>
    </row>
    <row r="32604" spans="1:5">
      <c r="A32604">
        <v>565</v>
      </c>
      <c r="B32604">
        <v>212</v>
      </c>
      <c r="C32604">
        <v>5</v>
      </c>
      <c r="D32604">
        <v>891037453</v>
      </c>
      <c r="E32604" s="9">
        <f t="shared" si="509"/>
        <v>35881.933483796296</v>
      </c>
    </row>
    <row r="32605" spans="1:5">
      <c r="A32605">
        <v>385</v>
      </c>
      <c r="B32605">
        <v>443</v>
      </c>
      <c r="C32605">
        <v>3</v>
      </c>
      <c r="D32605">
        <v>879445098</v>
      </c>
      <c r="E32605" s="9">
        <f t="shared" si="509"/>
        <v>35747.762708333335</v>
      </c>
    </row>
    <row r="32606" spans="1:5">
      <c r="A32606">
        <v>560</v>
      </c>
      <c r="B32606">
        <v>423</v>
      </c>
      <c r="C32606">
        <v>4</v>
      </c>
      <c r="D32606">
        <v>879975586</v>
      </c>
      <c r="E32606" s="9">
        <f t="shared" si="509"/>
        <v>35753.902615740742</v>
      </c>
    </row>
    <row r="32607" spans="1:5">
      <c r="A32607">
        <v>472</v>
      </c>
      <c r="B32607">
        <v>355</v>
      </c>
      <c r="C32607">
        <v>3</v>
      </c>
      <c r="D32607">
        <v>892790003</v>
      </c>
      <c r="E32607" s="9">
        <f t="shared" si="509"/>
        <v>35902.217627314814</v>
      </c>
    </row>
    <row r="32608" spans="1:5">
      <c r="A32608">
        <v>339</v>
      </c>
      <c r="B32608">
        <v>566</v>
      </c>
      <c r="C32608">
        <v>3</v>
      </c>
      <c r="D32608">
        <v>891034717</v>
      </c>
      <c r="E32608" s="9">
        <f t="shared" si="509"/>
        <v>35881.901817129634</v>
      </c>
    </row>
    <row r="32609" spans="1:5">
      <c r="A32609">
        <v>527</v>
      </c>
      <c r="B32609">
        <v>213</v>
      </c>
      <c r="C32609">
        <v>4</v>
      </c>
      <c r="D32609">
        <v>879456186</v>
      </c>
      <c r="E32609" s="9">
        <f t="shared" si="509"/>
        <v>35747.891041666662</v>
      </c>
    </row>
    <row r="32610" spans="1:5">
      <c r="A32610">
        <v>227</v>
      </c>
      <c r="B32610">
        <v>14</v>
      </c>
      <c r="C32610">
        <v>4</v>
      </c>
      <c r="D32610">
        <v>879035463</v>
      </c>
      <c r="E32610" s="9">
        <f t="shared" si="509"/>
        <v>35743.021562499998</v>
      </c>
    </row>
    <row r="32611" spans="1:5">
      <c r="A32611">
        <v>332</v>
      </c>
      <c r="B32611">
        <v>252</v>
      </c>
      <c r="C32611">
        <v>5</v>
      </c>
      <c r="D32611">
        <v>888098524</v>
      </c>
      <c r="E32611" s="9">
        <f t="shared" si="509"/>
        <v>35847.91810185185</v>
      </c>
    </row>
    <row r="32612" spans="1:5">
      <c r="A32612">
        <v>556</v>
      </c>
      <c r="B32612">
        <v>48</v>
      </c>
      <c r="C32612">
        <v>5</v>
      </c>
      <c r="D32612">
        <v>882136252</v>
      </c>
      <c r="E32612" s="9">
        <f t="shared" si="509"/>
        <v>35778.910324074073</v>
      </c>
    </row>
    <row r="32613" spans="1:5">
      <c r="A32613">
        <v>439</v>
      </c>
      <c r="B32613">
        <v>1048</v>
      </c>
      <c r="C32613">
        <v>4</v>
      </c>
      <c r="D32613">
        <v>882893602</v>
      </c>
      <c r="E32613" s="9">
        <f t="shared" si="509"/>
        <v>35787.675949074073</v>
      </c>
    </row>
    <row r="32614" spans="1:5">
      <c r="A32614">
        <v>450</v>
      </c>
      <c r="B32614">
        <v>311</v>
      </c>
      <c r="C32614">
        <v>4</v>
      </c>
      <c r="D32614">
        <v>885945425</v>
      </c>
      <c r="E32614" s="9">
        <f t="shared" si="509"/>
        <v>35822.997974537036</v>
      </c>
    </row>
    <row r="32615" spans="1:5">
      <c r="A32615">
        <v>504</v>
      </c>
      <c r="B32615">
        <v>655</v>
      </c>
      <c r="C32615">
        <v>4</v>
      </c>
      <c r="D32615">
        <v>887840713</v>
      </c>
      <c r="E32615" s="9">
        <f t="shared" si="509"/>
        <v>35844.934178240743</v>
      </c>
    </row>
    <row r="32616" spans="1:5">
      <c r="A32616">
        <v>566</v>
      </c>
      <c r="B32616">
        <v>1232</v>
      </c>
      <c r="C32616">
        <v>2</v>
      </c>
      <c r="D32616">
        <v>881651126</v>
      </c>
      <c r="E32616" s="9">
        <f t="shared" si="509"/>
        <v>35773.295439814814</v>
      </c>
    </row>
    <row r="32617" spans="1:5">
      <c r="A32617">
        <v>399</v>
      </c>
      <c r="B32617">
        <v>282</v>
      </c>
      <c r="C32617">
        <v>3</v>
      </c>
      <c r="D32617">
        <v>882340775</v>
      </c>
      <c r="E32617" s="9">
        <f t="shared" si="509"/>
        <v>35781.277488425927</v>
      </c>
    </row>
    <row r="32618" spans="1:5">
      <c r="A32618">
        <v>567</v>
      </c>
      <c r="B32618">
        <v>221</v>
      </c>
      <c r="C32618">
        <v>5</v>
      </c>
      <c r="D32618">
        <v>882426927</v>
      </c>
      <c r="E32618" s="9">
        <f t="shared" si="509"/>
        <v>35782.274618055555</v>
      </c>
    </row>
    <row r="32619" spans="1:5">
      <c r="A32619">
        <v>497</v>
      </c>
      <c r="B32619">
        <v>381</v>
      </c>
      <c r="C32619">
        <v>3</v>
      </c>
      <c r="D32619">
        <v>878759898</v>
      </c>
      <c r="E32619" s="9">
        <f t="shared" si="509"/>
        <v>35739.832152777773</v>
      </c>
    </row>
    <row r="32620" spans="1:5">
      <c r="A32620">
        <v>289</v>
      </c>
      <c r="B32620">
        <v>125</v>
      </c>
      <c r="C32620">
        <v>2</v>
      </c>
      <c r="D32620">
        <v>876789373</v>
      </c>
      <c r="E32620" s="9">
        <f t="shared" si="509"/>
        <v>35717.025150462963</v>
      </c>
    </row>
    <row r="32621" spans="1:5">
      <c r="A32621">
        <v>6</v>
      </c>
      <c r="B32621">
        <v>485</v>
      </c>
      <c r="C32621">
        <v>5</v>
      </c>
      <c r="D32621">
        <v>883602664</v>
      </c>
      <c r="E32621" s="9">
        <f t="shared" si="509"/>
        <v>35795.882685185185</v>
      </c>
    </row>
    <row r="32622" spans="1:5">
      <c r="A32622">
        <v>533</v>
      </c>
      <c r="B32622">
        <v>378</v>
      </c>
      <c r="C32622">
        <v>4</v>
      </c>
      <c r="D32622">
        <v>879439290</v>
      </c>
      <c r="E32622" s="9">
        <f t="shared" si="509"/>
        <v>35747.695486111115</v>
      </c>
    </row>
    <row r="32623" spans="1:5">
      <c r="A32623">
        <v>425</v>
      </c>
      <c r="B32623">
        <v>127</v>
      </c>
      <c r="C32623">
        <v>4</v>
      </c>
      <c r="D32623">
        <v>878738290</v>
      </c>
      <c r="E32623" s="9">
        <f t="shared" si="509"/>
        <v>35739.582060185188</v>
      </c>
    </row>
    <row r="32624" spans="1:5">
      <c r="A32624">
        <v>141</v>
      </c>
      <c r="B32624">
        <v>831</v>
      </c>
      <c r="C32624">
        <v>2</v>
      </c>
      <c r="D32624">
        <v>884585470</v>
      </c>
      <c r="E32624" s="9">
        <f t="shared" si="509"/>
        <v>35807.257754629631</v>
      </c>
    </row>
    <row r="32625" spans="1:5">
      <c r="A32625">
        <v>526</v>
      </c>
      <c r="B32625">
        <v>147</v>
      </c>
      <c r="C32625">
        <v>4</v>
      </c>
      <c r="D32625">
        <v>885682503</v>
      </c>
      <c r="E32625" s="9">
        <f t="shared" si="509"/>
        <v>35819.954895833333</v>
      </c>
    </row>
    <row r="32626" spans="1:5">
      <c r="A32626">
        <v>514</v>
      </c>
      <c r="B32626">
        <v>732</v>
      </c>
      <c r="C32626">
        <v>5</v>
      </c>
      <c r="D32626">
        <v>875462901</v>
      </c>
      <c r="E32626" s="9">
        <f t="shared" si="509"/>
        <v>35701.672465277778</v>
      </c>
    </row>
    <row r="32627" spans="1:5">
      <c r="A32627">
        <v>6</v>
      </c>
      <c r="B32627">
        <v>137</v>
      </c>
      <c r="C32627">
        <v>5</v>
      </c>
      <c r="D32627">
        <v>883599327</v>
      </c>
      <c r="E32627" s="9">
        <f t="shared" si="509"/>
        <v>35795.8440625</v>
      </c>
    </row>
    <row r="32628" spans="1:5">
      <c r="A32628">
        <v>561</v>
      </c>
      <c r="B32628">
        <v>489</v>
      </c>
      <c r="C32628">
        <v>4</v>
      </c>
      <c r="D32628">
        <v>885807743</v>
      </c>
      <c r="E32628" s="9">
        <f t="shared" si="509"/>
        <v>35821.404432870375</v>
      </c>
    </row>
    <row r="32629" spans="1:5">
      <c r="A32629">
        <v>569</v>
      </c>
      <c r="B32629">
        <v>25</v>
      </c>
      <c r="C32629">
        <v>4</v>
      </c>
      <c r="D32629">
        <v>879793785</v>
      </c>
      <c r="E32629" s="9">
        <f t="shared" si="509"/>
        <v>35751.798437500001</v>
      </c>
    </row>
    <row r="32630" spans="1:5">
      <c r="A32630">
        <v>198</v>
      </c>
      <c r="B32630">
        <v>191</v>
      </c>
      <c r="C32630">
        <v>4</v>
      </c>
      <c r="D32630">
        <v>884208682</v>
      </c>
      <c r="E32630" s="9">
        <f t="shared" si="509"/>
        <v>35802.896782407406</v>
      </c>
    </row>
    <row r="32631" spans="1:5">
      <c r="A32631">
        <v>363</v>
      </c>
      <c r="B32631">
        <v>231</v>
      </c>
      <c r="C32631">
        <v>1</v>
      </c>
      <c r="D32631">
        <v>891497679</v>
      </c>
      <c r="E32631" s="9">
        <f t="shared" si="509"/>
        <v>35887.26017361111</v>
      </c>
    </row>
    <row r="32632" spans="1:5">
      <c r="A32632">
        <v>586</v>
      </c>
      <c r="B32632">
        <v>665</v>
      </c>
      <c r="C32632">
        <v>3</v>
      </c>
      <c r="D32632">
        <v>884061256</v>
      </c>
      <c r="E32632" s="9">
        <f t="shared" si="509"/>
        <v>35801.190462962964</v>
      </c>
    </row>
    <row r="32633" spans="1:5">
      <c r="A32633">
        <v>445</v>
      </c>
      <c r="B32633">
        <v>908</v>
      </c>
      <c r="C32633">
        <v>1</v>
      </c>
      <c r="D32633">
        <v>891199331</v>
      </c>
      <c r="E32633" s="9">
        <f t="shared" si="509"/>
        <v>35883.807071759264</v>
      </c>
    </row>
    <row r="32634" spans="1:5">
      <c r="A32634">
        <v>405</v>
      </c>
      <c r="B32634">
        <v>1560</v>
      </c>
      <c r="C32634">
        <v>1</v>
      </c>
      <c r="D32634">
        <v>885549635</v>
      </c>
      <c r="E32634" s="9">
        <f t="shared" si="509"/>
        <v>35818.417071759257</v>
      </c>
    </row>
    <row r="32635" spans="1:5">
      <c r="A32635">
        <v>41</v>
      </c>
      <c r="B32635">
        <v>188</v>
      </c>
      <c r="C32635">
        <v>4</v>
      </c>
      <c r="D32635">
        <v>890687571</v>
      </c>
      <c r="E32635" s="9">
        <f t="shared" si="509"/>
        <v>35877.883923611109</v>
      </c>
    </row>
    <row r="32636" spans="1:5">
      <c r="A32636">
        <v>379</v>
      </c>
      <c r="B32636">
        <v>64</v>
      </c>
      <c r="C32636">
        <v>5</v>
      </c>
      <c r="D32636">
        <v>882563520</v>
      </c>
      <c r="E32636" s="9">
        <f t="shared" si="509"/>
        <v>35783.855555555558</v>
      </c>
    </row>
    <row r="32637" spans="1:5">
      <c r="A32637">
        <v>251</v>
      </c>
      <c r="B32637">
        <v>147</v>
      </c>
      <c r="C32637">
        <v>3</v>
      </c>
      <c r="D32637">
        <v>886272319</v>
      </c>
      <c r="E32637" s="9">
        <f t="shared" si="509"/>
        <v>35826.781469907408</v>
      </c>
    </row>
    <row r="32638" spans="1:5">
      <c r="A32638">
        <v>537</v>
      </c>
      <c r="B32638">
        <v>137</v>
      </c>
      <c r="C32638">
        <v>4</v>
      </c>
      <c r="D32638">
        <v>886029841</v>
      </c>
      <c r="E32638" s="9">
        <f t="shared" si="509"/>
        <v>35823.975011574075</v>
      </c>
    </row>
    <row r="32639" spans="1:5">
      <c r="A32639">
        <v>399</v>
      </c>
      <c r="B32639">
        <v>77</v>
      </c>
      <c r="C32639">
        <v>2</v>
      </c>
      <c r="D32639">
        <v>882349094</v>
      </c>
      <c r="E32639" s="9">
        <f t="shared" si="509"/>
        <v>35781.373773148152</v>
      </c>
    </row>
    <row r="32640" spans="1:5">
      <c r="A32640">
        <v>10</v>
      </c>
      <c r="B32640">
        <v>462</v>
      </c>
      <c r="C32640">
        <v>3</v>
      </c>
      <c r="D32640">
        <v>877891747</v>
      </c>
      <c r="E32640" s="9">
        <f t="shared" si="509"/>
        <v>35729.784108796295</v>
      </c>
    </row>
    <row r="32641" spans="1:5">
      <c r="A32641">
        <v>533</v>
      </c>
      <c r="B32641">
        <v>65</v>
      </c>
      <c r="C32641">
        <v>4</v>
      </c>
      <c r="D32641">
        <v>879439465</v>
      </c>
      <c r="E32641" s="9">
        <f t="shared" si="509"/>
        <v>35747.697511574072</v>
      </c>
    </row>
    <row r="32642" spans="1:5">
      <c r="A32642">
        <v>64</v>
      </c>
      <c r="B32642">
        <v>121</v>
      </c>
      <c r="C32642">
        <v>2</v>
      </c>
      <c r="D32642">
        <v>889739678</v>
      </c>
      <c r="E32642" s="9">
        <f t="shared" si="509"/>
        <v>35866.912939814814</v>
      </c>
    </row>
    <row r="32643" spans="1:5">
      <c r="A32643">
        <v>429</v>
      </c>
      <c r="B32643">
        <v>404</v>
      </c>
      <c r="C32643">
        <v>4</v>
      </c>
      <c r="D32643">
        <v>882386121</v>
      </c>
      <c r="E32643" s="9">
        <f t="shared" ref="E32643:E32706" si="510">(D32643/(60*60*24))+DATE(1970,1,1)</f>
        <v>35781.80232638889</v>
      </c>
    </row>
    <row r="32644" spans="1:5">
      <c r="A32644">
        <v>344</v>
      </c>
      <c r="B32644">
        <v>1142</v>
      </c>
      <c r="C32644">
        <v>5</v>
      </c>
      <c r="D32644">
        <v>889814518</v>
      </c>
      <c r="E32644" s="9">
        <f t="shared" si="510"/>
        <v>35867.779143518521</v>
      </c>
    </row>
    <row r="32645" spans="1:5">
      <c r="A32645">
        <v>178</v>
      </c>
      <c r="B32645">
        <v>423</v>
      </c>
      <c r="C32645">
        <v>4</v>
      </c>
      <c r="D32645">
        <v>882826556</v>
      </c>
      <c r="E32645" s="9">
        <f t="shared" si="510"/>
        <v>35786.899953703702</v>
      </c>
    </row>
    <row r="32646" spans="1:5">
      <c r="A32646">
        <v>371</v>
      </c>
      <c r="B32646">
        <v>393</v>
      </c>
      <c r="C32646">
        <v>2</v>
      </c>
      <c r="D32646">
        <v>880435397</v>
      </c>
      <c r="E32646" s="9">
        <f t="shared" si="510"/>
        <v>35759.224502314813</v>
      </c>
    </row>
    <row r="32647" spans="1:5">
      <c r="A32647">
        <v>508</v>
      </c>
      <c r="B32647">
        <v>101</v>
      </c>
      <c r="C32647">
        <v>5</v>
      </c>
      <c r="D32647">
        <v>883777430</v>
      </c>
      <c r="E32647" s="9">
        <f t="shared" si="510"/>
        <v>35797.905439814815</v>
      </c>
    </row>
    <row r="32648" spans="1:5">
      <c r="A32648">
        <v>561</v>
      </c>
      <c r="B32648">
        <v>1009</v>
      </c>
      <c r="C32648">
        <v>4</v>
      </c>
      <c r="D32648">
        <v>885810706</v>
      </c>
      <c r="E32648" s="9">
        <f t="shared" si="510"/>
        <v>35821.438726851848</v>
      </c>
    </row>
    <row r="32649" spans="1:5">
      <c r="A32649">
        <v>276</v>
      </c>
      <c r="B32649">
        <v>1011</v>
      </c>
      <c r="C32649">
        <v>3</v>
      </c>
      <c r="D32649">
        <v>874836682</v>
      </c>
      <c r="E32649" s="9">
        <f t="shared" si="510"/>
        <v>35694.424560185187</v>
      </c>
    </row>
    <row r="32650" spans="1:5">
      <c r="A32650">
        <v>455</v>
      </c>
      <c r="B32650">
        <v>223</v>
      </c>
      <c r="C32650">
        <v>4</v>
      </c>
      <c r="D32650">
        <v>879111554</v>
      </c>
      <c r="E32650" s="9">
        <f t="shared" si="510"/>
        <v>35743.902245370373</v>
      </c>
    </row>
    <row r="32651" spans="1:5">
      <c r="A32651">
        <v>379</v>
      </c>
      <c r="B32651">
        <v>172</v>
      </c>
      <c r="C32651">
        <v>4</v>
      </c>
      <c r="D32651">
        <v>880525400</v>
      </c>
      <c r="E32651" s="9">
        <f t="shared" si="510"/>
        <v>35760.266203703708</v>
      </c>
    </row>
    <row r="32652" spans="1:5">
      <c r="A32652">
        <v>450</v>
      </c>
      <c r="B32652">
        <v>433</v>
      </c>
      <c r="C32652">
        <v>3</v>
      </c>
      <c r="D32652">
        <v>882469061</v>
      </c>
      <c r="E32652" s="9">
        <f t="shared" si="510"/>
        <v>35782.762280092589</v>
      </c>
    </row>
    <row r="32653" spans="1:5">
      <c r="A32653">
        <v>538</v>
      </c>
      <c r="B32653">
        <v>98</v>
      </c>
      <c r="C32653">
        <v>5</v>
      </c>
      <c r="D32653">
        <v>877107012</v>
      </c>
      <c r="E32653" s="9">
        <f t="shared" si="510"/>
        <v>35720.701527777775</v>
      </c>
    </row>
    <row r="32654" spans="1:5">
      <c r="A32654">
        <v>254</v>
      </c>
      <c r="B32654">
        <v>181</v>
      </c>
      <c r="C32654">
        <v>5</v>
      </c>
      <c r="D32654">
        <v>886471151</v>
      </c>
      <c r="E32654" s="9">
        <f t="shared" si="510"/>
        <v>35829.082766203705</v>
      </c>
    </row>
    <row r="32655" spans="1:5">
      <c r="A32655">
        <v>18</v>
      </c>
      <c r="B32655">
        <v>283</v>
      </c>
      <c r="C32655">
        <v>5</v>
      </c>
      <c r="D32655">
        <v>880130551</v>
      </c>
      <c r="E32655" s="9">
        <f t="shared" si="510"/>
        <v>35755.696192129632</v>
      </c>
    </row>
    <row r="32656" spans="1:5">
      <c r="A32656">
        <v>529</v>
      </c>
      <c r="B32656">
        <v>292</v>
      </c>
      <c r="C32656">
        <v>4</v>
      </c>
      <c r="D32656">
        <v>882535180</v>
      </c>
      <c r="E32656" s="9">
        <f t="shared" si="510"/>
        <v>35783.527546296296</v>
      </c>
    </row>
    <row r="32657" spans="1:5">
      <c r="A32657">
        <v>314</v>
      </c>
      <c r="B32657">
        <v>866</v>
      </c>
      <c r="C32657">
        <v>4</v>
      </c>
      <c r="D32657">
        <v>877892461</v>
      </c>
      <c r="E32657" s="9">
        <f t="shared" si="510"/>
        <v>35729.792372685188</v>
      </c>
    </row>
    <row r="32658" spans="1:5">
      <c r="A32658">
        <v>561</v>
      </c>
      <c r="B32658">
        <v>15</v>
      </c>
      <c r="C32658">
        <v>3</v>
      </c>
      <c r="D32658">
        <v>885809291</v>
      </c>
      <c r="E32658" s="9">
        <f t="shared" si="510"/>
        <v>35821.422349537039</v>
      </c>
    </row>
    <row r="32659" spans="1:5">
      <c r="A32659">
        <v>95</v>
      </c>
      <c r="B32659">
        <v>188</v>
      </c>
      <c r="C32659">
        <v>3</v>
      </c>
      <c r="D32659">
        <v>879196354</v>
      </c>
      <c r="E32659" s="9">
        <f t="shared" si="510"/>
        <v>35744.883726851855</v>
      </c>
    </row>
    <row r="32660" spans="1:5">
      <c r="A32660">
        <v>504</v>
      </c>
      <c r="B32660">
        <v>1421</v>
      </c>
      <c r="C32660">
        <v>4</v>
      </c>
      <c r="D32660">
        <v>887841073</v>
      </c>
      <c r="E32660" s="9">
        <f t="shared" si="510"/>
        <v>35844.938344907408</v>
      </c>
    </row>
    <row r="32661" spans="1:5">
      <c r="A32661">
        <v>295</v>
      </c>
      <c r="B32661">
        <v>121</v>
      </c>
      <c r="C32661">
        <v>4</v>
      </c>
      <c r="D32661">
        <v>879518455</v>
      </c>
      <c r="E32661" s="9">
        <f t="shared" si="510"/>
        <v>35748.611747685187</v>
      </c>
    </row>
    <row r="32662" spans="1:5">
      <c r="A32662">
        <v>564</v>
      </c>
      <c r="B32662">
        <v>827</v>
      </c>
      <c r="C32662">
        <v>3</v>
      </c>
      <c r="D32662">
        <v>888731038</v>
      </c>
      <c r="E32662" s="9">
        <f t="shared" si="510"/>
        <v>35855.238865740743</v>
      </c>
    </row>
    <row r="32663" spans="1:5">
      <c r="A32663">
        <v>507</v>
      </c>
      <c r="B32663">
        <v>827</v>
      </c>
      <c r="C32663">
        <v>5</v>
      </c>
      <c r="D32663">
        <v>889966088</v>
      </c>
      <c r="E32663" s="9">
        <f t="shared" si="510"/>
        <v>35869.533425925925</v>
      </c>
    </row>
    <row r="32664" spans="1:5">
      <c r="A32664">
        <v>312</v>
      </c>
      <c r="B32664">
        <v>625</v>
      </c>
      <c r="C32664">
        <v>3</v>
      </c>
      <c r="D32664">
        <v>891699538</v>
      </c>
      <c r="E32664" s="9">
        <f t="shared" si="510"/>
        <v>35889.596504629633</v>
      </c>
    </row>
    <row r="32665" spans="1:5">
      <c r="A32665">
        <v>587</v>
      </c>
      <c r="B32665">
        <v>327</v>
      </c>
      <c r="C32665">
        <v>3</v>
      </c>
      <c r="D32665">
        <v>892871252</v>
      </c>
      <c r="E32665" s="9">
        <f t="shared" si="510"/>
        <v>35903.158009259263</v>
      </c>
    </row>
    <row r="32666" spans="1:5">
      <c r="A32666">
        <v>229</v>
      </c>
      <c r="B32666">
        <v>269</v>
      </c>
      <c r="C32666">
        <v>4</v>
      </c>
      <c r="D32666">
        <v>891633029</v>
      </c>
      <c r="E32666" s="9">
        <f t="shared" si="510"/>
        <v>35888.826724537037</v>
      </c>
    </row>
    <row r="32667" spans="1:5">
      <c r="A32667">
        <v>283</v>
      </c>
      <c r="B32667">
        <v>409</v>
      </c>
      <c r="C32667">
        <v>4</v>
      </c>
      <c r="D32667">
        <v>879297442</v>
      </c>
      <c r="E32667" s="9">
        <f t="shared" si="510"/>
        <v>35746.053726851853</v>
      </c>
    </row>
    <row r="32668" spans="1:5">
      <c r="A32668">
        <v>537</v>
      </c>
      <c r="B32668">
        <v>82</v>
      </c>
      <c r="C32668">
        <v>2</v>
      </c>
      <c r="D32668">
        <v>886031752</v>
      </c>
      <c r="E32668" s="9">
        <f t="shared" si="510"/>
        <v>35823.997129629628</v>
      </c>
    </row>
    <row r="32669" spans="1:5">
      <c r="A32669">
        <v>235</v>
      </c>
      <c r="B32669">
        <v>496</v>
      </c>
      <c r="C32669">
        <v>4</v>
      </c>
      <c r="D32669">
        <v>889655662</v>
      </c>
      <c r="E32669" s="9">
        <f t="shared" si="510"/>
        <v>35865.940532407403</v>
      </c>
    </row>
    <row r="32670" spans="1:5">
      <c r="A32670">
        <v>132</v>
      </c>
      <c r="B32670">
        <v>484</v>
      </c>
      <c r="C32670">
        <v>4</v>
      </c>
      <c r="D32670">
        <v>891278807</v>
      </c>
      <c r="E32670" s="9">
        <f t="shared" si="510"/>
        <v>35884.72693287037</v>
      </c>
    </row>
    <row r="32671" spans="1:5">
      <c r="A32671">
        <v>197</v>
      </c>
      <c r="B32671">
        <v>228</v>
      </c>
      <c r="C32671">
        <v>4</v>
      </c>
      <c r="D32671">
        <v>891409894</v>
      </c>
      <c r="E32671" s="9">
        <f t="shared" si="510"/>
        <v>35886.244143518517</v>
      </c>
    </row>
    <row r="32672" spans="1:5">
      <c r="A32672">
        <v>496</v>
      </c>
      <c r="B32672">
        <v>17</v>
      </c>
      <c r="C32672">
        <v>3</v>
      </c>
      <c r="D32672">
        <v>876065645</v>
      </c>
      <c r="E32672" s="9">
        <f t="shared" si="510"/>
        <v>35708.648668981477</v>
      </c>
    </row>
    <row r="32673" spans="1:5">
      <c r="A32673">
        <v>59</v>
      </c>
      <c r="B32673">
        <v>975</v>
      </c>
      <c r="C32673">
        <v>4</v>
      </c>
      <c r="D32673">
        <v>888203610</v>
      </c>
      <c r="E32673" s="9">
        <f t="shared" si="510"/>
        <v>35849.134375000001</v>
      </c>
    </row>
    <row r="32674" spans="1:5">
      <c r="A32674">
        <v>3</v>
      </c>
      <c r="B32674">
        <v>339</v>
      </c>
      <c r="C32674">
        <v>3</v>
      </c>
      <c r="D32674">
        <v>889237141</v>
      </c>
      <c r="E32674" s="9">
        <f t="shared" si="510"/>
        <v>35861.096539351856</v>
      </c>
    </row>
    <row r="32675" spans="1:5">
      <c r="A32675">
        <v>137</v>
      </c>
      <c r="B32675">
        <v>680</v>
      </c>
      <c r="C32675">
        <v>5</v>
      </c>
      <c r="D32675">
        <v>881432735</v>
      </c>
      <c r="E32675" s="9">
        <f t="shared" si="510"/>
        <v>35770.767766203702</v>
      </c>
    </row>
    <row r="32676" spans="1:5">
      <c r="A32676">
        <v>49</v>
      </c>
      <c r="B32676">
        <v>1083</v>
      </c>
      <c r="C32676">
        <v>2</v>
      </c>
      <c r="D32676">
        <v>888068651</v>
      </c>
      <c r="E32676" s="9">
        <f t="shared" si="510"/>
        <v>35847.572349537033</v>
      </c>
    </row>
    <row r="32677" spans="1:5">
      <c r="A32677">
        <v>466</v>
      </c>
      <c r="B32677">
        <v>385</v>
      </c>
      <c r="C32677">
        <v>4</v>
      </c>
      <c r="D32677">
        <v>890284819</v>
      </c>
      <c r="E32677" s="9">
        <f t="shared" si="510"/>
        <v>35873.222442129627</v>
      </c>
    </row>
    <row r="32678" spans="1:5">
      <c r="A32678">
        <v>453</v>
      </c>
      <c r="B32678">
        <v>963</v>
      </c>
      <c r="C32678">
        <v>4</v>
      </c>
      <c r="D32678">
        <v>888202307</v>
      </c>
      <c r="E32678" s="9">
        <f t="shared" si="510"/>
        <v>35849.119293981479</v>
      </c>
    </row>
    <row r="32679" spans="1:5">
      <c r="A32679">
        <v>7</v>
      </c>
      <c r="B32679">
        <v>64</v>
      </c>
      <c r="C32679">
        <v>5</v>
      </c>
      <c r="D32679">
        <v>891350756</v>
      </c>
      <c r="E32679" s="9">
        <f t="shared" si="510"/>
        <v>35885.559675925928</v>
      </c>
    </row>
    <row r="32680" spans="1:5">
      <c r="A32680">
        <v>130</v>
      </c>
      <c r="B32680">
        <v>565</v>
      </c>
      <c r="C32680">
        <v>3</v>
      </c>
      <c r="D32680">
        <v>880396541</v>
      </c>
      <c r="E32680" s="9">
        <f t="shared" si="510"/>
        <v>35758.774780092594</v>
      </c>
    </row>
    <row r="32681" spans="1:5">
      <c r="A32681">
        <v>497</v>
      </c>
      <c r="B32681">
        <v>98</v>
      </c>
      <c r="C32681">
        <v>4</v>
      </c>
      <c r="D32681">
        <v>879361802</v>
      </c>
      <c r="E32681" s="9">
        <f t="shared" si="510"/>
        <v>35746.798634259263</v>
      </c>
    </row>
    <row r="32682" spans="1:5">
      <c r="A32682">
        <v>282</v>
      </c>
      <c r="B32682">
        <v>300</v>
      </c>
      <c r="C32682">
        <v>3</v>
      </c>
      <c r="D32682">
        <v>879949438</v>
      </c>
      <c r="E32682" s="9">
        <f t="shared" si="510"/>
        <v>35753.599976851852</v>
      </c>
    </row>
    <row r="32683" spans="1:5">
      <c r="A32683">
        <v>497</v>
      </c>
      <c r="B32683">
        <v>408</v>
      </c>
      <c r="C32683">
        <v>4</v>
      </c>
      <c r="D32683">
        <v>879309955</v>
      </c>
      <c r="E32683" s="9">
        <f t="shared" si="510"/>
        <v>35746.198553240742</v>
      </c>
    </row>
    <row r="32684" spans="1:5">
      <c r="A32684">
        <v>485</v>
      </c>
      <c r="B32684">
        <v>245</v>
      </c>
      <c r="C32684">
        <v>3</v>
      </c>
      <c r="D32684">
        <v>891041782</v>
      </c>
      <c r="E32684" s="9">
        <f t="shared" si="510"/>
        <v>35881.983587962961</v>
      </c>
    </row>
    <row r="32685" spans="1:5">
      <c r="A32685">
        <v>145</v>
      </c>
      <c r="B32685">
        <v>134</v>
      </c>
      <c r="C32685">
        <v>4</v>
      </c>
      <c r="D32685">
        <v>882181695</v>
      </c>
      <c r="E32685" s="9">
        <f t="shared" si="510"/>
        <v>35779.436284722222</v>
      </c>
    </row>
    <row r="32686" spans="1:5">
      <c r="A32686">
        <v>88</v>
      </c>
      <c r="B32686">
        <v>319</v>
      </c>
      <c r="C32686">
        <v>3</v>
      </c>
      <c r="D32686">
        <v>891037708</v>
      </c>
      <c r="E32686" s="9">
        <f t="shared" si="510"/>
        <v>35881.936435185184</v>
      </c>
    </row>
    <row r="32687" spans="1:5">
      <c r="A32687">
        <v>551</v>
      </c>
      <c r="B32687">
        <v>135</v>
      </c>
      <c r="C32687">
        <v>5</v>
      </c>
      <c r="D32687">
        <v>892778129</v>
      </c>
      <c r="E32687" s="9">
        <f t="shared" si="510"/>
        <v>35902.080196759256</v>
      </c>
    </row>
    <row r="32688" spans="1:5">
      <c r="A32688">
        <v>280</v>
      </c>
      <c r="B32688">
        <v>389</v>
      </c>
      <c r="C32688">
        <v>5</v>
      </c>
      <c r="D32688">
        <v>891701913</v>
      </c>
      <c r="E32688" s="9">
        <f t="shared" si="510"/>
        <v>35889.623993055553</v>
      </c>
    </row>
    <row r="32689" spans="1:5">
      <c r="A32689">
        <v>385</v>
      </c>
      <c r="B32689">
        <v>211</v>
      </c>
      <c r="C32689">
        <v>3</v>
      </c>
      <c r="D32689">
        <v>879446183</v>
      </c>
      <c r="E32689" s="9">
        <f t="shared" si="510"/>
        <v>35747.775266203702</v>
      </c>
    </row>
    <row r="32690" spans="1:5">
      <c r="A32690">
        <v>372</v>
      </c>
      <c r="B32690">
        <v>333</v>
      </c>
      <c r="C32690">
        <v>5</v>
      </c>
      <c r="D32690">
        <v>876869109</v>
      </c>
      <c r="E32690" s="9">
        <f t="shared" si="510"/>
        <v>35717.948020833333</v>
      </c>
    </row>
    <row r="32691" spans="1:5">
      <c r="A32691">
        <v>532</v>
      </c>
      <c r="B32691">
        <v>66</v>
      </c>
      <c r="C32691">
        <v>5</v>
      </c>
      <c r="D32691">
        <v>893118712</v>
      </c>
      <c r="E32691" s="9">
        <f t="shared" si="510"/>
        <v>35906.022129629629</v>
      </c>
    </row>
    <row r="32692" spans="1:5">
      <c r="A32692">
        <v>409</v>
      </c>
      <c r="B32692">
        <v>1097</v>
      </c>
      <c r="C32692">
        <v>2</v>
      </c>
      <c r="D32692">
        <v>881108829</v>
      </c>
      <c r="E32692" s="9">
        <f t="shared" si="510"/>
        <v>35767.018854166665</v>
      </c>
    </row>
    <row r="32693" spans="1:5">
      <c r="A32693">
        <v>194</v>
      </c>
      <c r="B32693">
        <v>13</v>
      </c>
      <c r="C32693">
        <v>4</v>
      </c>
      <c r="D32693">
        <v>879539410</v>
      </c>
      <c r="E32693" s="9">
        <f t="shared" si="510"/>
        <v>35748.85428240741</v>
      </c>
    </row>
    <row r="32694" spans="1:5">
      <c r="A32694">
        <v>294</v>
      </c>
      <c r="B32694">
        <v>121</v>
      </c>
      <c r="C32694">
        <v>5</v>
      </c>
      <c r="D32694">
        <v>877819714</v>
      </c>
      <c r="E32694" s="9">
        <f t="shared" si="510"/>
        <v>35728.95039351852</v>
      </c>
    </row>
    <row r="32695" spans="1:5">
      <c r="A32695">
        <v>537</v>
      </c>
      <c r="B32695">
        <v>417</v>
      </c>
      <c r="C32695">
        <v>2</v>
      </c>
      <c r="D32695">
        <v>886031831</v>
      </c>
      <c r="E32695" s="9">
        <f t="shared" si="510"/>
        <v>35823.998043981483</v>
      </c>
    </row>
    <row r="32696" spans="1:5">
      <c r="A32696">
        <v>506</v>
      </c>
      <c r="B32696">
        <v>182</v>
      </c>
      <c r="C32696">
        <v>5</v>
      </c>
      <c r="D32696">
        <v>888848342</v>
      </c>
      <c r="E32696" s="9">
        <f t="shared" si="510"/>
        <v>35856.596550925926</v>
      </c>
    </row>
    <row r="32697" spans="1:5">
      <c r="A32697">
        <v>479</v>
      </c>
      <c r="B32697">
        <v>1</v>
      </c>
      <c r="C32697">
        <v>5</v>
      </c>
      <c r="D32697">
        <v>879459939</v>
      </c>
      <c r="E32697" s="9">
        <f t="shared" si="510"/>
        <v>35747.934479166666</v>
      </c>
    </row>
    <row r="32698" spans="1:5">
      <c r="A32698">
        <v>535</v>
      </c>
      <c r="B32698">
        <v>1124</v>
      </c>
      <c r="C32698">
        <v>4</v>
      </c>
      <c r="D32698">
        <v>879617613</v>
      </c>
      <c r="E32698" s="9">
        <f t="shared" si="510"/>
        <v>35749.759409722225</v>
      </c>
    </row>
    <row r="32699" spans="1:5">
      <c r="A32699">
        <v>363</v>
      </c>
      <c r="B32699">
        <v>657</v>
      </c>
      <c r="C32699">
        <v>5</v>
      </c>
      <c r="D32699">
        <v>891494587</v>
      </c>
      <c r="E32699" s="9">
        <f t="shared" si="510"/>
        <v>35887.224386574075</v>
      </c>
    </row>
    <row r="32700" spans="1:5">
      <c r="A32700">
        <v>311</v>
      </c>
      <c r="B32700">
        <v>399</v>
      </c>
      <c r="C32700">
        <v>4</v>
      </c>
      <c r="D32700">
        <v>884366269</v>
      </c>
      <c r="E32700" s="9">
        <f t="shared" si="510"/>
        <v>35804.720706018517</v>
      </c>
    </row>
    <row r="32701" spans="1:5">
      <c r="A32701">
        <v>417</v>
      </c>
      <c r="B32701">
        <v>144</v>
      </c>
      <c r="C32701">
        <v>3</v>
      </c>
      <c r="D32701">
        <v>879647232</v>
      </c>
      <c r="E32701" s="9">
        <f t="shared" si="510"/>
        <v>35750.102222222224</v>
      </c>
    </row>
    <row r="32702" spans="1:5">
      <c r="A32702">
        <v>453</v>
      </c>
      <c r="B32702">
        <v>69</v>
      </c>
      <c r="C32702">
        <v>4</v>
      </c>
      <c r="D32702">
        <v>877554647</v>
      </c>
      <c r="E32702" s="9">
        <f t="shared" si="510"/>
        <v>35725.882488425923</v>
      </c>
    </row>
    <row r="32703" spans="1:5">
      <c r="A32703">
        <v>144</v>
      </c>
      <c r="B32703">
        <v>8</v>
      </c>
      <c r="C32703">
        <v>4</v>
      </c>
      <c r="D32703">
        <v>888105612</v>
      </c>
      <c r="E32703" s="9">
        <f t="shared" si="510"/>
        <v>35848.000138888892</v>
      </c>
    </row>
    <row r="32704" spans="1:5">
      <c r="A32704">
        <v>582</v>
      </c>
      <c r="B32704">
        <v>948</v>
      </c>
      <c r="C32704">
        <v>1</v>
      </c>
      <c r="D32704">
        <v>882960718</v>
      </c>
      <c r="E32704" s="9">
        <f t="shared" si="510"/>
        <v>35788.45275462963</v>
      </c>
    </row>
    <row r="32705" spans="1:5">
      <c r="A32705">
        <v>389</v>
      </c>
      <c r="B32705">
        <v>210</v>
      </c>
      <c r="C32705">
        <v>2</v>
      </c>
      <c r="D32705">
        <v>879990996</v>
      </c>
      <c r="E32705" s="9">
        <f t="shared" si="510"/>
        <v>35754.080972222218</v>
      </c>
    </row>
    <row r="32706" spans="1:5">
      <c r="A32706">
        <v>298</v>
      </c>
      <c r="B32706">
        <v>514</v>
      </c>
      <c r="C32706">
        <v>4</v>
      </c>
      <c r="D32706">
        <v>884182989</v>
      </c>
      <c r="E32706" s="9">
        <f t="shared" si="510"/>
        <v>35802.599409722221</v>
      </c>
    </row>
    <row r="32707" spans="1:5">
      <c r="A32707">
        <v>540</v>
      </c>
      <c r="B32707">
        <v>741</v>
      </c>
      <c r="C32707">
        <v>3</v>
      </c>
      <c r="D32707">
        <v>882157797</v>
      </c>
      <c r="E32707" s="9">
        <f t="shared" ref="E32707:E32770" si="511">(D32707/(60*60*24))+DATE(1970,1,1)</f>
        <v>35779.159687499996</v>
      </c>
    </row>
    <row r="32708" spans="1:5">
      <c r="A32708">
        <v>362</v>
      </c>
      <c r="B32708">
        <v>322</v>
      </c>
      <c r="C32708">
        <v>3</v>
      </c>
      <c r="D32708">
        <v>885019651</v>
      </c>
      <c r="E32708" s="9">
        <f t="shared" si="511"/>
        <v>35812.282997685186</v>
      </c>
    </row>
    <row r="32709" spans="1:5">
      <c r="A32709">
        <v>530</v>
      </c>
      <c r="B32709">
        <v>50</v>
      </c>
      <c r="C32709">
        <v>4</v>
      </c>
      <c r="D32709">
        <v>883781669</v>
      </c>
      <c r="E32709" s="9">
        <f t="shared" si="511"/>
        <v>35797.954502314817</v>
      </c>
    </row>
    <row r="32710" spans="1:5">
      <c r="A32710">
        <v>480</v>
      </c>
      <c r="B32710">
        <v>642</v>
      </c>
      <c r="C32710">
        <v>4</v>
      </c>
      <c r="D32710">
        <v>891208822</v>
      </c>
      <c r="E32710" s="9">
        <f t="shared" si="511"/>
        <v>35883.916921296295</v>
      </c>
    </row>
    <row r="32711" spans="1:5">
      <c r="A32711">
        <v>57</v>
      </c>
      <c r="B32711">
        <v>181</v>
      </c>
      <c r="C32711">
        <v>5</v>
      </c>
      <c r="D32711">
        <v>883697352</v>
      </c>
      <c r="E32711" s="9">
        <f t="shared" si="511"/>
        <v>35796.97861111111</v>
      </c>
    </row>
    <row r="32712" spans="1:5">
      <c r="A32712">
        <v>476</v>
      </c>
      <c r="B32712">
        <v>209</v>
      </c>
      <c r="C32712">
        <v>4</v>
      </c>
      <c r="D32712">
        <v>883364218</v>
      </c>
      <c r="E32712" s="9">
        <f t="shared" si="511"/>
        <v>35793.122893518521</v>
      </c>
    </row>
    <row r="32713" spans="1:5">
      <c r="A32713">
        <v>566</v>
      </c>
      <c r="B32713">
        <v>8</v>
      </c>
      <c r="C32713">
        <v>4</v>
      </c>
      <c r="D32713">
        <v>881650690</v>
      </c>
      <c r="E32713" s="9">
        <f t="shared" si="511"/>
        <v>35773.290393518517</v>
      </c>
    </row>
    <row r="32714" spans="1:5">
      <c r="A32714">
        <v>345</v>
      </c>
      <c r="B32714">
        <v>464</v>
      </c>
      <c r="C32714">
        <v>3</v>
      </c>
      <c r="D32714">
        <v>884992084</v>
      </c>
      <c r="E32714" s="9">
        <f t="shared" si="511"/>
        <v>35811.963935185187</v>
      </c>
    </row>
    <row r="32715" spans="1:5">
      <c r="A32715">
        <v>293</v>
      </c>
      <c r="B32715">
        <v>544</v>
      </c>
      <c r="C32715">
        <v>3</v>
      </c>
      <c r="D32715">
        <v>888905062</v>
      </c>
      <c r="E32715" s="9">
        <f t="shared" si="511"/>
        <v>35857.253032407403</v>
      </c>
    </row>
    <row r="32716" spans="1:5">
      <c r="A32716">
        <v>379</v>
      </c>
      <c r="B32716">
        <v>144</v>
      </c>
      <c r="C32716">
        <v>5</v>
      </c>
      <c r="D32716">
        <v>880525367</v>
      </c>
      <c r="E32716" s="9">
        <f t="shared" si="511"/>
        <v>35760.265821759262</v>
      </c>
    </row>
    <row r="32717" spans="1:5">
      <c r="A32717">
        <v>219</v>
      </c>
      <c r="B32717">
        <v>879</v>
      </c>
      <c r="C32717">
        <v>4</v>
      </c>
      <c r="D32717">
        <v>892039556</v>
      </c>
      <c r="E32717" s="9">
        <f t="shared" si="511"/>
        <v>35893.531898148147</v>
      </c>
    </row>
    <row r="32718" spans="1:5">
      <c r="A32718">
        <v>253</v>
      </c>
      <c r="B32718">
        <v>220</v>
      </c>
      <c r="C32718">
        <v>4</v>
      </c>
      <c r="D32718">
        <v>891628060</v>
      </c>
      <c r="E32718" s="9">
        <f t="shared" si="511"/>
        <v>35888.769212962965</v>
      </c>
    </row>
    <row r="32719" spans="1:5">
      <c r="A32719">
        <v>234</v>
      </c>
      <c r="B32719">
        <v>1461</v>
      </c>
      <c r="C32719">
        <v>2</v>
      </c>
      <c r="D32719">
        <v>892078297</v>
      </c>
      <c r="E32719" s="9">
        <f t="shared" si="511"/>
        <v>35893.98028935185</v>
      </c>
    </row>
    <row r="32720" spans="1:5">
      <c r="A32720">
        <v>92</v>
      </c>
      <c r="B32720">
        <v>370</v>
      </c>
      <c r="C32720">
        <v>1</v>
      </c>
      <c r="D32720">
        <v>875644796</v>
      </c>
      <c r="E32720" s="9">
        <f t="shared" si="511"/>
        <v>35703.777731481481</v>
      </c>
    </row>
    <row r="32721" spans="1:5">
      <c r="A32721">
        <v>380</v>
      </c>
      <c r="B32721">
        <v>506</v>
      </c>
      <c r="C32721">
        <v>3</v>
      </c>
      <c r="D32721">
        <v>885481179</v>
      </c>
      <c r="E32721" s="9">
        <f t="shared" si="511"/>
        <v>35817.624756944446</v>
      </c>
    </row>
    <row r="32722" spans="1:5">
      <c r="A32722">
        <v>267</v>
      </c>
      <c r="B32722">
        <v>174</v>
      </c>
      <c r="C32722">
        <v>5</v>
      </c>
      <c r="D32722">
        <v>878971405</v>
      </c>
      <c r="E32722" s="9">
        <f t="shared" si="511"/>
        <v>35742.280150462961</v>
      </c>
    </row>
    <row r="32723" spans="1:5">
      <c r="A32723">
        <v>196</v>
      </c>
      <c r="B32723">
        <v>287</v>
      </c>
      <c r="C32723">
        <v>3</v>
      </c>
      <c r="D32723">
        <v>881251884</v>
      </c>
      <c r="E32723" s="9">
        <f t="shared" si="511"/>
        <v>35768.674583333333</v>
      </c>
    </row>
    <row r="32724" spans="1:5">
      <c r="A32724">
        <v>454</v>
      </c>
      <c r="B32724">
        <v>316</v>
      </c>
      <c r="C32724">
        <v>4</v>
      </c>
      <c r="D32724">
        <v>888015879</v>
      </c>
      <c r="E32724" s="9">
        <f t="shared" si="511"/>
        <v>35846.961562500001</v>
      </c>
    </row>
    <row r="32725" spans="1:5">
      <c r="A32725">
        <v>391</v>
      </c>
      <c r="B32725">
        <v>511</v>
      </c>
      <c r="C32725">
        <v>5</v>
      </c>
      <c r="D32725">
        <v>877398855</v>
      </c>
      <c r="E32725" s="9">
        <f t="shared" si="511"/>
        <v>35724.079340277778</v>
      </c>
    </row>
    <row r="32726" spans="1:5">
      <c r="A32726">
        <v>178</v>
      </c>
      <c r="B32726">
        <v>56</v>
      </c>
      <c r="C32726">
        <v>4</v>
      </c>
      <c r="D32726">
        <v>882825767</v>
      </c>
      <c r="E32726" s="9">
        <f t="shared" si="511"/>
        <v>35786.890821759262</v>
      </c>
    </row>
    <row r="32727" spans="1:5">
      <c r="A32727">
        <v>533</v>
      </c>
      <c r="B32727">
        <v>479</v>
      </c>
      <c r="C32727">
        <v>4</v>
      </c>
      <c r="D32727">
        <v>879191184</v>
      </c>
      <c r="E32727" s="9">
        <f t="shared" si="511"/>
        <v>35744.823888888888</v>
      </c>
    </row>
    <row r="32728" spans="1:5">
      <c r="A32728">
        <v>561</v>
      </c>
      <c r="B32728">
        <v>211</v>
      </c>
      <c r="C32728">
        <v>4</v>
      </c>
      <c r="D32728">
        <v>885808824</v>
      </c>
      <c r="E32728" s="9">
        <f t="shared" si="511"/>
        <v>35821.416944444441</v>
      </c>
    </row>
    <row r="32729" spans="1:5">
      <c r="A32729">
        <v>39</v>
      </c>
      <c r="B32729">
        <v>270</v>
      </c>
      <c r="C32729">
        <v>4</v>
      </c>
      <c r="D32729">
        <v>891400609</v>
      </c>
      <c r="E32729" s="9">
        <f t="shared" si="511"/>
        <v>35886.136678240742</v>
      </c>
    </row>
    <row r="32730" spans="1:5">
      <c r="A32730">
        <v>536</v>
      </c>
      <c r="B32730">
        <v>183</v>
      </c>
      <c r="C32730">
        <v>3</v>
      </c>
      <c r="D32730">
        <v>882359455</v>
      </c>
      <c r="E32730" s="9">
        <f t="shared" si="511"/>
        <v>35781.493692129632</v>
      </c>
    </row>
    <row r="32731" spans="1:5">
      <c r="A32731">
        <v>399</v>
      </c>
      <c r="B32731">
        <v>941</v>
      </c>
      <c r="C32731">
        <v>3</v>
      </c>
      <c r="D32731">
        <v>882347577</v>
      </c>
      <c r="E32731" s="9">
        <f t="shared" si="511"/>
        <v>35781.356215277774</v>
      </c>
    </row>
    <row r="32732" spans="1:5">
      <c r="A32732">
        <v>313</v>
      </c>
      <c r="B32732">
        <v>523</v>
      </c>
      <c r="C32732">
        <v>5</v>
      </c>
      <c r="D32732">
        <v>891014401</v>
      </c>
      <c r="E32732" s="9">
        <f t="shared" si="511"/>
        <v>35881.666678240741</v>
      </c>
    </row>
    <row r="32733" spans="1:5">
      <c r="A32733">
        <v>551</v>
      </c>
      <c r="B32733">
        <v>616</v>
      </c>
      <c r="C32733">
        <v>5</v>
      </c>
      <c r="D32733">
        <v>892777052</v>
      </c>
      <c r="E32733" s="9">
        <f t="shared" si="511"/>
        <v>35902.067731481482</v>
      </c>
    </row>
    <row r="32734" spans="1:5">
      <c r="A32734">
        <v>95</v>
      </c>
      <c r="B32734">
        <v>153</v>
      </c>
      <c r="C32734">
        <v>5</v>
      </c>
      <c r="D32734">
        <v>879197022</v>
      </c>
      <c r="E32734" s="9">
        <f t="shared" si="511"/>
        <v>35744.891458333332</v>
      </c>
    </row>
    <row r="32735" spans="1:5">
      <c r="A32735">
        <v>503</v>
      </c>
      <c r="B32735">
        <v>246</v>
      </c>
      <c r="C32735">
        <v>5</v>
      </c>
      <c r="D32735">
        <v>884638548</v>
      </c>
      <c r="E32735" s="9">
        <f t="shared" si="511"/>
        <v>35807.872083333335</v>
      </c>
    </row>
    <row r="32736" spans="1:5">
      <c r="A32736">
        <v>498</v>
      </c>
      <c r="B32736">
        <v>628</v>
      </c>
      <c r="C32736">
        <v>4</v>
      </c>
      <c r="D32736">
        <v>881961627</v>
      </c>
      <c r="E32736" s="9">
        <f t="shared" si="511"/>
        <v>35776.889201388891</v>
      </c>
    </row>
    <row r="32737" spans="1:5">
      <c r="A32737">
        <v>77</v>
      </c>
      <c r="B32737">
        <v>246</v>
      </c>
      <c r="C32737">
        <v>5</v>
      </c>
      <c r="D32737">
        <v>884732808</v>
      </c>
      <c r="E32737" s="9">
        <f t="shared" si="511"/>
        <v>35808.963055555556</v>
      </c>
    </row>
    <row r="32738" spans="1:5">
      <c r="A32738">
        <v>567</v>
      </c>
      <c r="B32738">
        <v>480</v>
      </c>
      <c r="C32738">
        <v>4</v>
      </c>
      <c r="D32738">
        <v>882426508</v>
      </c>
      <c r="E32738" s="9">
        <f t="shared" si="511"/>
        <v>35782.269768518519</v>
      </c>
    </row>
    <row r="32739" spans="1:5">
      <c r="A32739">
        <v>301</v>
      </c>
      <c r="B32739">
        <v>455</v>
      </c>
      <c r="C32739">
        <v>5</v>
      </c>
      <c r="D32739">
        <v>882074437</v>
      </c>
      <c r="E32739" s="9">
        <f t="shared" si="511"/>
        <v>35778.194872685184</v>
      </c>
    </row>
    <row r="32740" spans="1:5">
      <c r="A32740">
        <v>394</v>
      </c>
      <c r="B32740">
        <v>282</v>
      </c>
      <c r="C32740">
        <v>3</v>
      </c>
      <c r="D32740">
        <v>880888096</v>
      </c>
      <c r="E32740" s="9">
        <f t="shared" si="511"/>
        <v>35764.464074074072</v>
      </c>
    </row>
    <row r="32741" spans="1:5">
      <c r="A32741">
        <v>507</v>
      </c>
      <c r="B32741">
        <v>300</v>
      </c>
      <c r="C32741">
        <v>5</v>
      </c>
      <c r="D32741">
        <v>889964239</v>
      </c>
      <c r="E32741" s="9">
        <f t="shared" si="511"/>
        <v>35869.512025462966</v>
      </c>
    </row>
    <row r="32742" spans="1:5">
      <c r="A32742">
        <v>177</v>
      </c>
      <c r="B32742">
        <v>217</v>
      </c>
      <c r="C32742">
        <v>3</v>
      </c>
      <c r="D32742">
        <v>880131230</v>
      </c>
      <c r="E32742" s="9">
        <f t="shared" si="511"/>
        <v>35755.704050925924</v>
      </c>
    </row>
    <row r="32743" spans="1:5">
      <c r="A32743">
        <v>327</v>
      </c>
      <c r="B32743">
        <v>301</v>
      </c>
      <c r="C32743">
        <v>3</v>
      </c>
      <c r="D32743">
        <v>887743725</v>
      </c>
      <c r="E32743" s="9">
        <f t="shared" si="511"/>
        <v>35843.811631944445</v>
      </c>
    </row>
    <row r="32744" spans="1:5">
      <c r="A32744">
        <v>543</v>
      </c>
      <c r="B32744">
        <v>117</v>
      </c>
      <c r="C32744">
        <v>3</v>
      </c>
      <c r="D32744">
        <v>874861792</v>
      </c>
      <c r="E32744" s="9">
        <f t="shared" si="511"/>
        <v>35694.715185185181</v>
      </c>
    </row>
    <row r="32745" spans="1:5">
      <c r="A32745">
        <v>206</v>
      </c>
      <c r="B32745">
        <v>683</v>
      </c>
      <c r="C32745">
        <v>1</v>
      </c>
      <c r="D32745">
        <v>888179980</v>
      </c>
      <c r="E32745" s="9">
        <f t="shared" si="511"/>
        <v>35848.860879629632</v>
      </c>
    </row>
    <row r="32746" spans="1:5">
      <c r="A32746">
        <v>552</v>
      </c>
      <c r="B32746">
        <v>1277</v>
      </c>
      <c r="C32746">
        <v>3</v>
      </c>
      <c r="D32746">
        <v>879222763</v>
      </c>
      <c r="E32746" s="9">
        <f t="shared" si="511"/>
        <v>35745.189386574071</v>
      </c>
    </row>
    <row r="32747" spans="1:5">
      <c r="A32747">
        <v>553</v>
      </c>
      <c r="B32747">
        <v>646</v>
      </c>
      <c r="C32747">
        <v>4</v>
      </c>
      <c r="D32747">
        <v>879949251</v>
      </c>
      <c r="E32747" s="9">
        <f t="shared" si="511"/>
        <v>35753.597812499997</v>
      </c>
    </row>
    <row r="32748" spans="1:5">
      <c r="A32748">
        <v>210</v>
      </c>
      <c r="B32748">
        <v>301</v>
      </c>
      <c r="C32748">
        <v>4</v>
      </c>
      <c r="D32748">
        <v>887731435</v>
      </c>
      <c r="E32748" s="9">
        <f t="shared" si="511"/>
        <v>35843.669386574074</v>
      </c>
    </row>
    <row r="32749" spans="1:5">
      <c r="A32749">
        <v>302</v>
      </c>
      <c r="B32749">
        <v>680</v>
      </c>
      <c r="C32749">
        <v>2</v>
      </c>
      <c r="D32749">
        <v>879437035</v>
      </c>
      <c r="E32749" s="9">
        <f t="shared" si="511"/>
        <v>35747.669386574074</v>
      </c>
    </row>
    <row r="32750" spans="1:5">
      <c r="A32750">
        <v>435</v>
      </c>
      <c r="B32750">
        <v>122</v>
      </c>
      <c r="C32750">
        <v>3</v>
      </c>
      <c r="D32750">
        <v>884134677</v>
      </c>
      <c r="E32750" s="9">
        <f t="shared" si="511"/>
        <v>35802.040243055555</v>
      </c>
    </row>
    <row r="32751" spans="1:5">
      <c r="A32751">
        <v>180</v>
      </c>
      <c r="B32751">
        <v>201</v>
      </c>
      <c r="C32751">
        <v>2</v>
      </c>
      <c r="D32751">
        <v>877127189</v>
      </c>
      <c r="E32751" s="9">
        <f t="shared" si="511"/>
        <v>35720.935057870374</v>
      </c>
    </row>
    <row r="32752" spans="1:5">
      <c r="A32752">
        <v>480</v>
      </c>
      <c r="B32752">
        <v>165</v>
      </c>
      <c r="C32752">
        <v>5</v>
      </c>
      <c r="D32752">
        <v>891208390</v>
      </c>
      <c r="E32752" s="9">
        <f t="shared" si="511"/>
        <v>35883.911921296298</v>
      </c>
    </row>
    <row r="32753" spans="1:5">
      <c r="A32753">
        <v>532</v>
      </c>
      <c r="B32753">
        <v>300</v>
      </c>
      <c r="C32753">
        <v>5</v>
      </c>
      <c r="D32753">
        <v>888635239</v>
      </c>
      <c r="E32753" s="9">
        <f t="shared" si="511"/>
        <v>35854.13008101852</v>
      </c>
    </row>
    <row r="32754" spans="1:5">
      <c r="A32754">
        <v>216</v>
      </c>
      <c r="B32754">
        <v>257</v>
      </c>
      <c r="C32754">
        <v>3</v>
      </c>
      <c r="D32754">
        <v>880232830</v>
      </c>
      <c r="E32754" s="9">
        <f t="shared" si="511"/>
        <v>35756.879976851851</v>
      </c>
    </row>
    <row r="32755" spans="1:5">
      <c r="A32755">
        <v>405</v>
      </c>
      <c r="B32755">
        <v>1206</v>
      </c>
      <c r="C32755">
        <v>1</v>
      </c>
      <c r="D32755">
        <v>885546530</v>
      </c>
      <c r="E32755" s="9">
        <f t="shared" si="511"/>
        <v>35818.38113425926</v>
      </c>
    </row>
    <row r="32756" spans="1:5">
      <c r="A32756">
        <v>542</v>
      </c>
      <c r="B32756">
        <v>1059</v>
      </c>
      <c r="C32756">
        <v>4</v>
      </c>
      <c r="D32756">
        <v>886533193</v>
      </c>
      <c r="E32756" s="9">
        <f t="shared" si="511"/>
        <v>35829.800844907411</v>
      </c>
    </row>
    <row r="32757" spans="1:5">
      <c r="A32757">
        <v>254</v>
      </c>
      <c r="B32757">
        <v>22</v>
      </c>
      <c r="C32757">
        <v>4</v>
      </c>
      <c r="D32757">
        <v>887347350</v>
      </c>
      <c r="E32757" s="9">
        <f t="shared" si="511"/>
        <v>35839.223958333336</v>
      </c>
    </row>
    <row r="32758" spans="1:5">
      <c r="A32758">
        <v>405</v>
      </c>
      <c r="B32758">
        <v>802</v>
      </c>
      <c r="C32758">
        <v>1</v>
      </c>
      <c r="D32758">
        <v>885548049</v>
      </c>
      <c r="E32758" s="9">
        <f t="shared" si="511"/>
        <v>35818.398715277777</v>
      </c>
    </row>
    <row r="32759" spans="1:5">
      <c r="A32759">
        <v>141</v>
      </c>
      <c r="B32759">
        <v>926</v>
      </c>
      <c r="C32759">
        <v>4</v>
      </c>
      <c r="D32759">
        <v>884585300</v>
      </c>
      <c r="E32759" s="9">
        <f t="shared" si="511"/>
        <v>35807.255787037036</v>
      </c>
    </row>
    <row r="32760" spans="1:5">
      <c r="A32760">
        <v>509</v>
      </c>
      <c r="B32760">
        <v>300</v>
      </c>
      <c r="C32760">
        <v>3</v>
      </c>
      <c r="D32760">
        <v>883590800</v>
      </c>
      <c r="E32760" s="9">
        <f t="shared" si="511"/>
        <v>35795.745370370372</v>
      </c>
    </row>
    <row r="32761" spans="1:5">
      <c r="A32761">
        <v>254</v>
      </c>
      <c r="B32761">
        <v>225</v>
      </c>
      <c r="C32761">
        <v>3</v>
      </c>
      <c r="D32761">
        <v>886475952</v>
      </c>
      <c r="E32761" s="9">
        <f t="shared" si="511"/>
        <v>35829.138333333336</v>
      </c>
    </row>
    <row r="32762" spans="1:5">
      <c r="A32762">
        <v>420</v>
      </c>
      <c r="B32762">
        <v>475</v>
      </c>
      <c r="C32762">
        <v>4</v>
      </c>
      <c r="D32762">
        <v>891357162</v>
      </c>
      <c r="E32762" s="9">
        <f t="shared" si="511"/>
        <v>35885.633819444447</v>
      </c>
    </row>
    <row r="32763" spans="1:5">
      <c r="A32763">
        <v>269</v>
      </c>
      <c r="B32763">
        <v>410</v>
      </c>
      <c r="C32763">
        <v>4</v>
      </c>
      <c r="D32763">
        <v>891446662</v>
      </c>
      <c r="E32763" s="9">
        <f t="shared" si="511"/>
        <v>35886.669699074075</v>
      </c>
    </row>
    <row r="32764" spans="1:5">
      <c r="A32764">
        <v>343</v>
      </c>
      <c r="B32764">
        <v>471</v>
      </c>
      <c r="C32764">
        <v>4</v>
      </c>
      <c r="D32764">
        <v>876402941</v>
      </c>
      <c r="E32764" s="9">
        <f t="shared" si="511"/>
        <v>35712.552557870367</v>
      </c>
    </row>
    <row r="32765" spans="1:5">
      <c r="A32765">
        <v>416</v>
      </c>
      <c r="B32765">
        <v>559</v>
      </c>
      <c r="C32765">
        <v>3</v>
      </c>
      <c r="D32765">
        <v>886317272</v>
      </c>
      <c r="E32765" s="9">
        <f t="shared" si="511"/>
        <v>35827.301759259259</v>
      </c>
    </row>
    <row r="32766" spans="1:5">
      <c r="A32766">
        <v>584</v>
      </c>
      <c r="B32766">
        <v>258</v>
      </c>
      <c r="C32766">
        <v>4</v>
      </c>
      <c r="D32766">
        <v>885774483</v>
      </c>
      <c r="E32766" s="9">
        <f t="shared" si="511"/>
        <v>35821.019479166665</v>
      </c>
    </row>
    <row r="32767" spans="1:5">
      <c r="A32767">
        <v>339</v>
      </c>
      <c r="B32767">
        <v>50</v>
      </c>
      <c r="C32767">
        <v>4</v>
      </c>
      <c r="D32767">
        <v>891032576</v>
      </c>
      <c r="E32767" s="9">
        <f t="shared" si="511"/>
        <v>35881.877037037033</v>
      </c>
    </row>
    <row r="32768" spans="1:5">
      <c r="A32768">
        <v>194</v>
      </c>
      <c r="B32768">
        <v>549</v>
      </c>
      <c r="C32768">
        <v>3</v>
      </c>
      <c r="D32768">
        <v>879527263</v>
      </c>
      <c r="E32768" s="9">
        <f t="shared" si="511"/>
        <v>35748.713692129633</v>
      </c>
    </row>
    <row r="32769" spans="1:5">
      <c r="A32769">
        <v>187</v>
      </c>
      <c r="B32769">
        <v>168</v>
      </c>
      <c r="C32769">
        <v>5</v>
      </c>
      <c r="D32769">
        <v>879465273</v>
      </c>
      <c r="E32769" s="9">
        <f t="shared" si="511"/>
        <v>35747.996215277773</v>
      </c>
    </row>
    <row r="32770" spans="1:5">
      <c r="A32770">
        <v>303</v>
      </c>
      <c r="B32770">
        <v>721</v>
      </c>
      <c r="C32770">
        <v>4</v>
      </c>
      <c r="D32770">
        <v>879484194</v>
      </c>
      <c r="E32770" s="9">
        <f t="shared" si="511"/>
        <v>35748.215208333335</v>
      </c>
    </row>
    <row r="32771" spans="1:5">
      <c r="A32771">
        <v>393</v>
      </c>
      <c r="B32771">
        <v>751</v>
      </c>
      <c r="C32771">
        <v>2</v>
      </c>
      <c r="D32771">
        <v>887741960</v>
      </c>
      <c r="E32771" s="9">
        <f t="shared" ref="E32771:E32834" si="512">(D32771/(60*60*24))+DATE(1970,1,1)</f>
        <v>35843.791203703702</v>
      </c>
    </row>
    <row r="32772" spans="1:5">
      <c r="A32772">
        <v>12</v>
      </c>
      <c r="B32772">
        <v>708</v>
      </c>
      <c r="C32772">
        <v>3</v>
      </c>
      <c r="D32772">
        <v>879959394</v>
      </c>
      <c r="E32772" s="9">
        <f t="shared" si="512"/>
        <v>35753.715208333335</v>
      </c>
    </row>
    <row r="32773" spans="1:5">
      <c r="A32773">
        <v>359</v>
      </c>
      <c r="B32773">
        <v>121</v>
      </c>
      <c r="C32773">
        <v>4</v>
      </c>
      <c r="D32773">
        <v>886453373</v>
      </c>
      <c r="E32773" s="9">
        <f t="shared" si="512"/>
        <v>35828.877002314817</v>
      </c>
    </row>
    <row r="32774" spans="1:5">
      <c r="A32774">
        <v>342</v>
      </c>
      <c r="B32774">
        <v>547</v>
      </c>
      <c r="C32774">
        <v>5</v>
      </c>
      <c r="D32774">
        <v>875318347</v>
      </c>
      <c r="E32774" s="9">
        <f t="shared" si="512"/>
        <v>35699.999386574076</v>
      </c>
    </row>
    <row r="32775" spans="1:5">
      <c r="A32775">
        <v>591</v>
      </c>
      <c r="B32775">
        <v>787</v>
      </c>
      <c r="C32775">
        <v>3</v>
      </c>
      <c r="D32775">
        <v>891031500</v>
      </c>
      <c r="E32775" s="9">
        <f t="shared" si="512"/>
        <v>35881.864583333336</v>
      </c>
    </row>
    <row r="32776" spans="1:5">
      <c r="A32776">
        <v>524</v>
      </c>
      <c r="B32776">
        <v>497</v>
      </c>
      <c r="C32776">
        <v>2</v>
      </c>
      <c r="D32776">
        <v>884637467</v>
      </c>
      <c r="E32776" s="9">
        <f t="shared" si="512"/>
        <v>35807.859571759262</v>
      </c>
    </row>
    <row r="32777" spans="1:5">
      <c r="A32777">
        <v>547</v>
      </c>
      <c r="B32777">
        <v>354</v>
      </c>
      <c r="C32777">
        <v>4</v>
      </c>
      <c r="D32777">
        <v>891282640</v>
      </c>
      <c r="E32777" s="9">
        <f t="shared" si="512"/>
        <v>35884.771296296298</v>
      </c>
    </row>
    <row r="32778" spans="1:5">
      <c r="A32778">
        <v>438</v>
      </c>
      <c r="B32778">
        <v>255</v>
      </c>
      <c r="C32778">
        <v>4</v>
      </c>
      <c r="D32778">
        <v>879868242</v>
      </c>
      <c r="E32778" s="9">
        <f t="shared" si="512"/>
        <v>35752.660208333335</v>
      </c>
    </row>
    <row r="32779" spans="1:5">
      <c r="A32779">
        <v>116</v>
      </c>
      <c r="B32779">
        <v>1214</v>
      </c>
      <c r="C32779">
        <v>3</v>
      </c>
      <c r="D32779">
        <v>876453422</v>
      </c>
      <c r="E32779" s="9">
        <f t="shared" si="512"/>
        <v>35713.136828703704</v>
      </c>
    </row>
    <row r="32780" spans="1:5">
      <c r="A32780">
        <v>537</v>
      </c>
      <c r="B32780">
        <v>237</v>
      </c>
      <c r="C32780">
        <v>3</v>
      </c>
      <c r="D32780">
        <v>886030011</v>
      </c>
      <c r="E32780" s="9">
        <f t="shared" si="512"/>
        <v>35823.976979166662</v>
      </c>
    </row>
    <row r="32781" spans="1:5">
      <c r="A32781">
        <v>460</v>
      </c>
      <c r="B32781">
        <v>676</v>
      </c>
      <c r="C32781">
        <v>4</v>
      </c>
      <c r="D32781">
        <v>882912285</v>
      </c>
      <c r="E32781" s="9">
        <f t="shared" si="512"/>
        <v>35787.892187500001</v>
      </c>
    </row>
    <row r="32782" spans="1:5">
      <c r="A32782">
        <v>49</v>
      </c>
      <c r="B32782">
        <v>50</v>
      </c>
      <c r="C32782">
        <v>1</v>
      </c>
      <c r="D32782">
        <v>888067691</v>
      </c>
      <c r="E32782" s="9">
        <f t="shared" si="512"/>
        <v>35847.561238425929</v>
      </c>
    </row>
    <row r="32783" spans="1:5">
      <c r="A32783">
        <v>137</v>
      </c>
      <c r="B32783">
        <v>210</v>
      </c>
      <c r="C32783">
        <v>5</v>
      </c>
      <c r="D32783">
        <v>881433654</v>
      </c>
      <c r="E32783" s="9">
        <f t="shared" si="512"/>
        <v>35770.778402777782</v>
      </c>
    </row>
    <row r="32784" spans="1:5">
      <c r="A32784">
        <v>494</v>
      </c>
      <c r="B32784">
        <v>174</v>
      </c>
      <c r="C32784">
        <v>5</v>
      </c>
      <c r="D32784">
        <v>879541112</v>
      </c>
      <c r="E32784" s="9">
        <f t="shared" si="512"/>
        <v>35748.873981481483</v>
      </c>
    </row>
    <row r="32785" spans="1:5">
      <c r="A32785">
        <v>69</v>
      </c>
      <c r="B32785">
        <v>98</v>
      </c>
      <c r="C32785">
        <v>5</v>
      </c>
      <c r="D32785">
        <v>882145375</v>
      </c>
      <c r="E32785" s="9">
        <f t="shared" si="512"/>
        <v>35779.015914351854</v>
      </c>
    </row>
    <row r="32786" spans="1:5">
      <c r="A32786">
        <v>210</v>
      </c>
      <c r="B32786">
        <v>4</v>
      </c>
      <c r="C32786">
        <v>4</v>
      </c>
      <c r="D32786">
        <v>887730443</v>
      </c>
      <c r="E32786" s="9">
        <f t="shared" si="512"/>
        <v>35843.657905092594</v>
      </c>
    </row>
    <row r="32787" spans="1:5">
      <c r="A32787">
        <v>406</v>
      </c>
      <c r="B32787">
        <v>699</v>
      </c>
      <c r="C32787">
        <v>4</v>
      </c>
      <c r="D32787">
        <v>884630617</v>
      </c>
      <c r="E32787" s="9">
        <f t="shared" si="512"/>
        <v>35807.780289351853</v>
      </c>
    </row>
    <row r="32788" spans="1:5">
      <c r="A32788">
        <v>551</v>
      </c>
      <c r="B32788">
        <v>15</v>
      </c>
      <c r="C32788">
        <v>5</v>
      </c>
      <c r="D32788">
        <v>892782936</v>
      </c>
      <c r="E32788" s="9">
        <f t="shared" si="512"/>
        <v>35902.135833333334</v>
      </c>
    </row>
    <row r="32789" spans="1:5">
      <c r="A32789">
        <v>53</v>
      </c>
      <c r="B32789">
        <v>1087</v>
      </c>
      <c r="C32789">
        <v>4</v>
      </c>
      <c r="D32789">
        <v>879443329</v>
      </c>
      <c r="E32789" s="9">
        <f t="shared" si="512"/>
        <v>35747.742233796293</v>
      </c>
    </row>
    <row r="32790" spans="1:5">
      <c r="A32790">
        <v>472</v>
      </c>
      <c r="B32790">
        <v>117</v>
      </c>
      <c r="C32790">
        <v>3</v>
      </c>
      <c r="D32790">
        <v>875978740</v>
      </c>
      <c r="E32790" s="9">
        <f t="shared" si="512"/>
        <v>35707.642824074072</v>
      </c>
    </row>
    <row r="32791" spans="1:5">
      <c r="A32791">
        <v>437</v>
      </c>
      <c r="B32791">
        <v>607</v>
      </c>
      <c r="C32791">
        <v>5</v>
      </c>
      <c r="D32791">
        <v>880140892</v>
      </c>
      <c r="E32791" s="9">
        <f t="shared" si="512"/>
        <v>35755.815879629634</v>
      </c>
    </row>
    <row r="32792" spans="1:5">
      <c r="A32792">
        <v>566</v>
      </c>
      <c r="B32792">
        <v>1193</v>
      </c>
      <c r="C32792">
        <v>5</v>
      </c>
      <c r="D32792">
        <v>881649548</v>
      </c>
      <c r="E32792" s="9">
        <f t="shared" si="512"/>
        <v>35773.277175925927</v>
      </c>
    </row>
    <row r="32793" spans="1:5">
      <c r="A32793">
        <v>504</v>
      </c>
      <c r="B32793">
        <v>563</v>
      </c>
      <c r="C32793">
        <v>3</v>
      </c>
      <c r="D32793">
        <v>887911314</v>
      </c>
      <c r="E32793" s="9">
        <f t="shared" si="512"/>
        <v>35845.751319444447</v>
      </c>
    </row>
    <row r="32794" spans="1:5">
      <c r="A32794">
        <v>585</v>
      </c>
      <c r="B32794">
        <v>1347</v>
      </c>
      <c r="C32794">
        <v>2</v>
      </c>
      <c r="D32794">
        <v>891285658</v>
      </c>
      <c r="E32794" s="9">
        <f t="shared" si="512"/>
        <v>35884.806226851855</v>
      </c>
    </row>
    <row r="32795" spans="1:5">
      <c r="A32795">
        <v>95</v>
      </c>
      <c r="B32795">
        <v>650</v>
      </c>
      <c r="C32795">
        <v>4</v>
      </c>
      <c r="D32795">
        <v>880572132</v>
      </c>
      <c r="E32795" s="9">
        <f t="shared" si="512"/>
        <v>35760.807083333333</v>
      </c>
    </row>
    <row r="32796" spans="1:5">
      <c r="A32796">
        <v>455</v>
      </c>
      <c r="B32796">
        <v>42</v>
      </c>
      <c r="C32796">
        <v>2</v>
      </c>
      <c r="D32796">
        <v>879110767</v>
      </c>
      <c r="E32796" s="9">
        <f t="shared" si="512"/>
        <v>35743.893136574072</v>
      </c>
    </row>
    <row r="32797" spans="1:5">
      <c r="A32797">
        <v>389</v>
      </c>
      <c r="B32797">
        <v>503</v>
      </c>
      <c r="C32797">
        <v>3</v>
      </c>
      <c r="D32797">
        <v>880087739</v>
      </c>
      <c r="E32797" s="9">
        <f t="shared" si="512"/>
        <v>35755.200682870374</v>
      </c>
    </row>
    <row r="32798" spans="1:5">
      <c r="A32798">
        <v>500</v>
      </c>
      <c r="B32798">
        <v>179</v>
      </c>
      <c r="C32798">
        <v>4</v>
      </c>
      <c r="D32798">
        <v>883873782</v>
      </c>
      <c r="E32798" s="9">
        <f t="shared" si="512"/>
        <v>35799.020624999997</v>
      </c>
    </row>
    <row r="32799" spans="1:5">
      <c r="A32799">
        <v>561</v>
      </c>
      <c r="B32799">
        <v>19</v>
      </c>
      <c r="C32799">
        <v>3</v>
      </c>
      <c r="D32799">
        <v>885808673</v>
      </c>
      <c r="E32799" s="9">
        <f t="shared" si="512"/>
        <v>35821.415196759262</v>
      </c>
    </row>
    <row r="32800" spans="1:5">
      <c r="A32800">
        <v>579</v>
      </c>
      <c r="B32800">
        <v>845</v>
      </c>
      <c r="C32800">
        <v>4</v>
      </c>
      <c r="D32800">
        <v>880952549</v>
      </c>
      <c r="E32800" s="9">
        <f t="shared" si="512"/>
        <v>35765.210057870368</v>
      </c>
    </row>
    <row r="32801" spans="1:5">
      <c r="A32801">
        <v>410</v>
      </c>
      <c r="B32801">
        <v>754</v>
      </c>
      <c r="C32801">
        <v>3</v>
      </c>
      <c r="D32801">
        <v>888626710</v>
      </c>
      <c r="E32801" s="9">
        <f t="shared" si="512"/>
        <v>35854.031365740739</v>
      </c>
    </row>
    <row r="32802" spans="1:5">
      <c r="A32802">
        <v>271</v>
      </c>
      <c r="B32802">
        <v>509</v>
      </c>
      <c r="C32802">
        <v>4</v>
      </c>
      <c r="D32802">
        <v>885848559</v>
      </c>
      <c r="E32802" s="9">
        <f t="shared" si="512"/>
        <v>35821.876840277779</v>
      </c>
    </row>
    <row r="32803" spans="1:5">
      <c r="A32803">
        <v>566</v>
      </c>
      <c r="B32803">
        <v>423</v>
      </c>
      <c r="C32803">
        <v>2</v>
      </c>
      <c r="D32803">
        <v>881649709</v>
      </c>
      <c r="E32803" s="9">
        <f t="shared" si="512"/>
        <v>35773.279039351852</v>
      </c>
    </row>
    <row r="32804" spans="1:5">
      <c r="A32804">
        <v>305</v>
      </c>
      <c r="B32804">
        <v>1512</v>
      </c>
      <c r="C32804">
        <v>3</v>
      </c>
      <c r="D32804">
        <v>886322796</v>
      </c>
      <c r="E32804" s="9">
        <f t="shared" si="512"/>
        <v>35827.365694444445</v>
      </c>
    </row>
    <row r="32805" spans="1:5">
      <c r="A32805">
        <v>62</v>
      </c>
      <c r="B32805">
        <v>1132</v>
      </c>
      <c r="C32805">
        <v>2</v>
      </c>
      <c r="D32805">
        <v>879373404</v>
      </c>
      <c r="E32805" s="9">
        <f t="shared" si="512"/>
        <v>35746.932916666665</v>
      </c>
    </row>
    <row r="32806" spans="1:5">
      <c r="A32806">
        <v>178</v>
      </c>
      <c r="B32806">
        <v>9</v>
      </c>
      <c r="C32806">
        <v>2</v>
      </c>
      <c r="D32806">
        <v>882823758</v>
      </c>
      <c r="E32806" s="9">
        <f t="shared" si="512"/>
        <v>35786.867569444446</v>
      </c>
    </row>
    <row r="32807" spans="1:5">
      <c r="A32807">
        <v>13</v>
      </c>
      <c r="B32807">
        <v>637</v>
      </c>
      <c r="C32807">
        <v>2</v>
      </c>
      <c r="D32807">
        <v>882396913</v>
      </c>
      <c r="E32807" s="9">
        <f t="shared" si="512"/>
        <v>35781.927233796298</v>
      </c>
    </row>
    <row r="32808" spans="1:5">
      <c r="A32808">
        <v>533</v>
      </c>
      <c r="B32808">
        <v>190</v>
      </c>
      <c r="C32808">
        <v>2</v>
      </c>
      <c r="D32808">
        <v>879439379</v>
      </c>
      <c r="E32808" s="9">
        <f t="shared" si="512"/>
        <v>35747.696516203701</v>
      </c>
    </row>
    <row r="32809" spans="1:5">
      <c r="A32809">
        <v>378</v>
      </c>
      <c r="B32809">
        <v>181</v>
      </c>
      <c r="C32809">
        <v>4</v>
      </c>
      <c r="D32809">
        <v>880045167</v>
      </c>
      <c r="E32809" s="9">
        <f t="shared" si="512"/>
        <v>35754.707951388889</v>
      </c>
    </row>
    <row r="32810" spans="1:5">
      <c r="A32810">
        <v>415</v>
      </c>
      <c r="B32810">
        <v>269</v>
      </c>
      <c r="C32810">
        <v>4</v>
      </c>
      <c r="D32810">
        <v>879439108</v>
      </c>
      <c r="E32810" s="9">
        <f t="shared" si="512"/>
        <v>35747.693379629629</v>
      </c>
    </row>
    <row r="32811" spans="1:5">
      <c r="A32811">
        <v>539</v>
      </c>
      <c r="B32811">
        <v>50</v>
      </c>
      <c r="C32811">
        <v>3</v>
      </c>
      <c r="D32811">
        <v>879788136</v>
      </c>
      <c r="E32811" s="9">
        <f t="shared" si="512"/>
        <v>35751.733055555553</v>
      </c>
    </row>
    <row r="32812" spans="1:5">
      <c r="A32812">
        <v>386</v>
      </c>
      <c r="B32812">
        <v>24</v>
      </c>
      <c r="C32812">
        <v>4</v>
      </c>
      <c r="D32812">
        <v>877655028</v>
      </c>
      <c r="E32812" s="9">
        <f t="shared" si="512"/>
        <v>35727.044305555552</v>
      </c>
    </row>
    <row r="32813" spans="1:5">
      <c r="A32813">
        <v>504</v>
      </c>
      <c r="B32813">
        <v>151</v>
      </c>
      <c r="C32813">
        <v>4</v>
      </c>
      <c r="D32813">
        <v>887831678</v>
      </c>
      <c r="E32813" s="9">
        <f t="shared" si="512"/>
        <v>35844.829606481479</v>
      </c>
    </row>
    <row r="32814" spans="1:5">
      <c r="A32814">
        <v>194</v>
      </c>
      <c r="B32814">
        <v>467</v>
      </c>
      <c r="C32814">
        <v>5</v>
      </c>
      <c r="D32814">
        <v>879521253</v>
      </c>
      <c r="E32814" s="9">
        <f t="shared" si="512"/>
        <v>35748.644131944442</v>
      </c>
    </row>
    <row r="32815" spans="1:5">
      <c r="A32815">
        <v>416</v>
      </c>
      <c r="B32815">
        <v>127</v>
      </c>
      <c r="C32815">
        <v>5</v>
      </c>
      <c r="D32815">
        <v>893213796</v>
      </c>
      <c r="E32815" s="9">
        <f t="shared" si="512"/>
        <v>35907.12263888889</v>
      </c>
    </row>
    <row r="32816" spans="1:5">
      <c r="A32816">
        <v>504</v>
      </c>
      <c r="B32816">
        <v>210</v>
      </c>
      <c r="C32816">
        <v>4</v>
      </c>
      <c r="D32816">
        <v>887832643</v>
      </c>
      <c r="E32816" s="9">
        <f t="shared" si="512"/>
        <v>35844.840775462959</v>
      </c>
    </row>
    <row r="32817" spans="1:5">
      <c r="A32817">
        <v>417</v>
      </c>
      <c r="B32817">
        <v>27</v>
      </c>
      <c r="C32817">
        <v>3</v>
      </c>
      <c r="D32817">
        <v>879648594</v>
      </c>
      <c r="E32817" s="9">
        <f t="shared" si="512"/>
        <v>35750.117986111109</v>
      </c>
    </row>
    <row r="32818" spans="1:5">
      <c r="A32818">
        <v>437</v>
      </c>
      <c r="B32818">
        <v>660</v>
      </c>
      <c r="C32818">
        <v>4</v>
      </c>
      <c r="D32818">
        <v>880141441</v>
      </c>
      <c r="E32818" s="9">
        <f t="shared" si="512"/>
        <v>35755.822233796294</v>
      </c>
    </row>
    <row r="32819" spans="1:5">
      <c r="A32819">
        <v>587</v>
      </c>
      <c r="B32819">
        <v>881</v>
      </c>
      <c r="C32819">
        <v>2</v>
      </c>
      <c r="D32819">
        <v>892871641</v>
      </c>
      <c r="E32819" s="9">
        <f t="shared" si="512"/>
        <v>35903.162511574075</v>
      </c>
    </row>
    <row r="32820" spans="1:5">
      <c r="A32820">
        <v>363</v>
      </c>
      <c r="B32820">
        <v>518</v>
      </c>
      <c r="C32820">
        <v>4</v>
      </c>
      <c r="D32820">
        <v>891494835</v>
      </c>
      <c r="E32820" s="9">
        <f t="shared" si="512"/>
        <v>35887.227256944447</v>
      </c>
    </row>
    <row r="32821" spans="1:5">
      <c r="A32821">
        <v>437</v>
      </c>
      <c r="B32821">
        <v>155</v>
      </c>
      <c r="C32821">
        <v>3</v>
      </c>
      <c r="D32821">
        <v>880143189</v>
      </c>
      <c r="E32821" s="9">
        <f t="shared" si="512"/>
        <v>35755.842465277776</v>
      </c>
    </row>
    <row r="32822" spans="1:5">
      <c r="A32822">
        <v>314</v>
      </c>
      <c r="B32822">
        <v>379</v>
      </c>
      <c r="C32822">
        <v>3</v>
      </c>
      <c r="D32822">
        <v>877890463</v>
      </c>
      <c r="E32822" s="9">
        <f t="shared" si="512"/>
        <v>35729.769247685181</v>
      </c>
    </row>
    <row r="32823" spans="1:5">
      <c r="A32823">
        <v>465</v>
      </c>
      <c r="B32823">
        <v>191</v>
      </c>
      <c r="C32823">
        <v>4</v>
      </c>
      <c r="D32823">
        <v>883530133</v>
      </c>
      <c r="E32823" s="9">
        <f t="shared" si="512"/>
        <v>35795.043206018519</v>
      </c>
    </row>
    <row r="32824" spans="1:5">
      <c r="A32824">
        <v>465</v>
      </c>
      <c r="B32824">
        <v>199</v>
      </c>
      <c r="C32824">
        <v>3</v>
      </c>
      <c r="D32824">
        <v>883531026</v>
      </c>
      <c r="E32824" s="9">
        <f t="shared" si="512"/>
        <v>35795.053541666668</v>
      </c>
    </row>
    <row r="32825" spans="1:5">
      <c r="A32825">
        <v>92</v>
      </c>
      <c r="B32825">
        <v>195</v>
      </c>
      <c r="C32825">
        <v>5</v>
      </c>
      <c r="D32825">
        <v>875652981</v>
      </c>
      <c r="E32825" s="9">
        <f t="shared" si="512"/>
        <v>35703.872465277775</v>
      </c>
    </row>
    <row r="32826" spans="1:5">
      <c r="A32826">
        <v>588</v>
      </c>
      <c r="B32826">
        <v>365</v>
      </c>
      <c r="C32826">
        <v>5</v>
      </c>
      <c r="D32826">
        <v>890028385</v>
      </c>
      <c r="E32826" s="9">
        <f t="shared" si="512"/>
        <v>35870.25445601852</v>
      </c>
    </row>
    <row r="32827" spans="1:5">
      <c r="A32827">
        <v>548</v>
      </c>
      <c r="B32827">
        <v>1405</v>
      </c>
      <c r="C32827">
        <v>3</v>
      </c>
      <c r="D32827">
        <v>891415572</v>
      </c>
      <c r="E32827" s="9">
        <f t="shared" si="512"/>
        <v>35886.309861111113</v>
      </c>
    </row>
    <row r="32828" spans="1:5">
      <c r="A32828">
        <v>434</v>
      </c>
      <c r="B32828">
        <v>237</v>
      </c>
      <c r="C32828">
        <v>5</v>
      </c>
      <c r="D32828">
        <v>886724754</v>
      </c>
      <c r="E32828" s="9">
        <f t="shared" si="512"/>
        <v>35832.01798611111</v>
      </c>
    </row>
    <row r="32829" spans="1:5">
      <c r="A32829">
        <v>420</v>
      </c>
      <c r="B32829">
        <v>408</v>
      </c>
      <c r="C32829">
        <v>4</v>
      </c>
      <c r="D32829">
        <v>891356927</v>
      </c>
      <c r="E32829" s="9">
        <f t="shared" si="512"/>
        <v>35885.631099537037</v>
      </c>
    </row>
    <row r="32830" spans="1:5">
      <c r="A32830">
        <v>537</v>
      </c>
      <c r="B32830">
        <v>460</v>
      </c>
      <c r="C32830">
        <v>2</v>
      </c>
      <c r="D32830">
        <v>886030442</v>
      </c>
      <c r="E32830" s="9">
        <f t="shared" si="512"/>
        <v>35823.98196759259</v>
      </c>
    </row>
    <row r="32831" spans="1:5">
      <c r="A32831">
        <v>197</v>
      </c>
      <c r="B32831">
        <v>265</v>
      </c>
      <c r="C32831">
        <v>5</v>
      </c>
      <c r="D32831">
        <v>891409893</v>
      </c>
      <c r="E32831" s="9">
        <f t="shared" si="512"/>
        <v>35886.244131944448</v>
      </c>
    </row>
    <row r="32832" spans="1:5">
      <c r="A32832">
        <v>26</v>
      </c>
      <c r="B32832">
        <v>118</v>
      </c>
      <c r="C32832">
        <v>3</v>
      </c>
      <c r="D32832">
        <v>891385691</v>
      </c>
      <c r="E32832" s="9">
        <f t="shared" si="512"/>
        <v>35885.964016203703</v>
      </c>
    </row>
    <row r="32833" spans="1:5">
      <c r="A32833">
        <v>486</v>
      </c>
      <c r="B32833">
        <v>250</v>
      </c>
      <c r="C32833">
        <v>1</v>
      </c>
      <c r="D32833">
        <v>879874753</v>
      </c>
      <c r="E32833" s="9">
        <f t="shared" si="512"/>
        <v>35752.735567129632</v>
      </c>
    </row>
    <row r="32834" spans="1:5">
      <c r="A32834">
        <v>263</v>
      </c>
      <c r="B32834">
        <v>271</v>
      </c>
      <c r="C32834">
        <v>1</v>
      </c>
      <c r="D32834">
        <v>891297276</v>
      </c>
      <c r="E32834" s="9">
        <f t="shared" si="512"/>
        <v>35884.940694444442</v>
      </c>
    </row>
    <row r="32835" spans="1:5">
      <c r="A32835">
        <v>255</v>
      </c>
      <c r="B32835">
        <v>564</v>
      </c>
      <c r="C32835">
        <v>1</v>
      </c>
      <c r="D32835">
        <v>883216600</v>
      </c>
      <c r="E32835" s="9">
        <f t="shared" ref="E32835:E32898" si="513">(D32835/(60*60*24))+DATE(1970,1,1)</f>
        <v>35791.414351851854</v>
      </c>
    </row>
    <row r="32836" spans="1:5">
      <c r="A32836">
        <v>398</v>
      </c>
      <c r="B32836">
        <v>230</v>
      </c>
      <c r="C32836">
        <v>3</v>
      </c>
      <c r="D32836">
        <v>875908666</v>
      </c>
      <c r="E32836" s="9">
        <f t="shared" si="513"/>
        <v>35706.831782407404</v>
      </c>
    </row>
    <row r="32837" spans="1:5">
      <c r="A32837">
        <v>416</v>
      </c>
      <c r="B32837">
        <v>432</v>
      </c>
      <c r="C32837">
        <v>2</v>
      </c>
      <c r="D32837">
        <v>878879861</v>
      </c>
      <c r="E32837" s="9">
        <f t="shared" si="513"/>
        <v>35741.220613425925</v>
      </c>
    </row>
    <row r="32838" spans="1:5">
      <c r="A32838">
        <v>537</v>
      </c>
      <c r="B32838">
        <v>615</v>
      </c>
      <c r="C32838">
        <v>3</v>
      </c>
      <c r="D32838">
        <v>886031074</v>
      </c>
      <c r="E32838" s="9">
        <f t="shared" si="513"/>
        <v>35823.989282407405</v>
      </c>
    </row>
    <row r="32839" spans="1:5">
      <c r="A32839">
        <v>228</v>
      </c>
      <c r="B32839">
        <v>750</v>
      </c>
      <c r="C32839">
        <v>3</v>
      </c>
      <c r="D32839">
        <v>889388440</v>
      </c>
      <c r="E32839" s="9">
        <f t="shared" si="513"/>
        <v>35862.847685185188</v>
      </c>
    </row>
    <row r="32840" spans="1:5">
      <c r="A32840">
        <v>537</v>
      </c>
      <c r="B32840">
        <v>269</v>
      </c>
      <c r="C32840">
        <v>3</v>
      </c>
      <c r="D32840">
        <v>886028446</v>
      </c>
      <c r="E32840" s="9">
        <f t="shared" si="513"/>
        <v>35823.958865740744</v>
      </c>
    </row>
    <row r="32841" spans="1:5">
      <c r="A32841">
        <v>527</v>
      </c>
      <c r="B32841">
        <v>156</v>
      </c>
      <c r="C32841">
        <v>3</v>
      </c>
      <c r="D32841">
        <v>879456334</v>
      </c>
      <c r="E32841" s="9">
        <f t="shared" si="513"/>
        <v>35747.892754629633</v>
      </c>
    </row>
    <row r="32842" spans="1:5">
      <c r="A32842">
        <v>385</v>
      </c>
      <c r="B32842">
        <v>236</v>
      </c>
      <c r="C32842">
        <v>2</v>
      </c>
      <c r="D32842">
        <v>879439637</v>
      </c>
      <c r="E32842" s="9">
        <f t="shared" si="513"/>
        <v>35747.699502314819</v>
      </c>
    </row>
    <row r="32843" spans="1:5">
      <c r="A32843">
        <v>561</v>
      </c>
      <c r="B32843">
        <v>1524</v>
      </c>
      <c r="C32843">
        <v>4</v>
      </c>
      <c r="D32843">
        <v>885809897</v>
      </c>
      <c r="E32843" s="9">
        <f t="shared" si="513"/>
        <v>35821.429363425923</v>
      </c>
    </row>
    <row r="32844" spans="1:5">
      <c r="A32844">
        <v>313</v>
      </c>
      <c r="B32844">
        <v>333</v>
      </c>
      <c r="C32844">
        <v>4</v>
      </c>
      <c r="D32844">
        <v>891012877</v>
      </c>
      <c r="E32844" s="9">
        <f t="shared" si="513"/>
        <v>35881.649039351854</v>
      </c>
    </row>
    <row r="32845" spans="1:5">
      <c r="A32845">
        <v>455</v>
      </c>
      <c r="B32845">
        <v>317</v>
      </c>
      <c r="C32845">
        <v>3</v>
      </c>
      <c r="D32845">
        <v>879111616</v>
      </c>
      <c r="E32845" s="9">
        <f t="shared" si="513"/>
        <v>35743.902962962966</v>
      </c>
    </row>
    <row r="32846" spans="1:5">
      <c r="A32846">
        <v>543</v>
      </c>
      <c r="B32846">
        <v>207</v>
      </c>
      <c r="C32846">
        <v>5</v>
      </c>
      <c r="D32846">
        <v>875665787</v>
      </c>
      <c r="E32846" s="9">
        <f t="shared" si="513"/>
        <v>35704.020682870367</v>
      </c>
    </row>
    <row r="32847" spans="1:5">
      <c r="A32847">
        <v>436</v>
      </c>
      <c r="B32847">
        <v>39</v>
      </c>
      <c r="C32847">
        <v>3</v>
      </c>
      <c r="D32847">
        <v>887769887</v>
      </c>
      <c r="E32847" s="9">
        <f t="shared" si="513"/>
        <v>35844.114432870367</v>
      </c>
    </row>
    <row r="32848" spans="1:5">
      <c r="A32848">
        <v>488</v>
      </c>
      <c r="B32848">
        <v>199</v>
      </c>
      <c r="C32848">
        <v>4</v>
      </c>
      <c r="D32848">
        <v>891293911</v>
      </c>
      <c r="E32848" s="9">
        <f t="shared" si="513"/>
        <v>35884.901747685188</v>
      </c>
    </row>
    <row r="32849" spans="1:5">
      <c r="A32849">
        <v>267</v>
      </c>
      <c r="B32849">
        <v>665</v>
      </c>
      <c r="C32849">
        <v>4</v>
      </c>
      <c r="D32849">
        <v>878973825</v>
      </c>
      <c r="E32849" s="9">
        <f t="shared" si="513"/>
        <v>35742.308159722219</v>
      </c>
    </row>
    <row r="32850" spans="1:5">
      <c r="A32850">
        <v>31</v>
      </c>
      <c r="B32850">
        <v>319</v>
      </c>
      <c r="C32850">
        <v>4</v>
      </c>
      <c r="D32850">
        <v>881547788</v>
      </c>
      <c r="E32850" s="9">
        <f t="shared" si="513"/>
        <v>35772.099398148144</v>
      </c>
    </row>
    <row r="32851" spans="1:5">
      <c r="A32851">
        <v>532</v>
      </c>
      <c r="B32851">
        <v>829</v>
      </c>
      <c r="C32851">
        <v>3</v>
      </c>
      <c r="D32851">
        <v>892520073</v>
      </c>
      <c r="E32851" s="9">
        <f t="shared" si="513"/>
        <v>35899.0934375</v>
      </c>
    </row>
    <row r="32852" spans="1:5">
      <c r="A32852">
        <v>248</v>
      </c>
      <c r="B32852">
        <v>176</v>
      </c>
      <c r="C32852">
        <v>5</v>
      </c>
      <c r="D32852">
        <v>884534808</v>
      </c>
      <c r="E32852" s="9">
        <f t="shared" si="513"/>
        <v>35806.671388888892</v>
      </c>
    </row>
    <row r="32853" spans="1:5">
      <c r="A32853">
        <v>263</v>
      </c>
      <c r="B32853">
        <v>136</v>
      </c>
      <c r="C32853">
        <v>4</v>
      </c>
      <c r="D32853">
        <v>891298337</v>
      </c>
      <c r="E32853" s="9">
        <f t="shared" si="513"/>
        <v>35884.952974537038</v>
      </c>
    </row>
    <row r="32854" spans="1:5">
      <c r="A32854">
        <v>561</v>
      </c>
      <c r="B32854">
        <v>518</v>
      </c>
      <c r="C32854">
        <v>4</v>
      </c>
      <c r="D32854">
        <v>885808620</v>
      </c>
      <c r="E32854" s="9">
        <f t="shared" si="513"/>
        <v>35821.414583333331</v>
      </c>
    </row>
    <row r="32855" spans="1:5">
      <c r="A32855">
        <v>22</v>
      </c>
      <c r="B32855">
        <v>636</v>
      </c>
      <c r="C32855">
        <v>3</v>
      </c>
      <c r="D32855">
        <v>878888106</v>
      </c>
      <c r="E32855" s="9">
        <f t="shared" si="513"/>
        <v>35741.316041666665</v>
      </c>
    </row>
    <row r="32856" spans="1:5">
      <c r="A32856">
        <v>7</v>
      </c>
      <c r="B32856">
        <v>603</v>
      </c>
      <c r="C32856">
        <v>4</v>
      </c>
      <c r="D32856">
        <v>891350757</v>
      </c>
      <c r="E32856" s="9">
        <f t="shared" si="513"/>
        <v>35885.559687499997</v>
      </c>
    </row>
    <row r="32857" spans="1:5">
      <c r="A32857">
        <v>238</v>
      </c>
      <c r="B32857">
        <v>471</v>
      </c>
      <c r="C32857">
        <v>4</v>
      </c>
      <c r="D32857">
        <v>883576359</v>
      </c>
      <c r="E32857" s="9">
        <f t="shared" si="513"/>
        <v>35795.578229166669</v>
      </c>
    </row>
    <row r="32858" spans="1:5">
      <c r="A32858">
        <v>20</v>
      </c>
      <c r="B32858">
        <v>820</v>
      </c>
      <c r="C32858">
        <v>2</v>
      </c>
      <c r="D32858">
        <v>879668626</v>
      </c>
      <c r="E32858" s="9">
        <f t="shared" si="513"/>
        <v>35750.34983796296</v>
      </c>
    </row>
    <row r="32859" spans="1:5">
      <c r="A32859">
        <v>299</v>
      </c>
      <c r="B32859">
        <v>488</v>
      </c>
      <c r="C32859">
        <v>4</v>
      </c>
      <c r="D32859">
        <v>877881508</v>
      </c>
      <c r="E32859" s="9">
        <f t="shared" si="513"/>
        <v>35729.665601851855</v>
      </c>
    </row>
    <row r="32860" spans="1:5">
      <c r="A32860">
        <v>314</v>
      </c>
      <c r="B32860">
        <v>845</v>
      </c>
      <c r="C32860">
        <v>5</v>
      </c>
      <c r="D32860">
        <v>877886483</v>
      </c>
      <c r="E32860" s="9">
        <f t="shared" si="513"/>
        <v>35729.723182870366</v>
      </c>
    </row>
    <row r="32861" spans="1:5">
      <c r="A32861">
        <v>398</v>
      </c>
      <c r="B32861">
        <v>796</v>
      </c>
      <c r="C32861">
        <v>3</v>
      </c>
      <c r="D32861">
        <v>875732862</v>
      </c>
      <c r="E32861" s="9">
        <f t="shared" si="513"/>
        <v>35704.797013888892</v>
      </c>
    </row>
    <row r="32862" spans="1:5">
      <c r="A32862">
        <v>177</v>
      </c>
      <c r="B32862">
        <v>963</v>
      </c>
      <c r="C32862">
        <v>4</v>
      </c>
      <c r="D32862">
        <v>880130736</v>
      </c>
      <c r="E32862" s="9">
        <f t="shared" si="513"/>
        <v>35755.698333333334</v>
      </c>
    </row>
    <row r="32863" spans="1:5">
      <c r="A32863">
        <v>409</v>
      </c>
      <c r="B32863">
        <v>322</v>
      </c>
      <c r="C32863">
        <v>2</v>
      </c>
      <c r="D32863">
        <v>881105077</v>
      </c>
      <c r="E32863" s="9">
        <f t="shared" si="513"/>
        <v>35766.975428240738</v>
      </c>
    </row>
    <row r="32864" spans="1:5">
      <c r="A32864">
        <v>276</v>
      </c>
      <c r="B32864">
        <v>1141</v>
      </c>
      <c r="C32864">
        <v>3</v>
      </c>
      <c r="D32864">
        <v>874790773</v>
      </c>
      <c r="E32864" s="9">
        <f t="shared" si="513"/>
        <v>35693.893206018518</v>
      </c>
    </row>
    <row r="32865" spans="1:5">
      <c r="A32865">
        <v>552</v>
      </c>
      <c r="B32865">
        <v>14</v>
      </c>
      <c r="C32865">
        <v>4</v>
      </c>
      <c r="D32865">
        <v>879221649</v>
      </c>
      <c r="E32865" s="9">
        <f t="shared" si="513"/>
        <v>35745.176493055558</v>
      </c>
    </row>
    <row r="32866" spans="1:5">
      <c r="A32866">
        <v>332</v>
      </c>
      <c r="B32866">
        <v>282</v>
      </c>
      <c r="C32866">
        <v>5</v>
      </c>
      <c r="D32866">
        <v>887916692</v>
      </c>
      <c r="E32866" s="9">
        <f t="shared" si="513"/>
        <v>35845.813564814816</v>
      </c>
    </row>
    <row r="32867" spans="1:5">
      <c r="A32867">
        <v>314</v>
      </c>
      <c r="B32867">
        <v>196</v>
      </c>
      <c r="C32867">
        <v>3</v>
      </c>
      <c r="D32867">
        <v>877888212</v>
      </c>
      <c r="E32867" s="9">
        <f t="shared" si="513"/>
        <v>35729.743194444447</v>
      </c>
    </row>
    <row r="32868" spans="1:5">
      <c r="A32868">
        <v>59</v>
      </c>
      <c r="B32868">
        <v>484</v>
      </c>
      <c r="C32868">
        <v>4</v>
      </c>
      <c r="D32868">
        <v>888204502</v>
      </c>
      <c r="E32868" s="9">
        <f t="shared" si="513"/>
        <v>35849.144699074073</v>
      </c>
    </row>
    <row r="32869" spans="1:5">
      <c r="A32869">
        <v>479</v>
      </c>
      <c r="B32869">
        <v>358</v>
      </c>
      <c r="C32869">
        <v>1</v>
      </c>
      <c r="D32869">
        <v>879459732</v>
      </c>
      <c r="E32869" s="9">
        <f t="shared" si="513"/>
        <v>35747.932083333333</v>
      </c>
    </row>
    <row r="32870" spans="1:5">
      <c r="A32870">
        <v>13</v>
      </c>
      <c r="B32870">
        <v>484</v>
      </c>
      <c r="C32870">
        <v>5</v>
      </c>
      <c r="D32870">
        <v>882139804</v>
      </c>
      <c r="E32870" s="9">
        <f t="shared" si="513"/>
        <v>35778.951435185183</v>
      </c>
    </row>
    <row r="32871" spans="1:5">
      <c r="A32871">
        <v>561</v>
      </c>
      <c r="B32871">
        <v>1139</v>
      </c>
      <c r="C32871">
        <v>1</v>
      </c>
      <c r="D32871">
        <v>885810744</v>
      </c>
      <c r="E32871" s="9">
        <f t="shared" si="513"/>
        <v>35821.439166666663</v>
      </c>
    </row>
    <row r="32872" spans="1:5">
      <c r="A32872">
        <v>90</v>
      </c>
      <c r="B32872">
        <v>20</v>
      </c>
      <c r="C32872">
        <v>4</v>
      </c>
      <c r="D32872">
        <v>891384357</v>
      </c>
      <c r="E32872" s="9">
        <f t="shared" si="513"/>
        <v>35885.948576388888</v>
      </c>
    </row>
    <row r="32873" spans="1:5">
      <c r="A32873">
        <v>271</v>
      </c>
      <c r="B32873">
        <v>88</v>
      </c>
      <c r="C32873">
        <v>4</v>
      </c>
      <c r="D32873">
        <v>885849087</v>
      </c>
      <c r="E32873" s="9">
        <f t="shared" si="513"/>
        <v>35821.882951388892</v>
      </c>
    </row>
    <row r="32874" spans="1:5">
      <c r="A32874">
        <v>588</v>
      </c>
      <c r="B32874">
        <v>204</v>
      </c>
      <c r="C32874">
        <v>5</v>
      </c>
      <c r="D32874">
        <v>890015323</v>
      </c>
      <c r="E32874" s="9">
        <f t="shared" si="513"/>
        <v>35870.103275462963</v>
      </c>
    </row>
    <row r="32875" spans="1:5">
      <c r="A32875">
        <v>95</v>
      </c>
      <c r="B32875">
        <v>542</v>
      </c>
      <c r="C32875">
        <v>2</v>
      </c>
      <c r="D32875">
        <v>888954039</v>
      </c>
      <c r="E32875" s="9">
        <f t="shared" si="513"/>
        <v>35857.819895833338</v>
      </c>
    </row>
    <row r="32876" spans="1:5">
      <c r="A32876">
        <v>246</v>
      </c>
      <c r="B32876">
        <v>981</v>
      </c>
      <c r="C32876">
        <v>1</v>
      </c>
      <c r="D32876">
        <v>884924765</v>
      </c>
      <c r="E32876" s="9">
        <f t="shared" si="513"/>
        <v>35811.18478009259</v>
      </c>
    </row>
    <row r="32877" spans="1:5">
      <c r="A32877">
        <v>405</v>
      </c>
      <c r="B32877">
        <v>1471</v>
      </c>
      <c r="C32877">
        <v>1</v>
      </c>
      <c r="D32877">
        <v>885548670</v>
      </c>
      <c r="E32877" s="9">
        <f t="shared" si="513"/>
        <v>35818.405902777777</v>
      </c>
    </row>
    <row r="32878" spans="1:5">
      <c r="A32878">
        <v>416</v>
      </c>
      <c r="B32878">
        <v>1217</v>
      </c>
      <c r="C32878">
        <v>4</v>
      </c>
      <c r="D32878">
        <v>886319366</v>
      </c>
      <c r="E32878" s="9">
        <f t="shared" si="513"/>
        <v>35827.325995370367</v>
      </c>
    </row>
    <row r="32879" spans="1:5">
      <c r="A32879">
        <v>13</v>
      </c>
      <c r="B32879">
        <v>138</v>
      </c>
      <c r="C32879">
        <v>1</v>
      </c>
      <c r="D32879">
        <v>882399218</v>
      </c>
      <c r="E32879" s="9">
        <f t="shared" si="513"/>
        <v>35781.953912037039</v>
      </c>
    </row>
    <row r="32880" spans="1:5">
      <c r="A32880">
        <v>296</v>
      </c>
      <c r="B32880">
        <v>237</v>
      </c>
      <c r="C32880">
        <v>5</v>
      </c>
      <c r="D32880">
        <v>884196785</v>
      </c>
      <c r="E32880" s="9">
        <f t="shared" si="513"/>
        <v>35802.759085648147</v>
      </c>
    </row>
    <row r="32881" spans="1:5">
      <c r="A32881">
        <v>475</v>
      </c>
      <c r="B32881">
        <v>316</v>
      </c>
      <c r="C32881">
        <v>5</v>
      </c>
      <c r="D32881">
        <v>891627927</v>
      </c>
      <c r="E32881" s="9">
        <f t="shared" si="513"/>
        <v>35888.76767361111</v>
      </c>
    </row>
    <row r="32882" spans="1:5">
      <c r="A32882">
        <v>30</v>
      </c>
      <c r="B32882">
        <v>174</v>
      </c>
      <c r="C32882">
        <v>5</v>
      </c>
      <c r="D32882">
        <v>885941156</v>
      </c>
      <c r="E32882" s="9">
        <f t="shared" si="513"/>
        <v>35822.948564814811</v>
      </c>
    </row>
    <row r="32883" spans="1:5">
      <c r="A32883">
        <v>405</v>
      </c>
      <c r="B32883">
        <v>939</v>
      </c>
      <c r="C32883">
        <v>5</v>
      </c>
      <c r="D32883">
        <v>885545200</v>
      </c>
      <c r="E32883" s="9">
        <f t="shared" si="513"/>
        <v>35818.365740740745</v>
      </c>
    </row>
    <row r="32884" spans="1:5">
      <c r="A32884">
        <v>533</v>
      </c>
      <c r="B32884">
        <v>9</v>
      </c>
      <c r="C32884">
        <v>4</v>
      </c>
      <c r="D32884">
        <v>879192414</v>
      </c>
      <c r="E32884" s="9">
        <f t="shared" si="513"/>
        <v>35744.838125000002</v>
      </c>
    </row>
    <row r="32885" spans="1:5">
      <c r="A32885">
        <v>452</v>
      </c>
      <c r="B32885">
        <v>143</v>
      </c>
      <c r="C32885">
        <v>3</v>
      </c>
      <c r="D32885">
        <v>885805093</v>
      </c>
      <c r="E32885" s="9">
        <f t="shared" si="513"/>
        <v>35821.373761574076</v>
      </c>
    </row>
    <row r="32886" spans="1:5">
      <c r="A32886">
        <v>405</v>
      </c>
      <c r="B32886">
        <v>1063</v>
      </c>
      <c r="C32886">
        <v>5</v>
      </c>
      <c r="D32886">
        <v>885548785</v>
      </c>
      <c r="E32886" s="9">
        <f t="shared" si="513"/>
        <v>35818.407233796301</v>
      </c>
    </row>
    <row r="32887" spans="1:5">
      <c r="A32887">
        <v>561</v>
      </c>
      <c r="B32887">
        <v>678</v>
      </c>
      <c r="C32887">
        <v>2</v>
      </c>
      <c r="D32887">
        <v>885807080</v>
      </c>
      <c r="E32887" s="9">
        <f t="shared" si="513"/>
        <v>35821.39675925926</v>
      </c>
    </row>
    <row r="32888" spans="1:5">
      <c r="A32888">
        <v>409</v>
      </c>
      <c r="B32888">
        <v>1524</v>
      </c>
      <c r="C32888">
        <v>4</v>
      </c>
      <c r="D32888">
        <v>881107666</v>
      </c>
      <c r="E32888" s="9">
        <f t="shared" si="513"/>
        <v>35767.005393518521</v>
      </c>
    </row>
    <row r="32889" spans="1:5">
      <c r="A32889">
        <v>92</v>
      </c>
      <c r="B32889">
        <v>237</v>
      </c>
      <c r="C32889">
        <v>4</v>
      </c>
      <c r="D32889">
        <v>875640318</v>
      </c>
      <c r="E32889" s="9">
        <f t="shared" si="513"/>
        <v>35703.725902777776</v>
      </c>
    </row>
    <row r="32890" spans="1:5">
      <c r="A32890">
        <v>501</v>
      </c>
      <c r="B32890">
        <v>181</v>
      </c>
      <c r="C32890">
        <v>4</v>
      </c>
      <c r="D32890">
        <v>883347857</v>
      </c>
      <c r="E32890" s="9">
        <f t="shared" si="513"/>
        <v>35792.933530092589</v>
      </c>
    </row>
    <row r="32891" spans="1:5">
      <c r="A32891">
        <v>164</v>
      </c>
      <c r="B32891">
        <v>717</v>
      </c>
      <c r="C32891">
        <v>3</v>
      </c>
      <c r="D32891">
        <v>889402265</v>
      </c>
      <c r="E32891" s="9">
        <f t="shared" si="513"/>
        <v>35863.007696759261</v>
      </c>
    </row>
    <row r="32892" spans="1:5">
      <c r="A32892">
        <v>401</v>
      </c>
      <c r="B32892">
        <v>64</v>
      </c>
      <c r="C32892">
        <v>3</v>
      </c>
      <c r="D32892">
        <v>891032757</v>
      </c>
      <c r="E32892" s="9">
        <f t="shared" si="513"/>
        <v>35881.879131944443</v>
      </c>
    </row>
    <row r="32893" spans="1:5">
      <c r="A32893">
        <v>234</v>
      </c>
      <c r="B32893">
        <v>307</v>
      </c>
      <c r="C32893">
        <v>2</v>
      </c>
      <c r="D32893">
        <v>891033427</v>
      </c>
      <c r="E32893" s="9">
        <f t="shared" si="513"/>
        <v>35881.886886574073</v>
      </c>
    </row>
    <row r="32894" spans="1:5">
      <c r="A32894">
        <v>15</v>
      </c>
      <c r="B32894">
        <v>235</v>
      </c>
      <c r="C32894">
        <v>1</v>
      </c>
      <c r="D32894">
        <v>879456424</v>
      </c>
      <c r="E32894" s="9">
        <f t="shared" si="513"/>
        <v>35747.893796296295</v>
      </c>
    </row>
    <row r="32895" spans="1:5">
      <c r="A32895">
        <v>157</v>
      </c>
      <c r="B32895">
        <v>340</v>
      </c>
      <c r="C32895">
        <v>5</v>
      </c>
      <c r="D32895">
        <v>886889616</v>
      </c>
      <c r="E32895" s="9">
        <f t="shared" si="513"/>
        <v>35833.926111111112</v>
      </c>
    </row>
    <row r="32896" spans="1:5">
      <c r="A32896">
        <v>553</v>
      </c>
      <c r="B32896">
        <v>98</v>
      </c>
      <c r="C32896">
        <v>5</v>
      </c>
      <c r="D32896">
        <v>879948996</v>
      </c>
      <c r="E32896" s="9">
        <f t="shared" si="513"/>
        <v>35753.594861111109</v>
      </c>
    </row>
    <row r="32897" spans="1:5">
      <c r="A32897">
        <v>537</v>
      </c>
      <c r="B32897">
        <v>207</v>
      </c>
      <c r="C32897">
        <v>4</v>
      </c>
      <c r="D32897">
        <v>886030682</v>
      </c>
      <c r="E32897" s="9">
        <f t="shared" si="513"/>
        <v>35823.98474537037</v>
      </c>
    </row>
    <row r="32898" spans="1:5">
      <c r="A32898">
        <v>533</v>
      </c>
      <c r="B32898">
        <v>1282</v>
      </c>
      <c r="C32898">
        <v>3</v>
      </c>
      <c r="D32898">
        <v>879773572</v>
      </c>
      <c r="E32898" s="9">
        <f t="shared" si="513"/>
        <v>35751.56449074074</v>
      </c>
    </row>
    <row r="32899" spans="1:5">
      <c r="A32899">
        <v>435</v>
      </c>
      <c r="B32899">
        <v>148</v>
      </c>
      <c r="C32899">
        <v>3</v>
      </c>
      <c r="D32899">
        <v>884133284</v>
      </c>
      <c r="E32899" s="9">
        <f t="shared" ref="E32899:E32962" si="514">(D32899/(60*60*24))+DATE(1970,1,1)</f>
        <v>35802.02412037037</v>
      </c>
    </row>
    <row r="32900" spans="1:5">
      <c r="A32900">
        <v>425</v>
      </c>
      <c r="B32900">
        <v>1089</v>
      </c>
      <c r="C32900">
        <v>2</v>
      </c>
      <c r="D32900">
        <v>878739095</v>
      </c>
      <c r="E32900" s="9">
        <f t="shared" si="514"/>
        <v>35739.591377314813</v>
      </c>
    </row>
    <row r="32901" spans="1:5">
      <c r="A32901">
        <v>374</v>
      </c>
      <c r="B32901">
        <v>1513</v>
      </c>
      <c r="C32901">
        <v>2</v>
      </c>
      <c r="D32901">
        <v>883961242</v>
      </c>
      <c r="E32901" s="9">
        <f t="shared" si="514"/>
        <v>35800.032893518517</v>
      </c>
    </row>
    <row r="32902" spans="1:5">
      <c r="A32902">
        <v>430</v>
      </c>
      <c r="B32902">
        <v>628</v>
      </c>
      <c r="C32902">
        <v>3</v>
      </c>
      <c r="D32902">
        <v>877225832</v>
      </c>
      <c r="E32902" s="9">
        <f t="shared" si="514"/>
        <v>35722.07675925926</v>
      </c>
    </row>
    <row r="32903" spans="1:5">
      <c r="A32903">
        <v>561</v>
      </c>
      <c r="B32903">
        <v>468</v>
      </c>
      <c r="C32903">
        <v>1</v>
      </c>
      <c r="D32903">
        <v>885809291</v>
      </c>
      <c r="E32903" s="9">
        <f t="shared" si="514"/>
        <v>35821.422349537039</v>
      </c>
    </row>
    <row r="32904" spans="1:5">
      <c r="A32904">
        <v>532</v>
      </c>
      <c r="B32904">
        <v>1210</v>
      </c>
      <c r="C32904">
        <v>4</v>
      </c>
      <c r="D32904">
        <v>888636373</v>
      </c>
      <c r="E32904" s="9">
        <f t="shared" si="514"/>
        <v>35854.143206018518</v>
      </c>
    </row>
    <row r="32905" spans="1:5">
      <c r="A32905">
        <v>519</v>
      </c>
      <c r="B32905">
        <v>324</v>
      </c>
      <c r="C32905">
        <v>1</v>
      </c>
      <c r="D32905">
        <v>883248191</v>
      </c>
      <c r="E32905" s="9">
        <f t="shared" si="514"/>
        <v>35791.779988425929</v>
      </c>
    </row>
    <row r="32906" spans="1:5">
      <c r="A32906">
        <v>473</v>
      </c>
      <c r="B32906">
        <v>137</v>
      </c>
      <c r="C32906">
        <v>4</v>
      </c>
      <c r="D32906">
        <v>878157357</v>
      </c>
      <c r="E32906" s="9">
        <f t="shared" si="514"/>
        <v>35732.858298611114</v>
      </c>
    </row>
    <row r="32907" spans="1:5">
      <c r="A32907">
        <v>294</v>
      </c>
      <c r="B32907">
        <v>291</v>
      </c>
      <c r="C32907">
        <v>2</v>
      </c>
      <c r="D32907">
        <v>889242469</v>
      </c>
      <c r="E32907" s="9">
        <f t="shared" si="514"/>
        <v>35861.158206018517</v>
      </c>
    </row>
    <row r="32908" spans="1:5">
      <c r="A32908">
        <v>591</v>
      </c>
      <c r="B32908">
        <v>1017</v>
      </c>
      <c r="C32908">
        <v>3</v>
      </c>
      <c r="D32908">
        <v>891039616</v>
      </c>
      <c r="E32908" s="9">
        <f t="shared" si="514"/>
        <v>35881.958518518521</v>
      </c>
    </row>
    <row r="32909" spans="1:5">
      <c r="A32909">
        <v>311</v>
      </c>
      <c r="B32909">
        <v>77</v>
      </c>
      <c r="C32909">
        <v>5</v>
      </c>
      <c r="D32909">
        <v>884365718</v>
      </c>
      <c r="E32909" s="9">
        <f t="shared" si="514"/>
        <v>35804.714328703703</v>
      </c>
    </row>
    <row r="32910" spans="1:5">
      <c r="A32910">
        <v>507</v>
      </c>
      <c r="B32910">
        <v>689</v>
      </c>
      <c r="C32910">
        <v>5</v>
      </c>
      <c r="D32910">
        <v>889964844</v>
      </c>
      <c r="E32910" s="9">
        <f t="shared" si="514"/>
        <v>35869.51902777778</v>
      </c>
    </row>
    <row r="32911" spans="1:5">
      <c r="A32911">
        <v>404</v>
      </c>
      <c r="B32911">
        <v>270</v>
      </c>
      <c r="C32911">
        <v>4</v>
      </c>
      <c r="D32911">
        <v>883790749</v>
      </c>
      <c r="E32911" s="9">
        <f t="shared" si="514"/>
        <v>35798.059594907405</v>
      </c>
    </row>
    <row r="32912" spans="1:5">
      <c r="A32912">
        <v>71</v>
      </c>
      <c r="B32912">
        <v>181</v>
      </c>
      <c r="C32912">
        <v>3</v>
      </c>
      <c r="D32912">
        <v>877319414</v>
      </c>
      <c r="E32912" s="9">
        <f t="shared" si="514"/>
        <v>35723.159884259258</v>
      </c>
    </row>
    <row r="32913" spans="1:5">
      <c r="A32913">
        <v>524</v>
      </c>
      <c r="B32913">
        <v>525</v>
      </c>
      <c r="C32913">
        <v>3</v>
      </c>
      <c r="D32913">
        <v>884634615</v>
      </c>
      <c r="E32913" s="9">
        <f t="shared" si="514"/>
        <v>35807.826562499999</v>
      </c>
    </row>
    <row r="32914" spans="1:5">
      <c r="A32914">
        <v>170</v>
      </c>
      <c r="B32914">
        <v>259</v>
      </c>
      <c r="C32914">
        <v>3</v>
      </c>
      <c r="D32914">
        <v>886623680</v>
      </c>
      <c r="E32914" s="9">
        <f t="shared" si="514"/>
        <v>35830.84814814815</v>
      </c>
    </row>
    <row r="32915" spans="1:5">
      <c r="A32915">
        <v>581</v>
      </c>
      <c r="B32915">
        <v>50</v>
      </c>
      <c r="C32915">
        <v>4</v>
      </c>
      <c r="D32915">
        <v>879641698</v>
      </c>
      <c r="E32915" s="9">
        <f t="shared" si="514"/>
        <v>35750.038171296299</v>
      </c>
    </row>
    <row r="32916" spans="1:5">
      <c r="A32916">
        <v>327</v>
      </c>
      <c r="B32916">
        <v>269</v>
      </c>
      <c r="C32916">
        <v>3</v>
      </c>
      <c r="D32916">
        <v>887737629</v>
      </c>
      <c r="E32916" s="9">
        <f t="shared" si="514"/>
        <v>35843.741076388891</v>
      </c>
    </row>
    <row r="32917" spans="1:5">
      <c r="A32917">
        <v>144</v>
      </c>
      <c r="B32917">
        <v>61</v>
      </c>
      <c r="C32917">
        <v>3</v>
      </c>
      <c r="D32917">
        <v>888106182</v>
      </c>
      <c r="E32917" s="9">
        <f t="shared" si="514"/>
        <v>35848.006736111114</v>
      </c>
    </row>
    <row r="32918" spans="1:5">
      <c r="A32918">
        <v>334</v>
      </c>
      <c r="B32918">
        <v>265</v>
      </c>
      <c r="C32918">
        <v>3</v>
      </c>
      <c r="D32918">
        <v>891545876</v>
      </c>
      <c r="E32918" s="9">
        <f t="shared" si="514"/>
        <v>35887.818009259259</v>
      </c>
    </row>
    <row r="32919" spans="1:5">
      <c r="A32919">
        <v>22</v>
      </c>
      <c r="B32919">
        <v>24</v>
      </c>
      <c r="C32919">
        <v>5</v>
      </c>
      <c r="D32919">
        <v>878888026</v>
      </c>
      <c r="E32919" s="9">
        <f t="shared" si="514"/>
        <v>35741.315115740741</v>
      </c>
    </row>
    <row r="32920" spans="1:5">
      <c r="A32920">
        <v>349</v>
      </c>
      <c r="B32920">
        <v>471</v>
      </c>
      <c r="C32920">
        <v>3</v>
      </c>
      <c r="D32920">
        <v>879465535</v>
      </c>
      <c r="E32920" s="9">
        <f t="shared" si="514"/>
        <v>35747.999247685184</v>
      </c>
    </row>
    <row r="32921" spans="1:5">
      <c r="A32921">
        <v>411</v>
      </c>
      <c r="B32921">
        <v>566</v>
      </c>
      <c r="C32921">
        <v>4</v>
      </c>
      <c r="D32921">
        <v>892845634</v>
      </c>
      <c r="E32921" s="9">
        <f t="shared" si="514"/>
        <v>35902.861504629633</v>
      </c>
    </row>
    <row r="32922" spans="1:5">
      <c r="A32922">
        <v>486</v>
      </c>
      <c r="B32922">
        <v>766</v>
      </c>
      <c r="C32922">
        <v>4</v>
      </c>
      <c r="D32922">
        <v>879874417</v>
      </c>
      <c r="E32922" s="9">
        <f t="shared" si="514"/>
        <v>35752.731678240743</v>
      </c>
    </row>
    <row r="32923" spans="1:5">
      <c r="A32923">
        <v>303</v>
      </c>
      <c r="B32923">
        <v>1411</v>
      </c>
      <c r="C32923">
        <v>2</v>
      </c>
      <c r="D32923">
        <v>879483941</v>
      </c>
      <c r="E32923" s="9">
        <f t="shared" si="514"/>
        <v>35748.212280092594</v>
      </c>
    </row>
    <row r="32924" spans="1:5">
      <c r="A32924">
        <v>442</v>
      </c>
      <c r="B32924">
        <v>53</v>
      </c>
      <c r="C32924">
        <v>3</v>
      </c>
      <c r="D32924">
        <v>883390048</v>
      </c>
      <c r="E32924" s="9">
        <f t="shared" si="514"/>
        <v>35793.421851851854</v>
      </c>
    </row>
    <row r="32925" spans="1:5">
      <c r="A32925">
        <v>392</v>
      </c>
      <c r="B32925">
        <v>289</v>
      </c>
      <c r="C32925">
        <v>5</v>
      </c>
      <c r="D32925">
        <v>891037769</v>
      </c>
      <c r="E32925" s="9">
        <f t="shared" si="514"/>
        <v>35881.9371412037</v>
      </c>
    </row>
    <row r="32926" spans="1:5">
      <c r="A32926">
        <v>23</v>
      </c>
      <c r="B32926">
        <v>224</v>
      </c>
      <c r="C32926">
        <v>5</v>
      </c>
      <c r="D32926">
        <v>874784638</v>
      </c>
      <c r="E32926" s="9">
        <f t="shared" si="514"/>
        <v>35693.822199074071</v>
      </c>
    </row>
    <row r="32927" spans="1:5">
      <c r="A32927">
        <v>587</v>
      </c>
      <c r="B32927">
        <v>875</v>
      </c>
      <c r="C32927">
        <v>1</v>
      </c>
      <c r="D32927">
        <v>892871462</v>
      </c>
      <c r="E32927" s="9">
        <f t="shared" si="514"/>
        <v>35903.160439814819</v>
      </c>
    </row>
    <row r="32928" spans="1:5">
      <c r="A32928">
        <v>535</v>
      </c>
      <c r="B32928">
        <v>238</v>
      </c>
      <c r="C32928">
        <v>4</v>
      </c>
      <c r="D32928">
        <v>879618809</v>
      </c>
      <c r="E32928" s="9">
        <f t="shared" si="514"/>
        <v>35749.773252314815</v>
      </c>
    </row>
    <row r="32929" spans="1:5">
      <c r="A32929">
        <v>189</v>
      </c>
      <c r="B32929">
        <v>500</v>
      </c>
      <c r="C32929">
        <v>5</v>
      </c>
      <c r="D32929">
        <v>893266351</v>
      </c>
      <c r="E32929" s="9">
        <f t="shared" si="514"/>
        <v>35907.730914351851</v>
      </c>
    </row>
    <row r="32930" spans="1:5">
      <c r="A32930">
        <v>379</v>
      </c>
      <c r="B32930">
        <v>576</v>
      </c>
      <c r="C32930">
        <v>4</v>
      </c>
      <c r="D32930">
        <v>880525678</v>
      </c>
      <c r="E32930" s="9">
        <f t="shared" si="514"/>
        <v>35760.269421296296</v>
      </c>
    </row>
    <row r="32931" spans="1:5">
      <c r="A32931">
        <v>459</v>
      </c>
      <c r="B32931">
        <v>328</v>
      </c>
      <c r="C32931">
        <v>3</v>
      </c>
      <c r="D32931">
        <v>879561574</v>
      </c>
      <c r="E32931" s="9">
        <f t="shared" si="514"/>
        <v>35749.110810185186</v>
      </c>
    </row>
    <row r="32932" spans="1:5">
      <c r="A32932">
        <v>308</v>
      </c>
      <c r="B32932">
        <v>216</v>
      </c>
      <c r="C32932">
        <v>3</v>
      </c>
      <c r="D32932">
        <v>887737789</v>
      </c>
      <c r="E32932" s="9">
        <f t="shared" si="514"/>
        <v>35843.742928240739</v>
      </c>
    </row>
    <row r="32933" spans="1:5">
      <c r="A32933">
        <v>546</v>
      </c>
      <c r="B32933">
        <v>346</v>
      </c>
      <c r="C32933">
        <v>5</v>
      </c>
      <c r="D32933">
        <v>885139634</v>
      </c>
      <c r="E32933" s="9">
        <f t="shared" si="514"/>
        <v>35813.671689814815</v>
      </c>
    </row>
    <row r="32934" spans="1:5">
      <c r="A32934">
        <v>208</v>
      </c>
      <c r="B32934">
        <v>517</v>
      </c>
      <c r="C32934">
        <v>3</v>
      </c>
      <c r="D32934">
        <v>883108398</v>
      </c>
      <c r="E32934" s="9">
        <f t="shared" si="514"/>
        <v>35790.16201388889</v>
      </c>
    </row>
    <row r="32935" spans="1:5">
      <c r="A32935">
        <v>254</v>
      </c>
      <c r="B32935">
        <v>415</v>
      </c>
      <c r="C32935">
        <v>3</v>
      </c>
      <c r="D32935">
        <v>886475523</v>
      </c>
      <c r="E32935" s="9">
        <f t="shared" si="514"/>
        <v>35829.133368055554</v>
      </c>
    </row>
    <row r="32936" spans="1:5">
      <c r="A32936">
        <v>539</v>
      </c>
      <c r="B32936">
        <v>131</v>
      </c>
      <c r="C32936">
        <v>4</v>
      </c>
      <c r="D32936">
        <v>879788159</v>
      </c>
      <c r="E32936" s="9">
        <f t="shared" si="514"/>
        <v>35751.73332175926</v>
      </c>
    </row>
    <row r="32937" spans="1:5">
      <c r="A32937">
        <v>459</v>
      </c>
      <c r="B32937">
        <v>230</v>
      </c>
      <c r="C32937">
        <v>4</v>
      </c>
      <c r="D32937">
        <v>879564941</v>
      </c>
      <c r="E32937" s="9">
        <f t="shared" si="514"/>
        <v>35749.149780092594</v>
      </c>
    </row>
    <row r="32938" spans="1:5">
      <c r="A32938">
        <v>11</v>
      </c>
      <c r="B32938">
        <v>357</v>
      </c>
      <c r="C32938">
        <v>5</v>
      </c>
      <c r="D32938">
        <v>891904241</v>
      </c>
      <c r="E32938" s="9">
        <f t="shared" si="514"/>
        <v>35891.965752314813</v>
      </c>
    </row>
    <row r="32939" spans="1:5">
      <c r="A32939">
        <v>532</v>
      </c>
      <c r="B32939">
        <v>485</v>
      </c>
      <c r="C32939">
        <v>5</v>
      </c>
      <c r="D32939">
        <v>893119491</v>
      </c>
      <c r="E32939" s="9">
        <f t="shared" si="514"/>
        <v>35906.031145833331</v>
      </c>
    </row>
    <row r="32940" spans="1:5">
      <c r="A32940">
        <v>405</v>
      </c>
      <c r="B32940">
        <v>537</v>
      </c>
      <c r="C32940">
        <v>1</v>
      </c>
      <c r="D32940">
        <v>885546445</v>
      </c>
      <c r="E32940" s="9">
        <f t="shared" si="514"/>
        <v>35818.380150462966</v>
      </c>
    </row>
    <row r="32941" spans="1:5">
      <c r="A32941">
        <v>587</v>
      </c>
      <c r="B32941">
        <v>349</v>
      </c>
      <c r="C32941">
        <v>3</v>
      </c>
      <c r="D32941">
        <v>892871400</v>
      </c>
      <c r="E32941" s="9">
        <f t="shared" si="514"/>
        <v>35903.159722222219</v>
      </c>
    </row>
    <row r="32942" spans="1:5">
      <c r="A32942">
        <v>399</v>
      </c>
      <c r="B32942">
        <v>735</v>
      </c>
      <c r="C32942">
        <v>3</v>
      </c>
      <c r="D32942">
        <v>882344512</v>
      </c>
      <c r="E32942" s="9">
        <f t="shared" si="514"/>
        <v>35781.320740740739</v>
      </c>
    </row>
    <row r="32943" spans="1:5">
      <c r="A32943">
        <v>405</v>
      </c>
      <c r="B32943">
        <v>520</v>
      </c>
      <c r="C32943">
        <v>2</v>
      </c>
      <c r="D32943">
        <v>885546025</v>
      </c>
      <c r="E32943" s="9">
        <f t="shared" si="514"/>
        <v>35818.375289351854</v>
      </c>
    </row>
    <row r="32944" spans="1:5">
      <c r="A32944">
        <v>484</v>
      </c>
      <c r="B32944">
        <v>50</v>
      </c>
      <c r="C32944">
        <v>5</v>
      </c>
      <c r="D32944">
        <v>881254239</v>
      </c>
      <c r="E32944" s="9">
        <f t="shared" si="514"/>
        <v>35768.701840277776</v>
      </c>
    </row>
    <row r="32945" spans="1:5">
      <c r="A32945">
        <v>181</v>
      </c>
      <c r="B32945">
        <v>1059</v>
      </c>
      <c r="C32945">
        <v>1</v>
      </c>
      <c r="D32945">
        <v>878963440</v>
      </c>
      <c r="E32945" s="9">
        <f t="shared" si="514"/>
        <v>35742.187962962962</v>
      </c>
    </row>
    <row r="32946" spans="1:5">
      <c r="A32946">
        <v>498</v>
      </c>
      <c r="B32946">
        <v>1142</v>
      </c>
      <c r="C32946">
        <v>4</v>
      </c>
      <c r="D32946">
        <v>881955432</v>
      </c>
      <c r="E32946" s="9">
        <f t="shared" si="514"/>
        <v>35776.817499999997</v>
      </c>
    </row>
    <row r="32947" spans="1:5">
      <c r="A32947">
        <v>524</v>
      </c>
      <c r="B32947">
        <v>931</v>
      </c>
      <c r="C32947">
        <v>3</v>
      </c>
      <c r="D32947">
        <v>884627932</v>
      </c>
      <c r="E32947" s="9">
        <f t="shared" si="514"/>
        <v>35807.749212962961</v>
      </c>
    </row>
    <row r="32948" spans="1:5">
      <c r="A32948">
        <v>457</v>
      </c>
      <c r="B32948">
        <v>132</v>
      </c>
      <c r="C32948">
        <v>5</v>
      </c>
      <c r="D32948">
        <v>882547619</v>
      </c>
      <c r="E32948" s="9">
        <f t="shared" si="514"/>
        <v>35783.6715162037</v>
      </c>
    </row>
    <row r="32949" spans="1:5">
      <c r="A32949">
        <v>373</v>
      </c>
      <c r="B32949">
        <v>550</v>
      </c>
      <c r="C32949">
        <v>3</v>
      </c>
      <c r="D32949">
        <v>877105588</v>
      </c>
      <c r="E32949" s="9">
        <f t="shared" si="514"/>
        <v>35720.685046296298</v>
      </c>
    </row>
    <row r="32950" spans="1:5">
      <c r="A32950">
        <v>62</v>
      </c>
      <c r="B32950">
        <v>651</v>
      </c>
      <c r="C32950">
        <v>4</v>
      </c>
      <c r="D32950">
        <v>879373848</v>
      </c>
      <c r="E32950" s="9">
        <f t="shared" si="514"/>
        <v>35746.938055555554</v>
      </c>
    </row>
    <row r="32951" spans="1:5">
      <c r="A32951">
        <v>228</v>
      </c>
      <c r="B32951">
        <v>137</v>
      </c>
      <c r="C32951">
        <v>1</v>
      </c>
      <c r="D32951">
        <v>889388662</v>
      </c>
      <c r="E32951" s="9">
        <f t="shared" si="514"/>
        <v>35862.850254629629</v>
      </c>
    </row>
    <row r="32952" spans="1:5">
      <c r="A32952">
        <v>13</v>
      </c>
      <c r="B32952">
        <v>117</v>
      </c>
      <c r="C32952">
        <v>3</v>
      </c>
      <c r="D32952">
        <v>882398138</v>
      </c>
      <c r="E32952" s="9">
        <f t="shared" si="514"/>
        <v>35781.941412037035</v>
      </c>
    </row>
    <row r="32953" spans="1:5">
      <c r="A32953">
        <v>292</v>
      </c>
      <c r="B32953">
        <v>235</v>
      </c>
      <c r="C32953">
        <v>3</v>
      </c>
      <c r="D32953">
        <v>881104797</v>
      </c>
      <c r="E32953" s="9">
        <f t="shared" si="514"/>
        <v>35766.972187499996</v>
      </c>
    </row>
    <row r="32954" spans="1:5">
      <c r="A32954">
        <v>429</v>
      </c>
      <c r="B32954">
        <v>627</v>
      </c>
      <c r="C32954">
        <v>2</v>
      </c>
      <c r="D32954">
        <v>882387114</v>
      </c>
      <c r="E32954" s="9">
        <f t="shared" si="514"/>
        <v>35781.813819444447</v>
      </c>
    </row>
    <row r="32955" spans="1:5">
      <c r="A32955">
        <v>62</v>
      </c>
      <c r="B32955">
        <v>403</v>
      </c>
      <c r="C32955">
        <v>4</v>
      </c>
      <c r="D32955">
        <v>879375588</v>
      </c>
      <c r="E32955" s="9">
        <f t="shared" si="514"/>
        <v>35746.958194444444</v>
      </c>
    </row>
    <row r="32956" spans="1:5">
      <c r="A32956">
        <v>456</v>
      </c>
      <c r="B32956">
        <v>1324</v>
      </c>
      <c r="C32956">
        <v>4</v>
      </c>
      <c r="D32956">
        <v>881371720</v>
      </c>
      <c r="E32956" s="9">
        <f t="shared" si="514"/>
        <v>35770.061574074076</v>
      </c>
    </row>
    <row r="32957" spans="1:5">
      <c r="A32957">
        <v>150</v>
      </c>
      <c r="B32957">
        <v>288</v>
      </c>
      <c r="C32957">
        <v>4</v>
      </c>
      <c r="D32957">
        <v>878746174</v>
      </c>
      <c r="E32957" s="9">
        <f t="shared" si="514"/>
        <v>35739.673310185186</v>
      </c>
    </row>
    <row r="32958" spans="1:5">
      <c r="A32958">
        <v>417</v>
      </c>
      <c r="B32958">
        <v>616</v>
      </c>
      <c r="C32958">
        <v>2</v>
      </c>
      <c r="D32958">
        <v>879648048</v>
      </c>
      <c r="E32958" s="9">
        <f t="shared" si="514"/>
        <v>35750.111666666664</v>
      </c>
    </row>
    <row r="32959" spans="1:5">
      <c r="A32959">
        <v>561</v>
      </c>
      <c r="B32959">
        <v>124</v>
      </c>
      <c r="C32959">
        <v>3</v>
      </c>
      <c r="D32959">
        <v>885807842</v>
      </c>
      <c r="E32959" s="9">
        <f t="shared" si="514"/>
        <v>35821.405578703707</v>
      </c>
    </row>
    <row r="32960" spans="1:5">
      <c r="A32960">
        <v>161</v>
      </c>
      <c r="B32960">
        <v>257</v>
      </c>
      <c r="C32960">
        <v>3</v>
      </c>
      <c r="D32960">
        <v>891172174</v>
      </c>
      <c r="E32960" s="9">
        <f t="shared" si="514"/>
        <v>35883.492754629631</v>
      </c>
    </row>
    <row r="32961" spans="1:5">
      <c r="A32961">
        <v>214</v>
      </c>
      <c r="B32961">
        <v>462</v>
      </c>
      <c r="C32961">
        <v>4</v>
      </c>
      <c r="D32961">
        <v>892668197</v>
      </c>
      <c r="E32961" s="9">
        <f t="shared" si="514"/>
        <v>35900.807835648149</v>
      </c>
    </row>
    <row r="32962" spans="1:5">
      <c r="A32962">
        <v>440</v>
      </c>
      <c r="B32962">
        <v>1191</v>
      </c>
      <c r="C32962">
        <v>5</v>
      </c>
      <c r="D32962">
        <v>891550404</v>
      </c>
      <c r="E32962" s="9">
        <f t="shared" si="514"/>
        <v>35887.870416666665</v>
      </c>
    </row>
    <row r="32963" spans="1:5">
      <c r="A32963">
        <v>574</v>
      </c>
      <c r="B32963">
        <v>321</v>
      </c>
      <c r="C32963">
        <v>1</v>
      </c>
      <c r="D32963">
        <v>891279285</v>
      </c>
      <c r="E32963" s="9">
        <f t="shared" ref="E32963:E33026" si="515">(D32963/(60*60*24))+DATE(1970,1,1)</f>
        <v>35884.732465277775</v>
      </c>
    </row>
    <row r="32964" spans="1:5">
      <c r="A32964">
        <v>336</v>
      </c>
      <c r="B32964">
        <v>290</v>
      </c>
      <c r="C32964">
        <v>3</v>
      </c>
      <c r="D32964">
        <v>877756934</v>
      </c>
      <c r="E32964" s="9">
        <f t="shared" si="515"/>
        <v>35728.223773148144</v>
      </c>
    </row>
    <row r="32965" spans="1:5">
      <c r="A32965">
        <v>545</v>
      </c>
      <c r="B32965">
        <v>648</v>
      </c>
      <c r="C32965">
        <v>3</v>
      </c>
      <c r="D32965">
        <v>879899719</v>
      </c>
      <c r="E32965" s="9">
        <f t="shared" si="515"/>
        <v>35753.024525462963</v>
      </c>
    </row>
    <row r="32966" spans="1:5">
      <c r="A32966">
        <v>83</v>
      </c>
      <c r="B32966">
        <v>406</v>
      </c>
      <c r="C32966">
        <v>2</v>
      </c>
      <c r="D32966">
        <v>891182431</v>
      </c>
      <c r="E32966" s="9">
        <f t="shared" si="515"/>
        <v>35883.61146990741</v>
      </c>
    </row>
    <row r="32967" spans="1:5">
      <c r="A32967">
        <v>552</v>
      </c>
      <c r="B32967">
        <v>717</v>
      </c>
      <c r="C32967">
        <v>3</v>
      </c>
      <c r="D32967">
        <v>879222368</v>
      </c>
      <c r="E32967" s="9">
        <f t="shared" si="515"/>
        <v>35745.184814814813</v>
      </c>
    </row>
    <row r="32968" spans="1:5">
      <c r="A32968">
        <v>343</v>
      </c>
      <c r="B32968">
        <v>153</v>
      </c>
      <c r="C32968">
        <v>5</v>
      </c>
      <c r="D32968">
        <v>876404539</v>
      </c>
      <c r="E32968" s="9">
        <f t="shared" si="515"/>
        <v>35712.571053240739</v>
      </c>
    </row>
    <row r="32969" spans="1:5">
      <c r="A32969">
        <v>406</v>
      </c>
      <c r="B32969">
        <v>428</v>
      </c>
      <c r="C32969">
        <v>5</v>
      </c>
      <c r="D32969">
        <v>879446684</v>
      </c>
      <c r="E32969" s="9">
        <f t="shared" si="515"/>
        <v>35747.781064814815</v>
      </c>
    </row>
    <row r="32970" spans="1:5">
      <c r="A32970">
        <v>363</v>
      </c>
      <c r="B32970">
        <v>678</v>
      </c>
      <c r="C32970">
        <v>1</v>
      </c>
      <c r="D32970">
        <v>891494012</v>
      </c>
      <c r="E32970" s="9">
        <f t="shared" si="515"/>
        <v>35887.217731481483</v>
      </c>
    </row>
    <row r="32971" spans="1:5">
      <c r="A32971">
        <v>131</v>
      </c>
      <c r="B32971">
        <v>127</v>
      </c>
      <c r="C32971">
        <v>4</v>
      </c>
      <c r="D32971">
        <v>883681418</v>
      </c>
      <c r="E32971" s="9">
        <f t="shared" si="515"/>
        <v>35796.794189814813</v>
      </c>
    </row>
    <row r="32972" spans="1:5">
      <c r="A32972">
        <v>104</v>
      </c>
      <c r="B32972">
        <v>294</v>
      </c>
      <c r="C32972">
        <v>3</v>
      </c>
      <c r="D32972">
        <v>888442404</v>
      </c>
      <c r="E32972" s="9">
        <f t="shared" si="515"/>
        <v>35851.898194444446</v>
      </c>
    </row>
    <row r="32973" spans="1:5">
      <c r="A32973">
        <v>399</v>
      </c>
      <c r="B32973">
        <v>231</v>
      </c>
      <c r="C32973">
        <v>3</v>
      </c>
      <c r="D32973">
        <v>882350375</v>
      </c>
      <c r="E32973" s="9">
        <f t="shared" si="515"/>
        <v>35781.388599537036</v>
      </c>
    </row>
    <row r="32974" spans="1:5">
      <c r="A32974">
        <v>18</v>
      </c>
      <c r="B32974">
        <v>973</v>
      </c>
      <c r="C32974">
        <v>3</v>
      </c>
      <c r="D32974">
        <v>880129595</v>
      </c>
      <c r="E32974" s="9">
        <f t="shared" si="515"/>
        <v>35755.685127314813</v>
      </c>
    </row>
    <row r="32975" spans="1:5">
      <c r="A32975">
        <v>207</v>
      </c>
      <c r="B32975">
        <v>849</v>
      </c>
      <c r="C32975">
        <v>3</v>
      </c>
      <c r="D32975">
        <v>877822704</v>
      </c>
      <c r="E32975" s="9">
        <f t="shared" si="515"/>
        <v>35728.985000000001</v>
      </c>
    </row>
    <row r="32976" spans="1:5">
      <c r="A32976">
        <v>397</v>
      </c>
      <c r="B32976">
        <v>878</v>
      </c>
      <c r="C32976">
        <v>1</v>
      </c>
      <c r="D32976">
        <v>875063722</v>
      </c>
      <c r="E32976" s="9">
        <f t="shared" si="515"/>
        <v>35697.052337962959</v>
      </c>
    </row>
    <row r="32977" spans="1:5">
      <c r="A32977">
        <v>270</v>
      </c>
      <c r="B32977">
        <v>581</v>
      </c>
      <c r="C32977">
        <v>5</v>
      </c>
      <c r="D32977">
        <v>876955938</v>
      </c>
      <c r="E32977" s="9">
        <f t="shared" si="515"/>
        <v>35718.952986111108</v>
      </c>
    </row>
    <row r="32978" spans="1:5">
      <c r="A32978">
        <v>244</v>
      </c>
      <c r="B32978">
        <v>401</v>
      </c>
      <c r="C32978">
        <v>3</v>
      </c>
      <c r="D32978">
        <v>880607424</v>
      </c>
      <c r="E32978" s="9">
        <f t="shared" si="515"/>
        <v>35761.215555555558</v>
      </c>
    </row>
    <row r="32979" spans="1:5">
      <c r="A32979">
        <v>537</v>
      </c>
      <c r="B32979">
        <v>457</v>
      </c>
      <c r="C32979">
        <v>1</v>
      </c>
      <c r="D32979">
        <v>886029444</v>
      </c>
      <c r="E32979" s="9">
        <f t="shared" si="515"/>
        <v>35823.970416666663</v>
      </c>
    </row>
    <row r="32980" spans="1:5">
      <c r="A32980">
        <v>500</v>
      </c>
      <c r="B32980">
        <v>660</v>
      </c>
      <c r="C32980">
        <v>2</v>
      </c>
      <c r="D32980">
        <v>883874835</v>
      </c>
      <c r="E32980" s="9">
        <f t="shared" si="515"/>
        <v>35799.032812500001</v>
      </c>
    </row>
    <row r="32981" spans="1:5">
      <c r="A32981">
        <v>484</v>
      </c>
      <c r="B32981">
        <v>510</v>
      </c>
      <c r="C32981">
        <v>4</v>
      </c>
      <c r="D32981">
        <v>889974386</v>
      </c>
      <c r="E32981" s="9">
        <f t="shared" si="515"/>
        <v>35869.629467592589</v>
      </c>
    </row>
    <row r="32982" spans="1:5">
      <c r="A32982">
        <v>378</v>
      </c>
      <c r="B32982">
        <v>620</v>
      </c>
      <c r="C32982">
        <v>3</v>
      </c>
      <c r="D32982">
        <v>880056582</v>
      </c>
      <c r="E32982" s="9">
        <f t="shared" si="515"/>
        <v>35754.840069444443</v>
      </c>
    </row>
    <row r="32983" spans="1:5">
      <c r="A32983">
        <v>503</v>
      </c>
      <c r="B32983">
        <v>20</v>
      </c>
      <c r="C32983">
        <v>5</v>
      </c>
      <c r="D32983">
        <v>879438285</v>
      </c>
      <c r="E32983" s="9">
        <f t="shared" si="515"/>
        <v>35747.683854166666</v>
      </c>
    </row>
    <row r="32984" spans="1:5">
      <c r="A32984">
        <v>268</v>
      </c>
      <c r="B32984">
        <v>544</v>
      </c>
      <c r="C32984">
        <v>3</v>
      </c>
      <c r="D32984">
        <v>875743090</v>
      </c>
      <c r="E32984" s="9">
        <f t="shared" si="515"/>
        <v>35704.915393518517</v>
      </c>
    </row>
    <row r="32985" spans="1:5">
      <c r="A32985">
        <v>560</v>
      </c>
      <c r="B32985">
        <v>13</v>
      </c>
      <c r="C32985">
        <v>3</v>
      </c>
      <c r="D32985">
        <v>879976602</v>
      </c>
      <c r="E32985" s="9">
        <f t="shared" si="515"/>
        <v>35753.914375</v>
      </c>
    </row>
    <row r="32986" spans="1:5">
      <c r="A32986">
        <v>523</v>
      </c>
      <c r="B32986">
        <v>629</v>
      </c>
      <c r="C32986">
        <v>5</v>
      </c>
      <c r="D32986">
        <v>883702125</v>
      </c>
      <c r="E32986" s="9">
        <f t="shared" si="515"/>
        <v>35797.033854166664</v>
      </c>
    </row>
    <row r="32987" spans="1:5">
      <c r="A32987">
        <v>177</v>
      </c>
      <c r="B32987">
        <v>173</v>
      </c>
      <c r="C32987">
        <v>4</v>
      </c>
      <c r="D32987">
        <v>880130667</v>
      </c>
      <c r="E32987" s="9">
        <f t="shared" si="515"/>
        <v>35755.697534722218</v>
      </c>
    </row>
    <row r="32988" spans="1:5">
      <c r="A32988">
        <v>455</v>
      </c>
      <c r="B32988">
        <v>462</v>
      </c>
      <c r="C32988">
        <v>3</v>
      </c>
      <c r="D32988">
        <v>879110436</v>
      </c>
      <c r="E32988" s="9">
        <f t="shared" si="515"/>
        <v>35743.889305555553</v>
      </c>
    </row>
    <row r="32989" spans="1:5">
      <c r="A32989">
        <v>94</v>
      </c>
      <c r="B32989">
        <v>665</v>
      </c>
      <c r="C32989">
        <v>3</v>
      </c>
      <c r="D32989">
        <v>891723328</v>
      </c>
      <c r="E32989" s="9">
        <f t="shared" si="515"/>
        <v>35889.871851851851</v>
      </c>
    </row>
    <row r="32990" spans="1:5">
      <c r="A32990">
        <v>528</v>
      </c>
      <c r="B32990">
        <v>310</v>
      </c>
      <c r="C32990">
        <v>3</v>
      </c>
      <c r="D32990">
        <v>888520371</v>
      </c>
      <c r="E32990" s="9">
        <f t="shared" si="515"/>
        <v>35852.80059027778</v>
      </c>
    </row>
    <row r="32991" spans="1:5">
      <c r="A32991">
        <v>561</v>
      </c>
      <c r="B32991">
        <v>222</v>
      </c>
      <c r="C32991">
        <v>3</v>
      </c>
      <c r="D32991">
        <v>885807843</v>
      </c>
      <c r="E32991" s="9">
        <f t="shared" si="515"/>
        <v>35821.405590277776</v>
      </c>
    </row>
    <row r="32992" spans="1:5">
      <c r="A32992">
        <v>451</v>
      </c>
      <c r="B32992">
        <v>881</v>
      </c>
      <c r="C32992">
        <v>4</v>
      </c>
      <c r="D32992">
        <v>879012721</v>
      </c>
      <c r="E32992" s="9">
        <f t="shared" si="515"/>
        <v>35742.758344907408</v>
      </c>
    </row>
    <row r="32993" spans="1:5">
      <c r="A32993">
        <v>575</v>
      </c>
      <c r="B32993">
        <v>322</v>
      </c>
      <c r="C32993">
        <v>3</v>
      </c>
      <c r="D32993">
        <v>878146541</v>
      </c>
      <c r="E32993" s="9">
        <f t="shared" si="515"/>
        <v>35732.733113425929</v>
      </c>
    </row>
    <row r="32994" spans="1:5">
      <c r="A32994">
        <v>555</v>
      </c>
      <c r="B32994">
        <v>87</v>
      </c>
      <c r="C32994">
        <v>4</v>
      </c>
      <c r="D32994">
        <v>879975505</v>
      </c>
      <c r="E32994" s="9">
        <f t="shared" si="515"/>
        <v>35753.901678240742</v>
      </c>
    </row>
    <row r="32995" spans="1:5">
      <c r="A32995">
        <v>592</v>
      </c>
      <c r="B32995">
        <v>418</v>
      </c>
      <c r="C32995">
        <v>4</v>
      </c>
      <c r="D32995">
        <v>882956551</v>
      </c>
      <c r="E32995" s="9">
        <f t="shared" si="515"/>
        <v>35788.40452546296</v>
      </c>
    </row>
    <row r="32996" spans="1:5">
      <c r="A32996">
        <v>145</v>
      </c>
      <c r="B32996">
        <v>282</v>
      </c>
      <c r="C32996">
        <v>5</v>
      </c>
      <c r="D32996">
        <v>875270570</v>
      </c>
      <c r="E32996" s="9">
        <f t="shared" si="515"/>
        <v>35699.446412037039</v>
      </c>
    </row>
    <row r="32997" spans="1:5">
      <c r="A32997">
        <v>69</v>
      </c>
      <c r="B32997">
        <v>307</v>
      </c>
      <c r="C32997">
        <v>2</v>
      </c>
      <c r="D32997">
        <v>882027204</v>
      </c>
      <c r="E32997" s="9">
        <f t="shared" si="515"/>
        <v>35777.648194444446</v>
      </c>
    </row>
    <row r="32998" spans="1:5">
      <c r="A32998">
        <v>393</v>
      </c>
      <c r="B32998">
        <v>797</v>
      </c>
      <c r="C32998">
        <v>3</v>
      </c>
      <c r="D32998">
        <v>889731138</v>
      </c>
      <c r="E32998" s="9">
        <f t="shared" si="515"/>
        <v>35866.814097222225</v>
      </c>
    </row>
    <row r="32999" spans="1:5">
      <c r="A32999">
        <v>270</v>
      </c>
      <c r="B32999">
        <v>860</v>
      </c>
      <c r="C32999">
        <v>5</v>
      </c>
      <c r="D32999">
        <v>876956464</v>
      </c>
      <c r="E32999" s="9">
        <f t="shared" si="515"/>
        <v>35718.959074074075</v>
      </c>
    </row>
    <row r="33000" spans="1:5">
      <c r="A33000">
        <v>553</v>
      </c>
      <c r="B33000">
        <v>307</v>
      </c>
      <c r="C33000">
        <v>4</v>
      </c>
      <c r="D33000">
        <v>879948235</v>
      </c>
      <c r="E33000" s="9">
        <f t="shared" si="515"/>
        <v>35753.586053240739</v>
      </c>
    </row>
    <row r="33001" spans="1:5">
      <c r="A33001">
        <v>458</v>
      </c>
      <c r="B33001">
        <v>193</v>
      </c>
      <c r="C33001">
        <v>4</v>
      </c>
      <c r="D33001">
        <v>886396460</v>
      </c>
      <c r="E33001" s="9">
        <f t="shared" si="515"/>
        <v>35828.218287037038</v>
      </c>
    </row>
    <row r="33002" spans="1:5">
      <c r="A33002">
        <v>54</v>
      </c>
      <c r="B33002">
        <v>546</v>
      </c>
      <c r="C33002">
        <v>3</v>
      </c>
      <c r="D33002">
        <v>880937583</v>
      </c>
      <c r="E33002" s="9">
        <f t="shared" si="515"/>
        <v>35765.036840277782</v>
      </c>
    </row>
    <row r="33003" spans="1:5">
      <c r="A33003">
        <v>425</v>
      </c>
      <c r="B33003">
        <v>831</v>
      </c>
      <c r="C33003">
        <v>3</v>
      </c>
      <c r="D33003">
        <v>878739095</v>
      </c>
      <c r="E33003" s="9">
        <f t="shared" si="515"/>
        <v>35739.591377314813</v>
      </c>
    </row>
    <row r="33004" spans="1:5">
      <c r="A33004">
        <v>487</v>
      </c>
      <c r="B33004">
        <v>1244</v>
      </c>
      <c r="C33004">
        <v>2</v>
      </c>
      <c r="D33004">
        <v>883444859</v>
      </c>
      <c r="E33004" s="9">
        <f t="shared" si="515"/>
        <v>35794.056238425925</v>
      </c>
    </row>
    <row r="33005" spans="1:5">
      <c r="A33005">
        <v>516</v>
      </c>
      <c r="B33005">
        <v>310</v>
      </c>
      <c r="C33005">
        <v>4</v>
      </c>
      <c r="D33005">
        <v>891290565</v>
      </c>
      <c r="E33005" s="9">
        <f t="shared" si="515"/>
        <v>35884.863020833334</v>
      </c>
    </row>
    <row r="33006" spans="1:5">
      <c r="A33006">
        <v>257</v>
      </c>
      <c r="B33006">
        <v>582</v>
      </c>
      <c r="C33006">
        <v>5</v>
      </c>
      <c r="D33006">
        <v>879547608</v>
      </c>
      <c r="E33006" s="9">
        <f t="shared" si="515"/>
        <v>35748.949166666665</v>
      </c>
    </row>
    <row r="33007" spans="1:5">
      <c r="A33007">
        <v>374</v>
      </c>
      <c r="B33007">
        <v>483</v>
      </c>
      <c r="C33007">
        <v>3</v>
      </c>
      <c r="D33007">
        <v>880394716</v>
      </c>
      <c r="E33007" s="9">
        <f t="shared" si="515"/>
        <v>35758.753657407404</v>
      </c>
    </row>
    <row r="33008" spans="1:5">
      <c r="A33008">
        <v>268</v>
      </c>
      <c r="B33008">
        <v>203</v>
      </c>
      <c r="C33008">
        <v>5</v>
      </c>
      <c r="D33008">
        <v>876513855</v>
      </c>
      <c r="E33008" s="9">
        <f t="shared" si="515"/>
        <v>35713.836284722223</v>
      </c>
    </row>
    <row r="33009" spans="1:5">
      <c r="A33009">
        <v>422</v>
      </c>
      <c r="B33009">
        <v>1187</v>
      </c>
      <c r="C33009">
        <v>4</v>
      </c>
      <c r="D33009">
        <v>875130137</v>
      </c>
      <c r="E33009" s="9">
        <f t="shared" si="515"/>
        <v>35697.821030092593</v>
      </c>
    </row>
    <row r="33010" spans="1:5">
      <c r="A33010">
        <v>580</v>
      </c>
      <c r="B33010">
        <v>825</v>
      </c>
      <c r="C33010">
        <v>4</v>
      </c>
      <c r="D33010">
        <v>884125339</v>
      </c>
      <c r="E33010" s="9">
        <f t="shared" si="515"/>
        <v>35801.932164351849</v>
      </c>
    </row>
    <row r="33011" spans="1:5">
      <c r="A33011">
        <v>77</v>
      </c>
      <c r="B33011">
        <v>15</v>
      </c>
      <c r="C33011">
        <v>2</v>
      </c>
      <c r="D33011">
        <v>884732873</v>
      </c>
      <c r="E33011" s="9">
        <f t="shared" si="515"/>
        <v>35808.963807870372</v>
      </c>
    </row>
    <row r="33012" spans="1:5">
      <c r="A33012">
        <v>551</v>
      </c>
      <c r="B33012">
        <v>959</v>
      </c>
      <c r="C33012">
        <v>5</v>
      </c>
      <c r="D33012">
        <v>892784166</v>
      </c>
      <c r="E33012" s="9">
        <f t="shared" si="515"/>
        <v>35902.15006944444</v>
      </c>
    </row>
    <row r="33013" spans="1:5">
      <c r="A33013">
        <v>303</v>
      </c>
      <c r="B33013">
        <v>741</v>
      </c>
      <c r="C33013">
        <v>4</v>
      </c>
      <c r="D33013">
        <v>879466604</v>
      </c>
      <c r="E33013" s="9">
        <f t="shared" si="515"/>
        <v>35748.011620370373</v>
      </c>
    </row>
    <row r="33014" spans="1:5">
      <c r="A33014">
        <v>264</v>
      </c>
      <c r="B33014">
        <v>1118</v>
      </c>
      <c r="C33014">
        <v>4</v>
      </c>
      <c r="D33014">
        <v>886123656</v>
      </c>
      <c r="E33014" s="9">
        <f t="shared" si="515"/>
        <v>35825.060833333337</v>
      </c>
    </row>
    <row r="33015" spans="1:5">
      <c r="A33015">
        <v>271</v>
      </c>
      <c r="B33015">
        <v>285</v>
      </c>
      <c r="C33015">
        <v>4</v>
      </c>
      <c r="D33015">
        <v>885847876</v>
      </c>
      <c r="E33015" s="9">
        <f t="shared" si="515"/>
        <v>35821.868935185186</v>
      </c>
    </row>
    <row r="33016" spans="1:5">
      <c r="A33016">
        <v>308</v>
      </c>
      <c r="B33016">
        <v>176</v>
      </c>
      <c r="C33016">
        <v>4</v>
      </c>
      <c r="D33016">
        <v>887736696</v>
      </c>
      <c r="E33016" s="9">
        <f t="shared" si="515"/>
        <v>35843.73027777778</v>
      </c>
    </row>
    <row r="33017" spans="1:5">
      <c r="A33017">
        <v>334</v>
      </c>
      <c r="B33017">
        <v>955</v>
      </c>
      <c r="C33017">
        <v>1</v>
      </c>
      <c r="D33017">
        <v>891547563</v>
      </c>
      <c r="E33017" s="9">
        <f t="shared" si="515"/>
        <v>35887.837534722225</v>
      </c>
    </row>
    <row r="33018" spans="1:5">
      <c r="A33018">
        <v>276</v>
      </c>
      <c r="B33018">
        <v>399</v>
      </c>
      <c r="C33018">
        <v>2</v>
      </c>
      <c r="D33018">
        <v>874792634</v>
      </c>
      <c r="E33018" s="9">
        <f t="shared" si="515"/>
        <v>35693.91474537037</v>
      </c>
    </row>
    <row r="33019" spans="1:5">
      <c r="A33019">
        <v>316</v>
      </c>
      <c r="B33019">
        <v>83</v>
      </c>
      <c r="C33019">
        <v>4</v>
      </c>
      <c r="D33019">
        <v>880853992</v>
      </c>
      <c r="E33019" s="9">
        <f t="shared" si="515"/>
        <v>35764.069351851853</v>
      </c>
    </row>
    <row r="33020" spans="1:5">
      <c r="A33020">
        <v>435</v>
      </c>
      <c r="B33020">
        <v>762</v>
      </c>
      <c r="C33020">
        <v>4</v>
      </c>
      <c r="D33020">
        <v>884132840</v>
      </c>
      <c r="E33020" s="9">
        <f t="shared" si="515"/>
        <v>35802.01898148148</v>
      </c>
    </row>
    <row r="33021" spans="1:5">
      <c r="A33021">
        <v>532</v>
      </c>
      <c r="B33021">
        <v>153</v>
      </c>
      <c r="C33021">
        <v>4</v>
      </c>
      <c r="D33021">
        <v>888629670</v>
      </c>
      <c r="E33021" s="9">
        <f t="shared" si="515"/>
        <v>35854.065625000003</v>
      </c>
    </row>
    <row r="33022" spans="1:5">
      <c r="A33022">
        <v>13</v>
      </c>
      <c r="B33022">
        <v>311</v>
      </c>
      <c r="C33022">
        <v>3</v>
      </c>
      <c r="D33022">
        <v>881514726</v>
      </c>
      <c r="E33022" s="9">
        <f t="shared" si="515"/>
        <v>35771.716736111113</v>
      </c>
    </row>
    <row r="33023" spans="1:5">
      <c r="A33023">
        <v>128</v>
      </c>
      <c r="B33023">
        <v>924</v>
      </c>
      <c r="C33023">
        <v>3</v>
      </c>
      <c r="D33023">
        <v>879967341</v>
      </c>
      <c r="E33023" s="9">
        <f t="shared" si="515"/>
        <v>35753.807187500002</v>
      </c>
    </row>
    <row r="33024" spans="1:5">
      <c r="A33024">
        <v>521</v>
      </c>
      <c r="B33024">
        <v>721</v>
      </c>
      <c r="C33024">
        <v>4</v>
      </c>
      <c r="D33024">
        <v>885253337</v>
      </c>
      <c r="E33024" s="9">
        <f t="shared" si="515"/>
        <v>35814.987696759257</v>
      </c>
    </row>
    <row r="33025" spans="1:5">
      <c r="A33025">
        <v>60</v>
      </c>
      <c r="B33025">
        <v>404</v>
      </c>
      <c r="C33025">
        <v>3</v>
      </c>
      <c r="D33025">
        <v>883327287</v>
      </c>
      <c r="E33025" s="9">
        <f t="shared" si="515"/>
        <v>35792.695451388892</v>
      </c>
    </row>
    <row r="33026" spans="1:5">
      <c r="A33026">
        <v>592</v>
      </c>
      <c r="B33026">
        <v>124</v>
      </c>
      <c r="C33026">
        <v>5</v>
      </c>
      <c r="D33026">
        <v>882607986</v>
      </c>
      <c r="E33026" s="9">
        <f t="shared" si="515"/>
        <v>35784.370208333334</v>
      </c>
    </row>
    <row r="33027" spans="1:5">
      <c r="A33027">
        <v>88</v>
      </c>
      <c r="B33027">
        <v>313</v>
      </c>
      <c r="C33027">
        <v>3</v>
      </c>
      <c r="D33027">
        <v>891037201</v>
      </c>
      <c r="E33027" s="9">
        <f t="shared" ref="E33027:E33090" si="516">(D33027/(60*60*24))+DATE(1970,1,1)</f>
        <v>35881.930567129632</v>
      </c>
    </row>
    <row r="33028" spans="1:5">
      <c r="A33028">
        <v>463</v>
      </c>
      <c r="B33028">
        <v>13</v>
      </c>
      <c r="C33028">
        <v>3</v>
      </c>
      <c r="D33028">
        <v>877385664</v>
      </c>
      <c r="E33028" s="9">
        <f t="shared" si="516"/>
        <v>35723.926666666666</v>
      </c>
    </row>
    <row r="33029" spans="1:5">
      <c r="A33029">
        <v>75</v>
      </c>
      <c r="B33029">
        <v>13</v>
      </c>
      <c r="C33029">
        <v>5</v>
      </c>
      <c r="D33029">
        <v>884050102</v>
      </c>
      <c r="E33029" s="9">
        <f t="shared" si="516"/>
        <v>35801.061365740738</v>
      </c>
    </row>
    <row r="33030" spans="1:5">
      <c r="A33030">
        <v>500</v>
      </c>
      <c r="B33030">
        <v>284</v>
      </c>
      <c r="C33030">
        <v>3</v>
      </c>
      <c r="D33030">
        <v>883865632</v>
      </c>
      <c r="E33030" s="9">
        <f t="shared" si="516"/>
        <v>35798.926296296297</v>
      </c>
    </row>
    <row r="33031" spans="1:5">
      <c r="A33031">
        <v>401</v>
      </c>
      <c r="B33031">
        <v>1289</v>
      </c>
      <c r="C33031">
        <v>2</v>
      </c>
      <c r="D33031">
        <v>891032495</v>
      </c>
      <c r="E33031" s="9">
        <f t="shared" si="516"/>
        <v>35881.876099537039</v>
      </c>
    </row>
    <row r="33032" spans="1:5">
      <c r="A33032">
        <v>537</v>
      </c>
      <c r="B33032">
        <v>7</v>
      </c>
      <c r="C33032">
        <v>4</v>
      </c>
      <c r="D33032">
        <v>886029727</v>
      </c>
      <c r="E33032" s="9">
        <f t="shared" si="516"/>
        <v>35823.973692129628</v>
      </c>
    </row>
    <row r="33033" spans="1:5">
      <c r="A33033">
        <v>500</v>
      </c>
      <c r="B33033">
        <v>845</v>
      </c>
      <c r="C33033">
        <v>4</v>
      </c>
      <c r="D33033">
        <v>883865566</v>
      </c>
      <c r="E33033" s="9">
        <f t="shared" si="516"/>
        <v>35798.925532407404</v>
      </c>
    </row>
    <row r="33034" spans="1:5">
      <c r="A33034">
        <v>303</v>
      </c>
      <c r="B33034">
        <v>780</v>
      </c>
      <c r="C33034">
        <v>5</v>
      </c>
      <c r="D33034">
        <v>879483900</v>
      </c>
      <c r="E33034" s="9">
        <f t="shared" si="516"/>
        <v>35748.211805555555</v>
      </c>
    </row>
    <row r="33035" spans="1:5">
      <c r="A33035">
        <v>412</v>
      </c>
      <c r="B33035">
        <v>154</v>
      </c>
      <c r="C33035">
        <v>3</v>
      </c>
      <c r="D33035">
        <v>879717071</v>
      </c>
      <c r="E33035" s="9">
        <f t="shared" si="516"/>
        <v>35750.910543981481</v>
      </c>
    </row>
    <row r="33036" spans="1:5">
      <c r="A33036">
        <v>456</v>
      </c>
      <c r="B33036">
        <v>13</v>
      </c>
      <c r="C33036">
        <v>4</v>
      </c>
      <c r="D33036">
        <v>881372604</v>
      </c>
      <c r="E33036" s="9">
        <f t="shared" si="516"/>
        <v>35770.071805555555</v>
      </c>
    </row>
    <row r="33037" spans="1:5">
      <c r="A33037">
        <v>294</v>
      </c>
      <c r="B33037">
        <v>50</v>
      </c>
      <c r="C33037">
        <v>5</v>
      </c>
      <c r="D33037">
        <v>877819353</v>
      </c>
      <c r="E33037" s="9">
        <f t="shared" si="516"/>
        <v>35728.946215277778</v>
      </c>
    </row>
    <row r="33038" spans="1:5">
      <c r="A33038">
        <v>495</v>
      </c>
      <c r="B33038">
        <v>214</v>
      </c>
      <c r="C33038">
        <v>5</v>
      </c>
      <c r="D33038">
        <v>888632219</v>
      </c>
      <c r="E33038" s="9">
        <f t="shared" si="516"/>
        <v>35854.095127314817</v>
      </c>
    </row>
    <row r="33039" spans="1:5">
      <c r="A33039">
        <v>405</v>
      </c>
      <c r="B33039">
        <v>1553</v>
      </c>
      <c r="C33039">
        <v>1</v>
      </c>
      <c r="D33039">
        <v>885548632</v>
      </c>
      <c r="E33039" s="9">
        <f t="shared" si="516"/>
        <v>35818.405462962961</v>
      </c>
    </row>
    <row r="33040" spans="1:5">
      <c r="A33040">
        <v>87</v>
      </c>
      <c r="B33040">
        <v>570</v>
      </c>
      <c r="C33040">
        <v>3</v>
      </c>
      <c r="D33040">
        <v>879876163</v>
      </c>
      <c r="E33040" s="9">
        <f t="shared" si="516"/>
        <v>35752.751886574071</v>
      </c>
    </row>
    <row r="33041" spans="1:5">
      <c r="A33041">
        <v>592</v>
      </c>
      <c r="B33041">
        <v>50</v>
      </c>
      <c r="C33041">
        <v>5</v>
      </c>
      <c r="D33041">
        <v>882607872</v>
      </c>
      <c r="E33041" s="9">
        <f t="shared" si="516"/>
        <v>35784.368888888886</v>
      </c>
    </row>
    <row r="33042" spans="1:5">
      <c r="A33042">
        <v>70</v>
      </c>
      <c r="B33042">
        <v>230</v>
      </c>
      <c r="C33042">
        <v>4</v>
      </c>
      <c r="D33042">
        <v>884064269</v>
      </c>
      <c r="E33042" s="9">
        <f t="shared" si="516"/>
        <v>35801.225335648152</v>
      </c>
    </row>
    <row r="33043" spans="1:5">
      <c r="A33043">
        <v>586</v>
      </c>
      <c r="B33043">
        <v>148</v>
      </c>
      <c r="C33043">
        <v>3</v>
      </c>
      <c r="D33043">
        <v>884065745</v>
      </c>
      <c r="E33043" s="9">
        <f t="shared" si="516"/>
        <v>35801.242418981477</v>
      </c>
    </row>
    <row r="33044" spans="1:5">
      <c r="A33044">
        <v>299</v>
      </c>
      <c r="B33044">
        <v>237</v>
      </c>
      <c r="C33044">
        <v>2</v>
      </c>
      <c r="D33044">
        <v>877877649</v>
      </c>
      <c r="E33044" s="9">
        <f t="shared" si="516"/>
        <v>35729.620937500003</v>
      </c>
    </row>
    <row r="33045" spans="1:5">
      <c r="A33045">
        <v>92</v>
      </c>
      <c r="B33045">
        <v>737</v>
      </c>
      <c r="C33045">
        <v>4</v>
      </c>
      <c r="D33045">
        <v>875654125</v>
      </c>
      <c r="E33045" s="9">
        <f t="shared" si="516"/>
        <v>35703.885706018518</v>
      </c>
    </row>
    <row r="33046" spans="1:5">
      <c r="A33046">
        <v>550</v>
      </c>
      <c r="B33046">
        <v>993</v>
      </c>
      <c r="C33046">
        <v>4</v>
      </c>
      <c r="D33046">
        <v>883425426</v>
      </c>
      <c r="E33046" s="9">
        <f t="shared" si="516"/>
        <v>35793.831319444442</v>
      </c>
    </row>
    <row r="33047" spans="1:5">
      <c r="A33047">
        <v>543</v>
      </c>
      <c r="B33047">
        <v>176</v>
      </c>
      <c r="C33047">
        <v>4</v>
      </c>
      <c r="D33047">
        <v>874865635</v>
      </c>
      <c r="E33047" s="9">
        <f t="shared" si="516"/>
        <v>35694.759664351848</v>
      </c>
    </row>
    <row r="33048" spans="1:5">
      <c r="A33048">
        <v>459</v>
      </c>
      <c r="B33048">
        <v>742</v>
      </c>
      <c r="C33048">
        <v>4</v>
      </c>
      <c r="D33048">
        <v>879562834</v>
      </c>
      <c r="E33048" s="9">
        <f t="shared" si="516"/>
        <v>35749.125393518516</v>
      </c>
    </row>
    <row r="33049" spans="1:5">
      <c r="A33049">
        <v>11</v>
      </c>
      <c r="B33049">
        <v>727</v>
      </c>
      <c r="C33049">
        <v>3</v>
      </c>
      <c r="D33049">
        <v>891904335</v>
      </c>
      <c r="E33049" s="9">
        <f t="shared" si="516"/>
        <v>35891.966840277775</v>
      </c>
    </row>
    <row r="33050" spans="1:5">
      <c r="A33050">
        <v>222</v>
      </c>
      <c r="B33050">
        <v>168</v>
      </c>
      <c r="C33050">
        <v>4</v>
      </c>
      <c r="D33050">
        <v>878181616</v>
      </c>
      <c r="E33050" s="9">
        <f t="shared" si="516"/>
        <v>35733.139074074075</v>
      </c>
    </row>
    <row r="33051" spans="1:5">
      <c r="A33051">
        <v>405</v>
      </c>
      <c r="B33051">
        <v>1517</v>
      </c>
      <c r="C33051">
        <v>1</v>
      </c>
      <c r="D33051">
        <v>885547735</v>
      </c>
      <c r="E33051" s="9">
        <f t="shared" si="516"/>
        <v>35818.39508101852</v>
      </c>
    </row>
    <row r="33052" spans="1:5">
      <c r="A33052">
        <v>57</v>
      </c>
      <c r="B33052">
        <v>405</v>
      </c>
      <c r="C33052">
        <v>4</v>
      </c>
      <c r="D33052">
        <v>883697459</v>
      </c>
      <c r="E33052" s="9">
        <f t="shared" si="516"/>
        <v>35796.979849537034</v>
      </c>
    </row>
    <row r="33053" spans="1:5">
      <c r="A33053">
        <v>303</v>
      </c>
      <c r="B33053">
        <v>64</v>
      </c>
      <c r="C33053">
        <v>5</v>
      </c>
      <c r="D33053">
        <v>879466457</v>
      </c>
      <c r="E33053" s="9">
        <f t="shared" si="516"/>
        <v>35748.009918981479</v>
      </c>
    </row>
    <row r="33054" spans="1:5">
      <c r="A33054">
        <v>566</v>
      </c>
      <c r="B33054">
        <v>83</v>
      </c>
      <c r="C33054">
        <v>4</v>
      </c>
      <c r="D33054">
        <v>881650148</v>
      </c>
      <c r="E33054" s="9">
        <f t="shared" si="516"/>
        <v>35773.284120370372</v>
      </c>
    </row>
    <row r="33055" spans="1:5">
      <c r="A33055">
        <v>316</v>
      </c>
      <c r="B33055">
        <v>678</v>
      </c>
      <c r="C33055">
        <v>1</v>
      </c>
      <c r="D33055">
        <v>880853310</v>
      </c>
      <c r="E33055" s="9">
        <f t="shared" si="516"/>
        <v>35764.061458333337</v>
      </c>
    </row>
    <row r="33056" spans="1:5">
      <c r="A33056">
        <v>487</v>
      </c>
      <c r="B33056">
        <v>794</v>
      </c>
      <c r="C33056">
        <v>5</v>
      </c>
      <c r="D33056">
        <v>883530503</v>
      </c>
      <c r="E33056" s="9">
        <f t="shared" si="516"/>
        <v>35795.047488425924</v>
      </c>
    </row>
    <row r="33057" spans="1:5">
      <c r="A33057">
        <v>96</v>
      </c>
      <c r="B33057">
        <v>445</v>
      </c>
      <c r="C33057">
        <v>4</v>
      </c>
      <c r="D33057">
        <v>884403095</v>
      </c>
      <c r="E33057" s="9">
        <f t="shared" si="516"/>
        <v>35805.146932870368</v>
      </c>
    </row>
    <row r="33058" spans="1:5">
      <c r="A33058">
        <v>450</v>
      </c>
      <c r="B33058">
        <v>1140</v>
      </c>
      <c r="C33058">
        <v>2</v>
      </c>
      <c r="D33058">
        <v>882471362</v>
      </c>
      <c r="E33058" s="9">
        <f t="shared" si="516"/>
        <v>35782.788912037038</v>
      </c>
    </row>
    <row r="33059" spans="1:5">
      <c r="A33059">
        <v>338</v>
      </c>
      <c r="B33059">
        <v>135</v>
      </c>
      <c r="C33059">
        <v>5</v>
      </c>
      <c r="D33059">
        <v>879438570</v>
      </c>
      <c r="E33059" s="9">
        <f t="shared" si="516"/>
        <v>35747.687152777777</v>
      </c>
    </row>
    <row r="33060" spans="1:5">
      <c r="A33060">
        <v>479</v>
      </c>
      <c r="B33060">
        <v>298</v>
      </c>
      <c r="C33060">
        <v>3</v>
      </c>
      <c r="D33060">
        <v>879459909</v>
      </c>
      <c r="E33060" s="9">
        <f t="shared" si="516"/>
        <v>35747.934131944443</v>
      </c>
    </row>
    <row r="33061" spans="1:5">
      <c r="A33061">
        <v>537</v>
      </c>
      <c r="B33061">
        <v>241</v>
      </c>
      <c r="C33061">
        <v>3</v>
      </c>
      <c r="D33061">
        <v>886031540</v>
      </c>
      <c r="E33061" s="9">
        <f t="shared" si="516"/>
        <v>35823.994675925926</v>
      </c>
    </row>
    <row r="33062" spans="1:5">
      <c r="A33062">
        <v>84</v>
      </c>
      <c r="B33062">
        <v>685</v>
      </c>
      <c r="C33062">
        <v>3</v>
      </c>
      <c r="D33062">
        <v>883452274</v>
      </c>
      <c r="E33062" s="9">
        <f t="shared" si="516"/>
        <v>35794.142060185186</v>
      </c>
    </row>
    <row r="33063" spans="1:5">
      <c r="A33063">
        <v>13</v>
      </c>
      <c r="B33063">
        <v>12</v>
      </c>
      <c r="C33063">
        <v>5</v>
      </c>
      <c r="D33063">
        <v>881515011</v>
      </c>
      <c r="E33063" s="9">
        <f t="shared" si="516"/>
        <v>35771.720034722224</v>
      </c>
    </row>
    <row r="33064" spans="1:5">
      <c r="A33064">
        <v>336</v>
      </c>
      <c r="B33064">
        <v>275</v>
      </c>
      <c r="C33064">
        <v>4</v>
      </c>
      <c r="D33064">
        <v>877759730</v>
      </c>
      <c r="E33064" s="9">
        <f t="shared" si="516"/>
        <v>35728.25613425926</v>
      </c>
    </row>
    <row r="33065" spans="1:5">
      <c r="A33065">
        <v>294</v>
      </c>
      <c r="B33065">
        <v>928</v>
      </c>
      <c r="C33065">
        <v>3</v>
      </c>
      <c r="D33065">
        <v>889242468</v>
      </c>
      <c r="E33065" s="9">
        <f t="shared" si="516"/>
        <v>35861.158194444448</v>
      </c>
    </row>
    <row r="33066" spans="1:5">
      <c r="A33066">
        <v>255</v>
      </c>
      <c r="B33066">
        <v>665</v>
      </c>
      <c r="C33066">
        <v>3</v>
      </c>
      <c r="D33066">
        <v>883216748</v>
      </c>
      <c r="E33066" s="9">
        <f t="shared" si="516"/>
        <v>35791.416064814817</v>
      </c>
    </row>
    <row r="33067" spans="1:5">
      <c r="A33067">
        <v>92</v>
      </c>
      <c r="B33067">
        <v>271</v>
      </c>
      <c r="C33067">
        <v>2</v>
      </c>
      <c r="D33067">
        <v>880149111</v>
      </c>
      <c r="E33067" s="9">
        <f t="shared" si="516"/>
        <v>35755.911006944443</v>
      </c>
    </row>
    <row r="33068" spans="1:5">
      <c r="A33068">
        <v>456</v>
      </c>
      <c r="B33068">
        <v>1218</v>
      </c>
      <c r="C33068">
        <v>3</v>
      </c>
      <c r="D33068">
        <v>881374921</v>
      </c>
      <c r="E33068" s="9">
        <f t="shared" si="516"/>
        <v>35770.098622685182</v>
      </c>
    </row>
    <row r="33069" spans="1:5">
      <c r="A33069">
        <v>54</v>
      </c>
      <c r="B33069">
        <v>181</v>
      </c>
      <c r="C33069">
        <v>5</v>
      </c>
      <c r="D33069">
        <v>880931358</v>
      </c>
      <c r="E33069" s="9">
        <f t="shared" si="516"/>
        <v>35764.964791666665</v>
      </c>
    </row>
    <row r="33070" spans="1:5">
      <c r="A33070">
        <v>592</v>
      </c>
      <c r="B33070">
        <v>204</v>
      </c>
      <c r="C33070">
        <v>5</v>
      </c>
      <c r="D33070">
        <v>882956158</v>
      </c>
      <c r="E33070" s="9">
        <f t="shared" si="516"/>
        <v>35788.399976851855</v>
      </c>
    </row>
    <row r="33071" spans="1:5">
      <c r="A33071">
        <v>276</v>
      </c>
      <c r="B33071">
        <v>159</v>
      </c>
      <c r="C33071">
        <v>3</v>
      </c>
      <c r="D33071">
        <v>874795637</v>
      </c>
      <c r="E33071" s="9">
        <f t="shared" si="516"/>
        <v>35693.949502314819</v>
      </c>
    </row>
    <row r="33072" spans="1:5">
      <c r="A33072">
        <v>8</v>
      </c>
      <c r="B33072">
        <v>273</v>
      </c>
      <c r="C33072">
        <v>3</v>
      </c>
      <c r="D33072">
        <v>879362287</v>
      </c>
      <c r="E33072" s="9">
        <f t="shared" si="516"/>
        <v>35746.804247685184</v>
      </c>
    </row>
    <row r="33073" spans="1:5">
      <c r="A33073">
        <v>457</v>
      </c>
      <c r="B33073">
        <v>44</v>
      </c>
      <c r="C33073">
        <v>4</v>
      </c>
      <c r="D33073">
        <v>882548214</v>
      </c>
      <c r="E33073" s="9">
        <f t="shared" si="516"/>
        <v>35783.678402777776</v>
      </c>
    </row>
    <row r="33074" spans="1:5">
      <c r="A33074">
        <v>460</v>
      </c>
      <c r="B33074">
        <v>591</v>
      </c>
      <c r="C33074">
        <v>2</v>
      </c>
      <c r="D33074">
        <v>882911603</v>
      </c>
      <c r="E33074" s="9">
        <f t="shared" si="516"/>
        <v>35787.884293981479</v>
      </c>
    </row>
    <row r="33075" spans="1:5">
      <c r="A33075">
        <v>13</v>
      </c>
      <c r="B33075">
        <v>518</v>
      </c>
      <c r="C33075">
        <v>4</v>
      </c>
      <c r="D33075">
        <v>882140252</v>
      </c>
      <c r="E33075" s="9">
        <f t="shared" si="516"/>
        <v>35778.956620370373</v>
      </c>
    </row>
    <row r="33076" spans="1:5">
      <c r="A33076">
        <v>474</v>
      </c>
      <c r="B33076">
        <v>503</v>
      </c>
      <c r="C33076">
        <v>4</v>
      </c>
      <c r="D33076">
        <v>887925838</v>
      </c>
      <c r="E33076" s="9">
        <f t="shared" si="516"/>
        <v>35845.919421296298</v>
      </c>
    </row>
    <row r="33077" spans="1:5">
      <c r="A33077">
        <v>201</v>
      </c>
      <c r="B33077">
        <v>679</v>
      </c>
      <c r="C33077">
        <v>3</v>
      </c>
      <c r="D33077">
        <v>884310104</v>
      </c>
      <c r="E33077" s="9">
        <f t="shared" si="516"/>
        <v>35804.070648148147</v>
      </c>
    </row>
    <row r="33078" spans="1:5">
      <c r="A33078">
        <v>582</v>
      </c>
      <c r="B33078">
        <v>246</v>
      </c>
      <c r="C33078">
        <v>4</v>
      </c>
      <c r="D33078">
        <v>882961082</v>
      </c>
      <c r="E33078" s="9">
        <f t="shared" si="516"/>
        <v>35788.456967592589</v>
      </c>
    </row>
    <row r="33079" spans="1:5">
      <c r="A33079">
        <v>403</v>
      </c>
      <c r="B33079">
        <v>288</v>
      </c>
      <c r="C33079">
        <v>4</v>
      </c>
      <c r="D33079">
        <v>879785822</v>
      </c>
      <c r="E33079" s="9">
        <f t="shared" si="516"/>
        <v>35751.706273148149</v>
      </c>
    </row>
    <row r="33080" spans="1:5">
      <c r="A33080">
        <v>314</v>
      </c>
      <c r="B33080">
        <v>121</v>
      </c>
      <c r="C33080">
        <v>4</v>
      </c>
      <c r="D33080">
        <v>877886221</v>
      </c>
      <c r="E33080" s="9">
        <f t="shared" si="516"/>
        <v>35729.720150462963</v>
      </c>
    </row>
    <row r="33081" spans="1:5">
      <c r="A33081">
        <v>373</v>
      </c>
      <c r="B33081">
        <v>96</v>
      </c>
      <c r="C33081">
        <v>4</v>
      </c>
      <c r="D33081">
        <v>877098262</v>
      </c>
      <c r="E33081" s="9">
        <f t="shared" si="516"/>
        <v>35720.600254629629</v>
      </c>
    </row>
    <row r="33082" spans="1:5">
      <c r="A33082">
        <v>271</v>
      </c>
      <c r="B33082">
        <v>277</v>
      </c>
      <c r="C33082">
        <v>4</v>
      </c>
      <c r="D33082">
        <v>885847714</v>
      </c>
      <c r="E33082" s="9">
        <f t="shared" si="516"/>
        <v>35821.867060185185</v>
      </c>
    </row>
    <row r="33083" spans="1:5">
      <c r="A33083">
        <v>503</v>
      </c>
      <c r="B33083">
        <v>176</v>
      </c>
      <c r="C33083">
        <v>5</v>
      </c>
      <c r="D33083">
        <v>879454754</v>
      </c>
      <c r="E33083" s="9">
        <f t="shared" si="516"/>
        <v>35747.874467592592</v>
      </c>
    </row>
    <row r="33084" spans="1:5">
      <c r="A33084">
        <v>551</v>
      </c>
      <c r="B33084">
        <v>307</v>
      </c>
      <c r="C33084">
        <v>4</v>
      </c>
      <c r="D33084">
        <v>892775516</v>
      </c>
      <c r="E33084" s="9">
        <f t="shared" si="516"/>
        <v>35902.049953703703</v>
      </c>
    </row>
    <row r="33085" spans="1:5">
      <c r="A33085">
        <v>450</v>
      </c>
      <c r="B33085">
        <v>315</v>
      </c>
      <c r="C33085">
        <v>4</v>
      </c>
      <c r="D33085">
        <v>884098435</v>
      </c>
      <c r="E33085" s="9">
        <f t="shared" si="516"/>
        <v>35801.620775462965</v>
      </c>
    </row>
    <row r="33086" spans="1:5">
      <c r="A33086">
        <v>154</v>
      </c>
      <c r="B33086">
        <v>874</v>
      </c>
      <c r="C33086">
        <v>3</v>
      </c>
      <c r="D33086">
        <v>879138368</v>
      </c>
      <c r="E33086" s="9">
        <f t="shared" si="516"/>
        <v>35744.212592592594</v>
      </c>
    </row>
    <row r="33087" spans="1:5">
      <c r="A33087">
        <v>429</v>
      </c>
      <c r="B33087">
        <v>441</v>
      </c>
      <c r="C33087">
        <v>3</v>
      </c>
      <c r="D33087">
        <v>882386848</v>
      </c>
      <c r="E33087" s="9">
        <f t="shared" si="516"/>
        <v>35781.810740740737</v>
      </c>
    </row>
    <row r="33088" spans="1:5">
      <c r="A33088">
        <v>102</v>
      </c>
      <c r="B33088">
        <v>187</v>
      </c>
      <c r="C33088">
        <v>3</v>
      </c>
      <c r="D33088">
        <v>888801232</v>
      </c>
      <c r="E33088" s="9">
        <f t="shared" si="516"/>
        <v>35856.051296296297</v>
      </c>
    </row>
    <row r="33089" spans="1:5">
      <c r="A33089">
        <v>144</v>
      </c>
      <c r="B33089">
        <v>4</v>
      </c>
      <c r="C33089">
        <v>4</v>
      </c>
      <c r="D33089">
        <v>888105873</v>
      </c>
      <c r="E33089" s="9">
        <f t="shared" si="516"/>
        <v>35848.003159722226</v>
      </c>
    </row>
    <row r="33090" spans="1:5">
      <c r="A33090">
        <v>85</v>
      </c>
      <c r="B33090">
        <v>1103</v>
      </c>
      <c r="C33090">
        <v>3</v>
      </c>
      <c r="D33090">
        <v>882995489</v>
      </c>
      <c r="E33090" s="9">
        <f t="shared" si="516"/>
        <v>35788.855196759258</v>
      </c>
    </row>
    <row r="33091" spans="1:5">
      <c r="A33091">
        <v>389</v>
      </c>
      <c r="B33091">
        <v>423</v>
      </c>
      <c r="C33091">
        <v>5</v>
      </c>
      <c r="D33091">
        <v>880087461</v>
      </c>
      <c r="E33091" s="9">
        <f t="shared" ref="E33091:E33154" si="517">(D33091/(60*60*24))+DATE(1970,1,1)</f>
        <v>35755.197465277779</v>
      </c>
    </row>
    <row r="33092" spans="1:5">
      <c r="A33092">
        <v>481</v>
      </c>
      <c r="B33092">
        <v>648</v>
      </c>
      <c r="C33092">
        <v>5</v>
      </c>
      <c r="D33092">
        <v>885828165</v>
      </c>
      <c r="E33092" s="9">
        <f t="shared" si="517"/>
        <v>35821.640798611115</v>
      </c>
    </row>
    <row r="33093" spans="1:5">
      <c r="A33093">
        <v>22</v>
      </c>
      <c r="B33093">
        <v>684</v>
      </c>
      <c r="C33093">
        <v>3</v>
      </c>
      <c r="D33093">
        <v>878887983</v>
      </c>
      <c r="E33093" s="9">
        <f t="shared" si="517"/>
        <v>35741.314618055556</v>
      </c>
    </row>
    <row r="33094" spans="1:5">
      <c r="A33094">
        <v>370</v>
      </c>
      <c r="B33094">
        <v>433</v>
      </c>
      <c r="C33094">
        <v>3</v>
      </c>
      <c r="D33094">
        <v>879434860</v>
      </c>
      <c r="E33094" s="9">
        <f t="shared" si="517"/>
        <v>35747.644212962965</v>
      </c>
    </row>
    <row r="33095" spans="1:5">
      <c r="A33095">
        <v>286</v>
      </c>
      <c r="B33095">
        <v>396</v>
      </c>
      <c r="C33095">
        <v>4</v>
      </c>
      <c r="D33095">
        <v>877534414</v>
      </c>
      <c r="E33095" s="9">
        <f t="shared" si="517"/>
        <v>35725.648310185185</v>
      </c>
    </row>
    <row r="33096" spans="1:5">
      <c r="A33096">
        <v>405</v>
      </c>
      <c r="B33096">
        <v>199</v>
      </c>
      <c r="C33096">
        <v>1</v>
      </c>
      <c r="D33096">
        <v>885546025</v>
      </c>
      <c r="E33096" s="9">
        <f t="shared" si="517"/>
        <v>35818.375289351854</v>
      </c>
    </row>
    <row r="33097" spans="1:5">
      <c r="A33097">
        <v>405</v>
      </c>
      <c r="B33097">
        <v>1559</v>
      </c>
      <c r="C33097">
        <v>1</v>
      </c>
      <c r="D33097">
        <v>885546577</v>
      </c>
      <c r="E33097" s="9">
        <f t="shared" si="517"/>
        <v>35818.381678240738</v>
      </c>
    </row>
    <row r="33098" spans="1:5">
      <c r="A33098">
        <v>351</v>
      </c>
      <c r="B33098">
        <v>888</v>
      </c>
      <c r="C33098">
        <v>4</v>
      </c>
      <c r="D33098">
        <v>879481589</v>
      </c>
      <c r="E33098" s="9">
        <f t="shared" si="517"/>
        <v>35748.185057870374</v>
      </c>
    </row>
    <row r="33099" spans="1:5">
      <c r="A33099">
        <v>246</v>
      </c>
      <c r="B33099">
        <v>401</v>
      </c>
      <c r="C33099">
        <v>1</v>
      </c>
      <c r="D33099">
        <v>884923750</v>
      </c>
      <c r="E33099" s="9">
        <f t="shared" si="517"/>
        <v>35811.173032407409</v>
      </c>
    </row>
    <row r="33100" spans="1:5">
      <c r="A33100">
        <v>329</v>
      </c>
      <c r="B33100">
        <v>331</v>
      </c>
      <c r="C33100">
        <v>3</v>
      </c>
      <c r="D33100">
        <v>891656639</v>
      </c>
      <c r="E33100" s="9">
        <f t="shared" si="517"/>
        <v>35889.099988425922</v>
      </c>
    </row>
    <row r="33101" spans="1:5">
      <c r="A33101">
        <v>561</v>
      </c>
      <c r="B33101">
        <v>530</v>
      </c>
      <c r="C33101">
        <v>4</v>
      </c>
      <c r="D33101">
        <v>885807547</v>
      </c>
      <c r="E33101" s="9">
        <f t="shared" si="517"/>
        <v>35821.40216435185</v>
      </c>
    </row>
    <row r="33102" spans="1:5">
      <c r="A33102">
        <v>439</v>
      </c>
      <c r="B33102">
        <v>300</v>
      </c>
      <c r="C33102">
        <v>4</v>
      </c>
      <c r="D33102">
        <v>882892424</v>
      </c>
      <c r="E33102" s="9">
        <f t="shared" si="517"/>
        <v>35787.662314814814</v>
      </c>
    </row>
    <row r="33103" spans="1:5">
      <c r="A33103">
        <v>218</v>
      </c>
      <c r="B33103">
        <v>56</v>
      </c>
      <c r="C33103">
        <v>3</v>
      </c>
      <c r="D33103">
        <v>881288574</v>
      </c>
      <c r="E33103" s="9">
        <f t="shared" si="517"/>
        <v>35769.099236111113</v>
      </c>
    </row>
    <row r="33104" spans="1:5">
      <c r="A33104">
        <v>449</v>
      </c>
      <c r="B33104">
        <v>558</v>
      </c>
      <c r="C33104">
        <v>4</v>
      </c>
      <c r="D33104">
        <v>880410599</v>
      </c>
      <c r="E33104" s="9">
        <f t="shared" si="517"/>
        <v>35758.937488425923</v>
      </c>
    </row>
    <row r="33105" spans="1:5">
      <c r="A33105">
        <v>293</v>
      </c>
      <c r="B33105">
        <v>678</v>
      </c>
      <c r="C33105">
        <v>2</v>
      </c>
      <c r="D33105">
        <v>888904439</v>
      </c>
      <c r="E33105" s="9">
        <f t="shared" si="517"/>
        <v>35857.245821759258</v>
      </c>
    </row>
    <row r="33106" spans="1:5">
      <c r="A33106">
        <v>288</v>
      </c>
      <c r="B33106">
        <v>121</v>
      </c>
      <c r="C33106">
        <v>2</v>
      </c>
      <c r="D33106">
        <v>886893063</v>
      </c>
      <c r="E33106" s="9">
        <f t="shared" si="517"/>
        <v>35833.966006944444</v>
      </c>
    </row>
    <row r="33107" spans="1:5">
      <c r="A33107">
        <v>399</v>
      </c>
      <c r="B33107">
        <v>806</v>
      </c>
      <c r="C33107">
        <v>3</v>
      </c>
      <c r="D33107">
        <v>882344096</v>
      </c>
      <c r="E33107" s="9">
        <f t="shared" si="517"/>
        <v>35781.315925925926</v>
      </c>
    </row>
    <row r="33108" spans="1:5">
      <c r="A33108">
        <v>49</v>
      </c>
      <c r="B33108">
        <v>71</v>
      </c>
      <c r="C33108">
        <v>3</v>
      </c>
      <c r="D33108">
        <v>888067096</v>
      </c>
      <c r="E33108" s="9">
        <f t="shared" si="517"/>
        <v>35847.554351851853</v>
      </c>
    </row>
    <row r="33109" spans="1:5">
      <c r="A33109">
        <v>189</v>
      </c>
      <c r="B33109">
        <v>487</v>
      </c>
      <c r="C33109">
        <v>5</v>
      </c>
      <c r="D33109">
        <v>893265568</v>
      </c>
      <c r="E33109" s="9">
        <f t="shared" si="517"/>
        <v>35907.721851851849</v>
      </c>
    </row>
    <row r="33110" spans="1:5">
      <c r="A33110">
        <v>178</v>
      </c>
      <c r="B33110">
        <v>87</v>
      </c>
      <c r="C33110">
        <v>4</v>
      </c>
      <c r="D33110">
        <v>885784558</v>
      </c>
      <c r="E33110" s="9">
        <f t="shared" si="517"/>
        <v>35821.136087962965</v>
      </c>
    </row>
    <row r="33111" spans="1:5">
      <c r="A33111">
        <v>472</v>
      </c>
      <c r="B33111">
        <v>930</v>
      </c>
      <c r="C33111">
        <v>5</v>
      </c>
      <c r="D33111">
        <v>875979317</v>
      </c>
      <c r="E33111" s="9">
        <f t="shared" si="517"/>
        <v>35707.649502314816</v>
      </c>
    </row>
    <row r="33112" spans="1:5">
      <c r="A33112">
        <v>425</v>
      </c>
      <c r="B33112">
        <v>147</v>
      </c>
      <c r="C33112">
        <v>3</v>
      </c>
      <c r="D33112">
        <v>878738643</v>
      </c>
      <c r="E33112" s="9">
        <f t="shared" si="517"/>
        <v>35739.586145833331</v>
      </c>
    </row>
    <row r="33113" spans="1:5">
      <c r="A33113">
        <v>297</v>
      </c>
      <c r="B33113">
        <v>11</v>
      </c>
      <c r="C33113">
        <v>4</v>
      </c>
      <c r="D33113">
        <v>875240015</v>
      </c>
      <c r="E33113" s="9">
        <f t="shared" si="517"/>
        <v>35699.092766203699</v>
      </c>
    </row>
    <row r="33114" spans="1:5">
      <c r="A33114">
        <v>497</v>
      </c>
      <c r="B33114">
        <v>145</v>
      </c>
      <c r="C33114">
        <v>4</v>
      </c>
      <c r="D33114">
        <v>879362382</v>
      </c>
      <c r="E33114" s="9">
        <f t="shared" si="517"/>
        <v>35746.805347222224</v>
      </c>
    </row>
    <row r="33115" spans="1:5">
      <c r="A33115">
        <v>551</v>
      </c>
      <c r="B33115">
        <v>742</v>
      </c>
      <c r="C33115">
        <v>5</v>
      </c>
      <c r="D33115">
        <v>892782838</v>
      </c>
      <c r="E33115" s="9">
        <f t="shared" si="517"/>
        <v>35902.134699074071</v>
      </c>
    </row>
    <row r="33116" spans="1:5">
      <c r="A33116">
        <v>374</v>
      </c>
      <c r="B33116">
        <v>48</v>
      </c>
      <c r="C33116">
        <v>5</v>
      </c>
      <c r="D33116">
        <v>880395426</v>
      </c>
      <c r="E33116" s="9">
        <f t="shared" si="517"/>
        <v>35758.761874999997</v>
      </c>
    </row>
    <row r="33117" spans="1:5">
      <c r="A33117">
        <v>405</v>
      </c>
      <c r="B33117">
        <v>1032</v>
      </c>
      <c r="C33117">
        <v>1</v>
      </c>
      <c r="D33117">
        <v>885549044</v>
      </c>
      <c r="E33117" s="9">
        <f t="shared" si="517"/>
        <v>35818.410231481481</v>
      </c>
    </row>
    <row r="33118" spans="1:5">
      <c r="A33118">
        <v>363</v>
      </c>
      <c r="B33118">
        <v>774</v>
      </c>
      <c r="C33118">
        <v>4</v>
      </c>
      <c r="D33118">
        <v>891498835</v>
      </c>
      <c r="E33118" s="9">
        <f t="shared" si="517"/>
        <v>35887.273553240739</v>
      </c>
    </row>
    <row r="33119" spans="1:5">
      <c r="A33119">
        <v>465</v>
      </c>
      <c r="B33119">
        <v>318</v>
      </c>
      <c r="C33119">
        <v>4</v>
      </c>
      <c r="D33119">
        <v>883531487</v>
      </c>
      <c r="E33119" s="9">
        <f t="shared" si="517"/>
        <v>35795.058877314819</v>
      </c>
    </row>
    <row r="33120" spans="1:5">
      <c r="A33120">
        <v>52</v>
      </c>
      <c r="B33120">
        <v>111</v>
      </c>
      <c r="C33120">
        <v>4</v>
      </c>
      <c r="D33120">
        <v>882922357</v>
      </c>
      <c r="E33120" s="9">
        <f t="shared" si="517"/>
        <v>35788.008761574078</v>
      </c>
    </row>
    <row r="33121" spans="1:5">
      <c r="A33121">
        <v>456</v>
      </c>
      <c r="B33121">
        <v>182</v>
      </c>
      <c r="C33121">
        <v>3</v>
      </c>
      <c r="D33121">
        <v>881373228</v>
      </c>
      <c r="E33121" s="9">
        <f t="shared" si="517"/>
        <v>35770.079027777778</v>
      </c>
    </row>
    <row r="33122" spans="1:5">
      <c r="A33122">
        <v>330</v>
      </c>
      <c r="B33122">
        <v>105</v>
      </c>
      <c r="C33122">
        <v>4</v>
      </c>
      <c r="D33122">
        <v>876545150</v>
      </c>
      <c r="E33122" s="9">
        <f t="shared" si="517"/>
        <v>35714.198495370372</v>
      </c>
    </row>
    <row r="33123" spans="1:5">
      <c r="A33123">
        <v>145</v>
      </c>
      <c r="B33123">
        <v>603</v>
      </c>
      <c r="C33123">
        <v>5</v>
      </c>
      <c r="D33123">
        <v>875272009</v>
      </c>
      <c r="E33123" s="9">
        <f t="shared" si="517"/>
        <v>35699.463067129633</v>
      </c>
    </row>
    <row r="33124" spans="1:5">
      <c r="A33124">
        <v>545</v>
      </c>
      <c r="B33124">
        <v>636</v>
      </c>
      <c r="C33124">
        <v>3</v>
      </c>
      <c r="D33124">
        <v>879899472</v>
      </c>
      <c r="E33124" s="9">
        <f t="shared" si="517"/>
        <v>35753.021666666667</v>
      </c>
    </row>
    <row r="33125" spans="1:5">
      <c r="A33125">
        <v>48</v>
      </c>
      <c r="B33125">
        <v>209</v>
      </c>
      <c r="C33125">
        <v>5</v>
      </c>
      <c r="D33125">
        <v>879434954</v>
      </c>
      <c r="E33125" s="9">
        <f t="shared" si="517"/>
        <v>35747.645300925928</v>
      </c>
    </row>
    <row r="33126" spans="1:5">
      <c r="A33126">
        <v>429</v>
      </c>
      <c r="B33126">
        <v>186</v>
      </c>
      <c r="C33126">
        <v>4</v>
      </c>
      <c r="D33126">
        <v>882385294</v>
      </c>
      <c r="E33126" s="9">
        <f t="shared" si="517"/>
        <v>35781.792754629627</v>
      </c>
    </row>
    <row r="33127" spans="1:5">
      <c r="A33127">
        <v>387</v>
      </c>
      <c r="B33127">
        <v>582</v>
      </c>
      <c r="C33127">
        <v>3</v>
      </c>
      <c r="D33127">
        <v>886483497</v>
      </c>
      <c r="E33127" s="9">
        <f t="shared" si="517"/>
        <v>35829.225659722222</v>
      </c>
    </row>
    <row r="33128" spans="1:5">
      <c r="A33128">
        <v>500</v>
      </c>
      <c r="B33128">
        <v>1326</v>
      </c>
      <c r="C33128">
        <v>4</v>
      </c>
      <c r="D33128">
        <v>883865020</v>
      </c>
      <c r="E33128" s="9">
        <f t="shared" si="517"/>
        <v>35798.919212962966</v>
      </c>
    </row>
    <row r="33129" spans="1:5">
      <c r="A33129">
        <v>10</v>
      </c>
      <c r="B33129">
        <v>205</v>
      </c>
      <c r="C33129">
        <v>5</v>
      </c>
      <c r="D33129">
        <v>877888812</v>
      </c>
      <c r="E33129" s="9">
        <f t="shared" si="517"/>
        <v>35729.750138888892</v>
      </c>
    </row>
    <row r="33130" spans="1:5">
      <c r="A33130">
        <v>181</v>
      </c>
      <c r="B33130">
        <v>1197</v>
      </c>
      <c r="C33130">
        <v>1</v>
      </c>
      <c r="D33130">
        <v>878962774</v>
      </c>
      <c r="E33130" s="9">
        <f t="shared" si="517"/>
        <v>35742.180254629631</v>
      </c>
    </row>
    <row r="33131" spans="1:5">
      <c r="A33131">
        <v>551</v>
      </c>
      <c r="B33131">
        <v>238</v>
      </c>
      <c r="C33131">
        <v>5</v>
      </c>
      <c r="D33131">
        <v>892777638</v>
      </c>
      <c r="E33131" s="9">
        <f t="shared" si="517"/>
        <v>35902.074513888889</v>
      </c>
    </row>
    <row r="33132" spans="1:5">
      <c r="A33132">
        <v>445</v>
      </c>
      <c r="B33132">
        <v>293</v>
      </c>
      <c r="C33132">
        <v>3</v>
      </c>
      <c r="D33132">
        <v>891199945</v>
      </c>
      <c r="E33132" s="9">
        <f t="shared" si="517"/>
        <v>35883.81417824074</v>
      </c>
    </row>
    <row r="33133" spans="1:5">
      <c r="A33133">
        <v>328</v>
      </c>
      <c r="B33133">
        <v>195</v>
      </c>
      <c r="C33133">
        <v>3</v>
      </c>
      <c r="D33133">
        <v>885045899</v>
      </c>
      <c r="E33133" s="9">
        <f t="shared" si="517"/>
        <v>35812.586793981478</v>
      </c>
    </row>
    <row r="33134" spans="1:5">
      <c r="A33134">
        <v>586</v>
      </c>
      <c r="B33134">
        <v>39</v>
      </c>
      <c r="C33134">
        <v>4</v>
      </c>
      <c r="D33134">
        <v>884061623</v>
      </c>
      <c r="E33134" s="9">
        <f t="shared" si="517"/>
        <v>35801.194710648146</v>
      </c>
    </row>
    <row r="33135" spans="1:5">
      <c r="A33135">
        <v>447</v>
      </c>
      <c r="B33135">
        <v>981</v>
      </c>
      <c r="C33135">
        <v>2</v>
      </c>
      <c r="D33135">
        <v>878855139</v>
      </c>
      <c r="E33135" s="9">
        <f t="shared" si="517"/>
        <v>35740.934479166666</v>
      </c>
    </row>
    <row r="33136" spans="1:5">
      <c r="A33136">
        <v>417</v>
      </c>
      <c r="B33136">
        <v>396</v>
      </c>
      <c r="C33136">
        <v>2</v>
      </c>
      <c r="D33136">
        <v>879649560</v>
      </c>
      <c r="E33136" s="9">
        <f t="shared" si="517"/>
        <v>35750.129166666666</v>
      </c>
    </row>
    <row r="33137" spans="1:5">
      <c r="A33137">
        <v>178</v>
      </c>
      <c r="B33137">
        <v>200</v>
      </c>
      <c r="C33137">
        <v>3</v>
      </c>
      <c r="D33137">
        <v>882826983</v>
      </c>
      <c r="E33137" s="9">
        <f t="shared" si="517"/>
        <v>35786.90489583333</v>
      </c>
    </row>
    <row r="33138" spans="1:5">
      <c r="A33138">
        <v>425</v>
      </c>
      <c r="B33138">
        <v>207</v>
      </c>
      <c r="C33138">
        <v>2</v>
      </c>
      <c r="D33138">
        <v>891986445</v>
      </c>
      <c r="E33138" s="9">
        <f t="shared" si="517"/>
        <v>35892.917187500003</v>
      </c>
    </row>
    <row r="33139" spans="1:5">
      <c r="A33139">
        <v>405</v>
      </c>
      <c r="B33139">
        <v>415</v>
      </c>
      <c r="C33139">
        <v>2</v>
      </c>
      <c r="D33139">
        <v>885549005</v>
      </c>
      <c r="E33139" s="9">
        <f t="shared" si="517"/>
        <v>35818.409780092596</v>
      </c>
    </row>
    <row r="33140" spans="1:5">
      <c r="A33140">
        <v>186</v>
      </c>
      <c r="B33140">
        <v>56</v>
      </c>
      <c r="C33140">
        <v>3</v>
      </c>
      <c r="D33140">
        <v>879023460</v>
      </c>
      <c r="E33140" s="9">
        <f t="shared" si="517"/>
        <v>35742.882638888885</v>
      </c>
    </row>
    <row r="33141" spans="1:5">
      <c r="A33141">
        <v>342</v>
      </c>
      <c r="B33141">
        <v>866</v>
      </c>
      <c r="C33141">
        <v>1</v>
      </c>
      <c r="D33141">
        <v>875318585</v>
      </c>
      <c r="E33141" s="9">
        <f t="shared" si="517"/>
        <v>35700.002141203702</v>
      </c>
    </row>
    <row r="33142" spans="1:5">
      <c r="A33142">
        <v>23</v>
      </c>
      <c r="B33142">
        <v>151</v>
      </c>
      <c r="C33142">
        <v>3</v>
      </c>
      <c r="D33142">
        <v>874784668</v>
      </c>
      <c r="E33142" s="9">
        <f t="shared" si="517"/>
        <v>35693.822546296295</v>
      </c>
    </row>
    <row r="33143" spans="1:5">
      <c r="A33143">
        <v>435</v>
      </c>
      <c r="B33143">
        <v>318</v>
      </c>
      <c r="C33143">
        <v>5</v>
      </c>
      <c r="D33143">
        <v>884131385</v>
      </c>
      <c r="E33143" s="9">
        <f t="shared" si="517"/>
        <v>35802.002141203702</v>
      </c>
    </row>
    <row r="33144" spans="1:5">
      <c r="A33144">
        <v>491</v>
      </c>
      <c r="B33144">
        <v>340</v>
      </c>
      <c r="C33144">
        <v>4</v>
      </c>
      <c r="D33144">
        <v>891189716</v>
      </c>
      <c r="E33144" s="9">
        <f t="shared" si="517"/>
        <v>35883.695787037039</v>
      </c>
    </row>
    <row r="33145" spans="1:5">
      <c r="A33145">
        <v>189</v>
      </c>
      <c r="B33145">
        <v>7</v>
      </c>
      <c r="C33145">
        <v>3</v>
      </c>
      <c r="D33145">
        <v>893264300</v>
      </c>
      <c r="E33145" s="9">
        <f t="shared" si="517"/>
        <v>35907.707175925927</v>
      </c>
    </row>
    <row r="33146" spans="1:5">
      <c r="A33146">
        <v>555</v>
      </c>
      <c r="B33146">
        <v>480</v>
      </c>
      <c r="C33146">
        <v>4</v>
      </c>
      <c r="D33146">
        <v>879975474</v>
      </c>
      <c r="E33146" s="9">
        <f t="shared" si="517"/>
        <v>35753.901319444441</v>
      </c>
    </row>
    <row r="33147" spans="1:5">
      <c r="A33147">
        <v>197</v>
      </c>
      <c r="B33147">
        <v>373</v>
      </c>
      <c r="C33147">
        <v>1</v>
      </c>
      <c r="D33147">
        <v>891410124</v>
      </c>
      <c r="E33147" s="9">
        <f t="shared" si="517"/>
        <v>35886.246805555558</v>
      </c>
    </row>
    <row r="33148" spans="1:5">
      <c r="A33148">
        <v>344</v>
      </c>
      <c r="B33148">
        <v>151</v>
      </c>
      <c r="C33148">
        <v>5</v>
      </c>
      <c r="D33148">
        <v>884899719</v>
      </c>
      <c r="E33148" s="9">
        <f t="shared" si="517"/>
        <v>35810.894895833335</v>
      </c>
    </row>
    <row r="33149" spans="1:5">
      <c r="A33149">
        <v>328</v>
      </c>
      <c r="B33149">
        <v>1439</v>
      </c>
      <c r="C33149">
        <v>3</v>
      </c>
      <c r="D33149">
        <v>885048827</v>
      </c>
      <c r="E33149" s="9">
        <f t="shared" si="517"/>
        <v>35812.620682870373</v>
      </c>
    </row>
    <row r="33150" spans="1:5">
      <c r="A33150">
        <v>178</v>
      </c>
      <c r="B33150">
        <v>226</v>
      </c>
      <c r="C33150">
        <v>4</v>
      </c>
      <c r="D33150">
        <v>882826187</v>
      </c>
      <c r="E33150" s="9">
        <f t="shared" si="517"/>
        <v>35786.895682870367</v>
      </c>
    </row>
    <row r="33151" spans="1:5">
      <c r="A33151">
        <v>579</v>
      </c>
      <c r="B33151">
        <v>83</v>
      </c>
      <c r="C33151">
        <v>5</v>
      </c>
      <c r="D33151">
        <v>880952360</v>
      </c>
      <c r="E33151" s="9">
        <f t="shared" si="517"/>
        <v>35765.207870370374</v>
      </c>
    </row>
    <row r="33152" spans="1:5">
      <c r="A33152">
        <v>476</v>
      </c>
      <c r="B33152">
        <v>710</v>
      </c>
      <c r="C33152">
        <v>5</v>
      </c>
      <c r="D33152">
        <v>883364324</v>
      </c>
      <c r="E33152" s="9">
        <f t="shared" si="517"/>
        <v>35793.124120370368</v>
      </c>
    </row>
    <row r="33153" spans="1:5">
      <c r="A33153">
        <v>474</v>
      </c>
      <c r="B33153">
        <v>483</v>
      </c>
      <c r="C33153">
        <v>5</v>
      </c>
      <c r="D33153">
        <v>887924424</v>
      </c>
      <c r="E33153" s="9">
        <f t="shared" si="517"/>
        <v>35845.903055555558</v>
      </c>
    </row>
    <row r="33154" spans="1:5">
      <c r="A33154">
        <v>503</v>
      </c>
      <c r="B33154">
        <v>204</v>
      </c>
      <c r="C33154">
        <v>3</v>
      </c>
      <c r="D33154">
        <v>880383703</v>
      </c>
      <c r="E33154" s="9">
        <f t="shared" si="517"/>
        <v>35758.626192129632</v>
      </c>
    </row>
    <row r="33155" spans="1:5">
      <c r="A33155">
        <v>567</v>
      </c>
      <c r="B33155">
        <v>483</v>
      </c>
      <c r="C33155">
        <v>5</v>
      </c>
      <c r="D33155">
        <v>882425843</v>
      </c>
      <c r="E33155" s="9">
        <f t="shared" ref="E33155:E33218" si="518">(D33155/(60*60*24))+DATE(1970,1,1)</f>
        <v>35782.262071759258</v>
      </c>
    </row>
    <row r="33156" spans="1:5">
      <c r="A33156">
        <v>10</v>
      </c>
      <c r="B33156">
        <v>663</v>
      </c>
      <c r="C33156">
        <v>3</v>
      </c>
      <c r="D33156">
        <v>877886598</v>
      </c>
      <c r="E33156" s="9">
        <f t="shared" si="518"/>
        <v>35729.72451388889</v>
      </c>
    </row>
    <row r="33157" spans="1:5">
      <c r="A33157">
        <v>479</v>
      </c>
      <c r="B33157">
        <v>739</v>
      </c>
      <c r="C33157">
        <v>1</v>
      </c>
      <c r="D33157">
        <v>879461932</v>
      </c>
      <c r="E33157" s="9">
        <f t="shared" si="518"/>
        <v>35747.957546296297</v>
      </c>
    </row>
    <row r="33158" spans="1:5">
      <c r="A33158">
        <v>267</v>
      </c>
      <c r="B33158">
        <v>53</v>
      </c>
      <c r="C33158">
        <v>4</v>
      </c>
      <c r="D33158">
        <v>878972842</v>
      </c>
      <c r="E33158" s="9">
        <f t="shared" si="518"/>
        <v>35742.296782407408</v>
      </c>
    </row>
    <row r="33159" spans="1:5">
      <c r="A33159">
        <v>326</v>
      </c>
      <c r="B33159">
        <v>154</v>
      </c>
      <c r="C33159">
        <v>2</v>
      </c>
      <c r="D33159">
        <v>879875271</v>
      </c>
      <c r="E33159" s="9">
        <f t="shared" si="518"/>
        <v>35752.741562499999</v>
      </c>
    </row>
    <row r="33160" spans="1:5">
      <c r="A33160">
        <v>255</v>
      </c>
      <c r="B33160">
        <v>5</v>
      </c>
      <c r="C33160">
        <v>2</v>
      </c>
      <c r="D33160">
        <v>883216599</v>
      </c>
      <c r="E33160" s="9">
        <f t="shared" si="518"/>
        <v>35791.414340277777</v>
      </c>
    </row>
    <row r="33161" spans="1:5">
      <c r="A33161">
        <v>411</v>
      </c>
      <c r="B33161">
        <v>655</v>
      </c>
      <c r="C33161">
        <v>4</v>
      </c>
      <c r="D33161">
        <v>891035639</v>
      </c>
      <c r="E33161" s="9">
        <f t="shared" si="518"/>
        <v>35881.912488425922</v>
      </c>
    </row>
    <row r="33162" spans="1:5">
      <c r="A33162">
        <v>291</v>
      </c>
      <c r="B33162">
        <v>829</v>
      </c>
      <c r="C33162">
        <v>2</v>
      </c>
      <c r="D33162">
        <v>874834308</v>
      </c>
      <c r="E33162" s="9">
        <f t="shared" si="518"/>
        <v>35694.39708333333</v>
      </c>
    </row>
    <row r="33163" spans="1:5">
      <c r="A33163">
        <v>246</v>
      </c>
      <c r="B33163">
        <v>1044</v>
      </c>
      <c r="C33163">
        <v>1</v>
      </c>
      <c r="D33163">
        <v>884922869</v>
      </c>
      <c r="E33163" s="9">
        <f t="shared" si="518"/>
        <v>35811.162835648152</v>
      </c>
    </row>
    <row r="33164" spans="1:5">
      <c r="A33164">
        <v>188</v>
      </c>
      <c r="B33164">
        <v>64</v>
      </c>
      <c r="C33164">
        <v>5</v>
      </c>
      <c r="D33164">
        <v>875071891</v>
      </c>
      <c r="E33164" s="9">
        <f t="shared" si="518"/>
        <v>35697.146886574075</v>
      </c>
    </row>
    <row r="33165" spans="1:5">
      <c r="A33165">
        <v>449</v>
      </c>
      <c r="B33165">
        <v>753</v>
      </c>
      <c r="C33165">
        <v>5</v>
      </c>
      <c r="D33165">
        <v>880410700</v>
      </c>
      <c r="E33165" s="9">
        <f t="shared" si="518"/>
        <v>35758.938657407409</v>
      </c>
    </row>
    <row r="33166" spans="1:5">
      <c r="A33166">
        <v>542</v>
      </c>
      <c r="B33166">
        <v>187</v>
      </c>
      <c r="C33166">
        <v>4</v>
      </c>
      <c r="D33166">
        <v>886533395</v>
      </c>
      <c r="E33166" s="9">
        <f t="shared" si="518"/>
        <v>35829.803182870368</v>
      </c>
    </row>
    <row r="33167" spans="1:5">
      <c r="A33167">
        <v>394</v>
      </c>
      <c r="B33167">
        <v>172</v>
      </c>
      <c r="C33167">
        <v>4</v>
      </c>
      <c r="D33167">
        <v>880886919</v>
      </c>
      <c r="E33167" s="9">
        <f t="shared" si="518"/>
        <v>35764.45045138889</v>
      </c>
    </row>
    <row r="33168" spans="1:5">
      <c r="A33168">
        <v>532</v>
      </c>
      <c r="B33168">
        <v>168</v>
      </c>
      <c r="C33168">
        <v>5</v>
      </c>
      <c r="D33168">
        <v>892519934</v>
      </c>
      <c r="E33168" s="9">
        <f t="shared" si="518"/>
        <v>35899.091828703706</v>
      </c>
    </row>
    <row r="33169" spans="1:5">
      <c r="A33169">
        <v>42</v>
      </c>
      <c r="B33169">
        <v>627</v>
      </c>
      <c r="C33169">
        <v>2</v>
      </c>
      <c r="D33169">
        <v>881109271</v>
      </c>
      <c r="E33169" s="9">
        <f t="shared" si="518"/>
        <v>35767.023969907408</v>
      </c>
    </row>
    <row r="33170" spans="1:5">
      <c r="A33170">
        <v>378</v>
      </c>
      <c r="B33170">
        <v>969</v>
      </c>
      <c r="C33170">
        <v>4</v>
      </c>
      <c r="D33170">
        <v>880056195</v>
      </c>
      <c r="E33170" s="9">
        <f t="shared" si="518"/>
        <v>35754.835590277777</v>
      </c>
    </row>
    <row r="33171" spans="1:5">
      <c r="A33171">
        <v>206</v>
      </c>
      <c r="B33171">
        <v>1431</v>
      </c>
      <c r="C33171">
        <v>1</v>
      </c>
      <c r="D33171">
        <v>888180018</v>
      </c>
      <c r="E33171" s="9">
        <f t="shared" si="518"/>
        <v>35848.861319444448</v>
      </c>
    </row>
    <row r="33172" spans="1:5">
      <c r="A33172">
        <v>81</v>
      </c>
      <c r="B33172">
        <v>283</v>
      </c>
      <c r="C33172">
        <v>4</v>
      </c>
      <c r="D33172">
        <v>876533504</v>
      </c>
      <c r="E33172" s="9">
        <f t="shared" si="518"/>
        <v>35714.063703703701</v>
      </c>
    </row>
    <row r="33173" spans="1:5">
      <c r="A33173">
        <v>15</v>
      </c>
      <c r="B33173">
        <v>181</v>
      </c>
      <c r="C33173">
        <v>5</v>
      </c>
      <c r="D33173">
        <v>879455710</v>
      </c>
      <c r="E33173" s="9">
        <f t="shared" si="518"/>
        <v>35747.88553240741</v>
      </c>
    </row>
    <row r="33174" spans="1:5">
      <c r="A33174">
        <v>299</v>
      </c>
      <c r="B33174">
        <v>965</v>
      </c>
      <c r="C33174">
        <v>4</v>
      </c>
      <c r="D33174">
        <v>889501260</v>
      </c>
      <c r="E33174" s="9">
        <f t="shared" si="518"/>
        <v>35864.15347222222</v>
      </c>
    </row>
    <row r="33175" spans="1:5">
      <c r="A33175">
        <v>329</v>
      </c>
      <c r="B33175">
        <v>117</v>
      </c>
      <c r="C33175">
        <v>3</v>
      </c>
      <c r="D33175">
        <v>891655868</v>
      </c>
      <c r="E33175" s="9">
        <f t="shared" si="518"/>
        <v>35889.091064814813</v>
      </c>
    </row>
    <row r="33176" spans="1:5">
      <c r="A33176">
        <v>36</v>
      </c>
      <c r="B33176">
        <v>288</v>
      </c>
      <c r="C33176">
        <v>4</v>
      </c>
      <c r="D33176">
        <v>882157227</v>
      </c>
      <c r="E33176" s="9">
        <f t="shared" si="518"/>
        <v>35779.153090277774</v>
      </c>
    </row>
    <row r="33177" spans="1:5">
      <c r="A33177">
        <v>345</v>
      </c>
      <c r="B33177">
        <v>772</v>
      </c>
      <c r="C33177">
        <v>4</v>
      </c>
      <c r="D33177">
        <v>884993121</v>
      </c>
      <c r="E33177" s="9">
        <f t="shared" si="518"/>
        <v>35811.975937499999</v>
      </c>
    </row>
    <row r="33178" spans="1:5">
      <c r="A33178">
        <v>10</v>
      </c>
      <c r="B33178">
        <v>467</v>
      </c>
      <c r="C33178">
        <v>4</v>
      </c>
      <c r="D33178">
        <v>877891904</v>
      </c>
      <c r="E33178" s="9">
        <f t="shared" si="518"/>
        <v>35729.785925925928</v>
      </c>
    </row>
    <row r="33179" spans="1:5">
      <c r="A33179">
        <v>493</v>
      </c>
      <c r="B33179">
        <v>318</v>
      </c>
      <c r="C33179">
        <v>5</v>
      </c>
      <c r="D33179">
        <v>884132315</v>
      </c>
      <c r="E33179" s="9">
        <f t="shared" si="518"/>
        <v>35802.01290509259</v>
      </c>
    </row>
    <row r="33180" spans="1:5">
      <c r="A33180">
        <v>435</v>
      </c>
      <c r="B33180">
        <v>260</v>
      </c>
      <c r="C33180">
        <v>3</v>
      </c>
      <c r="D33180">
        <v>884130810</v>
      </c>
      <c r="E33180" s="9">
        <f t="shared" si="518"/>
        <v>35801.995486111111</v>
      </c>
    </row>
    <row r="33181" spans="1:5">
      <c r="A33181">
        <v>33</v>
      </c>
      <c r="B33181">
        <v>260</v>
      </c>
      <c r="C33181">
        <v>4</v>
      </c>
      <c r="D33181">
        <v>891964306</v>
      </c>
      <c r="E33181" s="9">
        <f t="shared" si="518"/>
        <v>35892.660949074074</v>
      </c>
    </row>
    <row r="33182" spans="1:5">
      <c r="A33182">
        <v>101</v>
      </c>
      <c r="B33182">
        <v>147</v>
      </c>
      <c r="C33182">
        <v>4</v>
      </c>
      <c r="D33182">
        <v>877136506</v>
      </c>
      <c r="E33182" s="9">
        <f t="shared" si="518"/>
        <v>35721.042893518519</v>
      </c>
    </row>
    <row r="33183" spans="1:5">
      <c r="A33183">
        <v>411</v>
      </c>
      <c r="B33183">
        <v>161</v>
      </c>
      <c r="C33183">
        <v>2</v>
      </c>
      <c r="D33183">
        <v>891035761</v>
      </c>
      <c r="E33183" s="9">
        <f t="shared" si="518"/>
        <v>35881.913900462961</v>
      </c>
    </row>
    <row r="33184" spans="1:5">
      <c r="A33184">
        <v>270</v>
      </c>
      <c r="B33184">
        <v>79</v>
      </c>
      <c r="C33184">
        <v>4</v>
      </c>
      <c r="D33184">
        <v>876955938</v>
      </c>
      <c r="E33184" s="9">
        <f t="shared" si="518"/>
        <v>35718.952986111108</v>
      </c>
    </row>
    <row r="33185" spans="1:5">
      <c r="A33185">
        <v>409</v>
      </c>
      <c r="B33185">
        <v>433</v>
      </c>
      <c r="C33185">
        <v>4</v>
      </c>
      <c r="D33185">
        <v>881108170</v>
      </c>
      <c r="E33185" s="9">
        <f t="shared" si="518"/>
        <v>35767.01122685185</v>
      </c>
    </row>
    <row r="33186" spans="1:5">
      <c r="A33186">
        <v>323</v>
      </c>
      <c r="B33186">
        <v>144</v>
      </c>
      <c r="C33186">
        <v>4</v>
      </c>
      <c r="D33186">
        <v>878739988</v>
      </c>
      <c r="E33186" s="9">
        <f t="shared" si="518"/>
        <v>35739.601712962962</v>
      </c>
    </row>
    <row r="33187" spans="1:5">
      <c r="A33187">
        <v>118</v>
      </c>
      <c r="B33187">
        <v>171</v>
      </c>
      <c r="C33187">
        <v>5</v>
      </c>
      <c r="D33187">
        <v>875384825</v>
      </c>
      <c r="E33187" s="9">
        <f t="shared" si="518"/>
        <v>35700.768807870372</v>
      </c>
    </row>
    <row r="33188" spans="1:5">
      <c r="A33188">
        <v>549</v>
      </c>
      <c r="B33188">
        <v>252</v>
      </c>
      <c r="C33188">
        <v>3</v>
      </c>
      <c r="D33188">
        <v>881672538</v>
      </c>
      <c r="E33188" s="9">
        <f t="shared" si="518"/>
        <v>35773.543263888889</v>
      </c>
    </row>
    <row r="33189" spans="1:5">
      <c r="A33189">
        <v>92</v>
      </c>
      <c r="B33189">
        <v>1018</v>
      </c>
      <c r="C33189">
        <v>4</v>
      </c>
      <c r="D33189">
        <v>875653769</v>
      </c>
      <c r="E33189" s="9">
        <f t="shared" si="518"/>
        <v>35703.881585648152</v>
      </c>
    </row>
    <row r="33190" spans="1:5">
      <c r="A33190">
        <v>6</v>
      </c>
      <c r="B33190">
        <v>367</v>
      </c>
      <c r="C33190">
        <v>2</v>
      </c>
      <c r="D33190">
        <v>883602690</v>
      </c>
      <c r="E33190" s="9">
        <f t="shared" si="518"/>
        <v>35795.882986111115</v>
      </c>
    </row>
    <row r="33191" spans="1:5">
      <c r="A33191">
        <v>154</v>
      </c>
      <c r="B33191">
        <v>174</v>
      </c>
      <c r="C33191">
        <v>5</v>
      </c>
      <c r="D33191">
        <v>879138657</v>
      </c>
      <c r="E33191" s="9">
        <f t="shared" si="518"/>
        <v>35744.215937499997</v>
      </c>
    </row>
    <row r="33192" spans="1:5">
      <c r="A33192">
        <v>90</v>
      </c>
      <c r="B33192">
        <v>443</v>
      </c>
      <c r="C33192">
        <v>4</v>
      </c>
      <c r="D33192">
        <v>891385250</v>
      </c>
      <c r="E33192" s="9">
        <f t="shared" si="518"/>
        <v>35885.958912037036</v>
      </c>
    </row>
    <row r="33193" spans="1:5">
      <c r="A33193">
        <v>406</v>
      </c>
      <c r="B33193">
        <v>960</v>
      </c>
      <c r="C33193">
        <v>2</v>
      </c>
      <c r="D33193">
        <v>879793376</v>
      </c>
      <c r="E33193" s="9">
        <f t="shared" si="518"/>
        <v>35751.793703703705</v>
      </c>
    </row>
    <row r="33194" spans="1:5">
      <c r="A33194">
        <v>561</v>
      </c>
      <c r="B33194">
        <v>506</v>
      </c>
      <c r="C33194">
        <v>3</v>
      </c>
      <c r="D33194">
        <v>885809146</v>
      </c>
      <c r="E33194" s="9">
        <f t="shared" si="518"/>
        <v>35821.420671296299</v>
      </c>
    </row>
    <row r="33195" spans="1:5">
      <c r="A33195">
        <v>399</v>
      </c>
      <c r="B33195">
        <v>727</v>
      </c>
      <c r="C33195">
        <v>4</v>
      </c>
      <c r="D33195">
        <v>882344722</v>
      </c>
      <c r="E33195" s="9">
        <f t="shared" si="518"/>
        <v>35781.323171296295</v>
      </c>
    </row>
    <row r="33196" spans="1:5">
      <c r="A33196">
        <v>429</v>
      </c>
      <c r="B33196">
        <v>686</v>
      </c>
      <c r="C33196">
        <v>2</v>
      </c>
      <c r="D33196">
        <v>882385519</v>
      </c>
      <c r="E33196" s="9">
        <f t="shared" si="518"/>
        <v>35781.795358796298</v>
      </c>
    </row>
    <row r="33197" spans="1:5">
      <c r="A33197">
        <v>25</v>
      </c>
      <c r="B33197">
        <v>116</v>
      </c>
      <c r="C33197">
        <v>4</v>
      </c>
      <c r="D33197">
        <v>885853335</v>
      </c>
      <c r="E33197" s="9">
        <f t="shared" si="518"/>
        <v>35821.932118055556</v>
      </c>
    </row>
    <row r="33198" spans="1:5">
      <c r="A33198">
        <v>405</v>
      </c>
      <c r="B33198">
        <v>645</v>
      </c>
      <c r="C33198">
        <v>1</v>
      </c>
      <c r="D33198">
        <v>885546635</v>
      </c>
      <c r="E33198" s="9">
        <f t="shared" si="518"/>
        <v>35818.382349537038</v>
      </c>
    </row>
    <row r="33199" spans="1:5">
      <c r="A33199">
        <v>268</v>
      </c>
      <c r="B33199">
        <v>174</v>
      </c>
      <c r="C33199">
        <v>5</v>
      </c>
      <c r="D33199">
        <v>875309882</v>
      </c>
      <c r="E33199" s="9">
        <f t="shared" si="518"/>
        <v>35699.901412037041</v>
      </c>
    </row>
    <row r="33200" spans="1:5">
      <c r="A33200">
        <v>497</v>
      </c>
      <c r="B33200">
        <v>39</v>
      </c>
      <c r="C33200">
        <v>3</v>
      </c>
      <c r="D33200">
        <v>879310913</v>
      </c>
      <c r="E33200" s="9">
        <f t="shared" si="518"/>
        <v>35746.209641203706</v>
      </c>
    </row>
    <row r="33201" spans="1:5">
      <c r="A33201">
        <v>561</v>
      </c>
      <c r="B33201">
        <v>497</v>
      </c>
      <c r="C33201">
        <v>4</v>
      </c>
      <c r="D33201">
        <v>885809064</v>
      </c>
      <c r="E33201" s="9">
        <f t="shared" si="518"/>
        <v>35821.419722222221</v>
      </c>
    </row>
    <row r="33202" spans="1:5">
      <c r="A33202">
        <v>545</v>
      </c>
      <c r="B33202">
        <v>474</v>
      </c>
      <c r="C33202">
        <v>3</v>
      </c>
      <c r="D33202">
        <v>884134205</v>
      </c>
      <c r="E33202" s="9">
        <f t="shared" si="518"/>
        <v>35802.034780092596</v>
      </c>
    </row>
    <row r="33203" spans="1:5">
      <c r="A33203">
        <v>16</v>
      </c>
      <c r="B33203">
        <v>12</v>
      </c>
      <c r="C33203">
        <v>5</v>
      </c>
      <c r="D33203">
        <v>877718168</v>
      </c>
      <c r="E33203" s="9">
        <f t="shared" si="518"/>
        <v>35727.775092592594</v>
      </c>
    </row>
    <row r="33204" spans="1:5">
      <c r="A33204">
        <v>430</v>
      </c>
      <c r="B33204">
        <v>124</v>
      </c>
      <c r="C33204">
        <v>5</v>
      </c>
      <c r="D33204">
        <v>877225726</v>
      </c>
      <c r="E33204" s="9">
        <f t="shared" si="518"/>
        <v>35722.075532407405</v>
      </c>
    </row>
    <row r="33205" spans="1:5">
      <c r="A33205">
        <v>577</v>
      </c>
      <c r="B33205">
        <v>662</v>
      </c>
      <c r="C33205">
        <v>4</v>
      </c>
      <c r="D33205">
        <v>880474933</v>
      </c>
      <c r="E33205" s="9">
        <f t="shared" si="518"/>
        <v>35759.68209490741</v>
      </c>
    </row>
    <row r="33206" spans="1:5">
      <c r="A33206">
        <v>409</v>
      </c>
      <c r="B33206">
        <v>170</v>
      </c>
      <c r="C33206">
        <v>4</v>
      </c>
      <c r="D33206">
        <v>881107084</v>
      </c>
      <c r="E33206" s="9">
        <f t="shared" si="518"/>
        <v>35766.998657407406</v>
      </c>
    </row>
    <row r="33207" spans="1:5">
      <c r="A33207">
        <v>567</v>
      </c>
      <c r="B33207">
        <v>1</v>
      </c>
      <c r="C33207">
        <v>3</v>
      </c>
      <c r="D33207">
        <v>882426899</v>
      </c>
      <c r="E33207" s="9">
        <f t="shared" si="518"/>
        <v>35782.274293981478</v>
      </c>
    </row>
    <row r="33208" spans="1:5">
      <c r="A33208">
        <v>394</v>
      </c>
      <c r="B33208">
        <v>195</v>
      </c>
      <c r="C33208">
        <v>5</v>
      </c>
      <c r="D33208">
        <v>880886919</v>
      </c>
      <c r="E33208" s="9">
        <f t="shared" si="518"/>
        <v>35764.45045138889</v>
      </c>
    </row>
    <row r="33209" spans="1:5">
      <c r="A33209">
        <v>405</v>
      </c>
      <c r="B33209">
        <v>461</v>
      </c>
      <c r="C33209">
        <v>3</v>
      </c>
      <c r="D33209">
        <v>885545639</v>
      </c>
      <c r="E33209" s="9">
        <f t="shared" si="518"/>
        <v>35818.370821759258</v>
      </c>
    </row>
    <row r="33210" spans="1:5">
      <c r="A33210">
        <v>407</v>
      </c>
      <c r="B33210">
        <v>357</v>
      </c>
      <c r="C33210">
        <v>4</v>
      </c>
      <c r="D33210">
        <v>875042569</v>
      </c>
      <c r="E33210" s="9">
        <f t="shared" si="518"/>
        <v>35696.807511574072</v>
      </c>
    </row>
    <row r="33211" spans="1:5">
      <c r="A33211">
        <v>592</v>
      </c>
      <c r="B33211">
        <v>297</v>
      </c>
      <c r="C33211">
        <v>5</v>
      </c>
      <c r="D33211">
        <v>882607844</v>
      </c>
      <c r="E33211" s="9">
        <f t="shared" si="518"/>
        <v>35784.368564814817</v>
      </c>
    </row>
    <row r="33212" spans="1:5">
      <c r="A33212">
        <v>13</v>
      </c>
      <c r="B33212">
        <v>851</v>
      </c>
      <c r="C33212">
        <v>5</v>
      </c>
      <c r="D33212">
        <v>882139966</v>
      </c>
      <c r="E33212" s="9">
        <f t="shared" si="518"/>
        <v>35778.953310185185</v>
      </c>
    </row>
    <row r="33213" spans="1:5">
      <c r="A33213">
        <v>435</v>
      </c>
      <c r="B33213">
        <v>95</v>
      </c>
      <c r="C33213">
        <v>3</v>
      </c>
      <c r="D33213">
        <v>884131868</v>
      </c>
      <c r="E33213" s="9">
        <f t="shared" si="518"/>
        <v>35802.007731481484</v>
      </c>
    </row>
    <row r="33214" spans="1:5">
      <c r="A33214">
        <v>254</v>
      </c>
      <c r="B33214">
        <v>1028</v>
      </c>
      <c r="C33214">
        <v>2</v>
      </c>
      <c r="D33214">
        <v>886474619</v>
      </c>
      <c r="E33214" s="9">
        <f t="shared" si="518"/>
        <v>35829.12290509259</v>
      </c>
    </row>
    <row r="33215" spans="1:5">
      <c r="A33215">
        <v>236</v>
      </c>
      <c r="B33215">
        <v>435</v>
      </c>
      <c r="C33215">
        <v>4</v>
      </c>
      <c r="D33215">
        <v>890115966</v>
      </c>
      <c r="E33215" s="9">
        <f t="shared" si="518"/>
        <v>35871.268125000002</v>
      </c>
    </row>
    <row r="33216" spans="1:5">
      <c r="A33216">
        <v>405</v>
      </c>
      <c r="B33216">
        <v>807</v>
      </c>
      <c r="C33216">
        <v>1</v>
      </c>
      <c r="D33216">
        <v>885546680</v>
      </c>
      <c r="E33216" s="9">
        <f t="shared" si="518"/>
        <v>35818.382870370369</v>
      </c>
    </row>
    <row r="33217" spans="1:5">
      <c r="A33217">
        <v>456</v>
      </c>
      <c r="B33217">
        <v>432</v>
      </c>
      <c r="C33217">
        <v>4</v>
      </c>
      <c r="D33217">
        <v>881374390</v>
      </c>
      <c r="E33217" s="9">
        <f t="shared" si="518"/>
        <v>35770.092476851853</v>
      </c>
    </row>
    <row r="33218" spans="1:5">
      <c r="A33218">
        <v>561</v>
      </c>
      <c r="B33218">
        <v>1220</v>
      </c>
      <c r="C33218">
        <v>2</v>
      </c>
      <c r="D33218">
        <v>885810538</v>
      </c>
      <c r="E33218" s="9">
        <f t="shared" si="518"/>
        <v>35821.436782407407</v>
      </c>
    </row>
    <row r="33219" spans="1:5">
      <c r="A33219">
        <v>7</v>
      </c>
      <c r="B33219">
        <v>157</v>
      </c>
      <c r="C33219">
        <v>5</v>
      </c>
      <c r="D33219">
        <v>891352059</v>
      </c>
      <c r="E33219" s="9">
        <f t="shared" ref="E33219:E33282" si="519">(D33219/(60*60*24))+DATE(1970,1,1)</f>
        <v>35885.574756944443</v>
      </c>
    </row>
    <row r="33220" spans="1:5">
      <c r="A33220">
        <v>28</v>
      </c>
      <c r="B33220">
        <v>286</v>
      </c>
      <c r="C33220">
        <v>3</v>
      </c>
      <c r="D33220">
        <v>881955018</v>
      </c>
      <c r="E33220" s="9">
        <f t="shared" si="519"/>
        <v>35776.812708333331</v>
      </c>
    </row>
    <row r="33221" spans="1:5">
      <c r="A33221">
        <v>590</v>
      </c>
      <c r="B33221">
        <v>285</v>
      </c>
      <c r="C33221">
        <v>5</v>
      </c>
      <c r="D33221">
        <v>879438735</v>
      </c>
      <c r="E33221" s="9">
        <f t="shared" si="519"/>
        <v>35747.689062500001</v>
      </c>
    </row>
    <row r="33222" spans="1:5">
      <c r="A33222">
        <v>405</v>
      </c>
      <c r="B33222">
        <v>82</v>
      </c>
      <c r="C33222">
        <v>4</v>
      </c>
      <c r="D33222">
        <v>885547952</v>
      </c>
      <c r="E33222" s="9">
        <f t="shared" si="519"/>
        <v>35818.397592592592</v>
      </c>
    </row>
    <row r="33223" spans="1:5">
      <c r="A33223">
        <v>387</v>
      </c>
      <c r="B33223">
        <v>238</v>
      </c>
      <c r="C33223">
        <v>5</v>
      </c>
      <c r="D33223">
        <v>886482928</v>
      </c>
      <c r="E33223" s="9">
        <f t="shared" si="519"/>
        <v>35829.219074074077</v>
      </c>
    </row>
    <row r="33224" spans="1:5">
      <c r="A33224">
        <v>6</v>
      </c>
      <c r="B33224">
        <v>64</v>
      </c>
      <c r="C33224">
        <v>4</v>
      </c>
      <c r="D33224">
        <v>883600597</v>
      </c>
      <c r="E33224" s="9">
        <f t="shared" si="519"/>
        <v>35795.858761574076</v>
      </c>
    </row>
    <row r="33225" spans="1:5">
      <c r="A33225">
        <v>416</v>
      </c>
      <c r="B33225">
        <v>1048</v>
      </c>
      <c r="C33225">
        <v>3</v>
      </c>
      <c r="D33225">
        <v>876698255</v>
      </c>
      <c r="E33225" s="9">
        <f t="shared" si="519"/>
        <v>35715.970543981479</v>
      </c>
    </row>
    <row r="33226" spans="1:5">
      <c r="A33226">
        <v>416</v>
      </c>
      <c r="B33226">
        <v>824</v>
      </c>
      <c r="C33226">
        <v>2</v>
      </c>
      <c r="D33226">
        <v>876697592</v>
      </c>
      <c r="E33226" s="9">
        <f t="shared" si="519"/>
        <v>35715.962870370371</v>
      </c>
    </row>
    <row r="33227" spans="1:5">
      <c r="A33227">
        <v>530</v>
      </c>
      <c r="B33227">
        <v>178</v>
      </c>
      <c r="C33227">
        <v>5</v>
      </c>
      <c r="D33227">
        <v>883787080</v>
      </c>
      <c r="E33227" s="9">
        <f t="shared" si="519"/>
        <v>35798.017129629632</v>
      </c>
    </row>
    <row r="33228" spans="1:5">
      <c r="A33228">
        <v>463</v>
      </c>
      <c r="B33228">
        <v>50</v>
      </c>
      <c r="C33228">
        <v>4</v>
      </c>
      <c r="D33228">
        <v>890530818</v>
      </c>
      <c r="E33228" s="9">
        <f t="shared" si="519"/>
        <v>35876.069652777776</v>
      </c>
    </row>
    <row r="33229" spans="1:5">
      <c r="A33229">
        <v>503</v>
      </c>
      <c r="B33229">
        <v>778</v>
      </c>
      <c r="C33229">
        <v>5</v>
      </c>
      <c r="D33229">
        <v>892667730</v>
      </c>
      <c r="E33229" s="9">
        <f t="shared" si="519"/>
        <v>35900.802430555559</v>
      </c>
    </row>
    <row r="33230" spans="1:5">
      <c r="A33230">
        <v>164</v>
      </c>
      <c r="B33230">
        <v>1016</v>
      </c>
      <c r="C33230">
        <v>3</v>
      </c>
      <c r="D33230">
        <v>889402091</v>
      </c>
      <c r="E33230" s="9">
        <f t="shared" si="519"/>
        <v>35863.005682870367</v>
      </c>
    </row>
    <row r="33231" spans="1:5">
      <c r="A33231">
        <v>506</v>
      </c>
      <c r="B33231">
        <v>747</v>
      </c>
      <c r="C33231">
        <v>2</v>
      </c>
      <c r="D33231">
        <v>874874629</v>
      </c>
      <c r="E33231" s="9">
        <f t="shared" si="519"/>
        <v>35694.863761574074</v>
      </c>
    </row>
    <row r="33232" spans="1:5">
      <c r="A33232">
        <v>233</v>
      </c>
      <c r="B33232">
        <v>275</v>
      </c>
      <c r="C33232">
        <v>5</v>
      </c>
      <c r="D33232">
        <v>885147637</v>
      </c>
      <c r="E33232" s="9">
        <f t="shared" si="519"/>
        <v>35813.764317129629</v>
      </c>
    </row>
    <row r="33233" spans="1:5">
      <c r="A33233">
        <v>280</v>
      </c>
      <c r="B33233">
        <v>140</v>
      </c>
      <c r="C33233">
        <v>4</v>
      </c>
      <c r="D33233">
        <v>891701223</v>
      </c>
      <c r="E33233" s="9">
        <f t="shared" si="519"/>
        <v>35889.616006944445</v>
      </c>
    </row>
    <row r="33234" spans="1:5">
      <c r="A33234">
        <v>527</v>
      </c>
      <c r="B33234">
        <v>868</v>
      </c>
      <c r="C33234">
        <v>4</v>
      </c>
      <c r="D33234">
        <v>879456663</v>
      </c>
      <c r="E33234" s="9">
        <f t="shared" si="519"/>
        <v>35747.896562499998</v>
      </c>
    </row>
    <row r="33235" spans="1:5">
      <c r="A33235">
        <v>396</v>
      </c>
      <c r="B33235">
        <v>405</v>
      </c>
      <c r="C33235">
        <v>3</v>
      </c>
      <c r="D33235">
        <v>884646314</v>
      </c>
      <c r="E33235" s="9">
        <f t="shared" si="519"/>
        <v>35807.961967592593</v>
      </c>
    </row>
    <row r="33236" spans="1:5">
      <c r="A33236">
        <v>497</v>
      </c>
      <c r="B33236">
        <v>771</v>
      </c>
      <c r="C33236">
        <v>4</v>
      </c>
      <c r="D33236">
        <v>879362638</v>
      </c>
      <c r="E33236" s="9">
        <f t="shared" si="519"/>
        <v>35746.808310185181</v>
      </c>
    </row>
    <row r="33237" spans="1:5">
      <c r="A33237">
        <v>515</v>
      </c>
      <c r="B33237">
        <v>315</v>
      </c>
      <c r="C33237">
        <v>4</v>
      </c>
      <c r="D33237">
        <v>887658604</v>
      </c>
      <c r="E33237" s="9">
        <f t="shared" si="519"/>
        <v>35842.826435185183</v>
      </c>
    </row>
    <row r="33238" spans="1:5">
      <c r="A33238">
        <v>574</v>
      </c>
      <c r="B33238">
        <v>258</v>
      </c>
      <c r="C33238">
        <v>5</v>
      </c>
      <c r="D33238">
        <v>891278916</v>
      </c>
      <c r="E33238" s="9">
        <f t="shared" si="519"/>
        <v>35884.72819444444</v>
      </c>
    </row>
    <row r="33239" spans="1:5">
      <c r="A33239">
        <v>543</v>
      </c>
      <c r="B33239">
        <v>591</v>
      </c>
      <c r="C33239">
        <v>4</v>
      </c>
      <c r="D33239">
        <v>876896210</v>
      </c>
      <c r="E33239" s="9">
        <f t="shared" si="519"/>
        <v>35718.261689814812</v>
      </c>
    </row>
    <row r="33240" spans="1:5">
      <c r="A33240">
        <v>506</v>
      </c>
      <c r="B33240">
        <v>661</v>
      </c>
      <c r="C33240">
        <v>5</v>
      </c>
      <c r="D33240">
        <v>874874308</v>
      </c>
      <c r="E33240" s="9">
        <f t="shared" si="519"/>
        <v>35694.860046296293</v>
      </c>
    </row>
    <row r="33241" spans="1:5">
      <c r="A33241">
        <v>397</v>
      </c>
      <c r="B33241">
        <v>457</v>
      </c>
      <c r="C33241">
        <v>1</v>
      </c>
      <c r="D33241">
        <v>875063722</v>
      </c>
      <c r="E33241" s="9">
        <f t="shared" si="519"/>
        <v>35697.052337962959</v>
      </c>
    </row>
    <row r="33242" spans="1:5">
      <c r="A33242">
        <v>307</v>
      </c>
      <c r="B33242">
        <v>257</v>
      </c>
      <c r="C33242">
        <v>5</v>
      </c>
      <c r="D33242">
        <v>875645340</v>
      </c>
      <c r="E33242" s="9">
        <f t="shared" si="519"/>
        <v>35703.78402777778</v>
      </c>
    </row>
    <row r="33243" spans="1:5">
      <c r="A33243">
        <v>421</v>
      </c>
      <c r="B33243">
        <v>164</v>
      </c>
      <c r="C33243">
        <v>4</v>
      </c>
      <c r="D33243">
        <v>892241687</v>
      </c>
      <c r="E33243" s="9">
        <f t="shared" si="519"/>
        <v>35895.871377314819</v>
      </c>
    </row>
    <row r="33244" spans="1:5">
      <c r="A33244">
        <v>474</v>
      </c>
      <c r="B33244">
        <v>298</v>
      </c>
      <c r="C33244">
        <v>3</v>
      </c>
      <c r="D33244">
        <v>887915645</v>
      </c>
      <c r="E33244" s="9">
        <f t="shared" si="519"/>
        <v>35845.801446759258</v>
      </c>
    </row>
    <row r="33245" spans="1:5">
      <c r="A33245">
        <v>532</v>
      </c>
      <c r="B33245">
        <v>818</v>
      </c>
      <c r="C33245">
        <v>2</v>
      </c>
      <c r="D33245">
        <v>888631077</v>
      </c>
      <c r="E33245" s="9">
        <f t="shared" si="519"/>
        <v>35854.081909722227</v>
      </c>
    </row>
    <row r="33246" spans="1:5">
      <c r="A33246">
        <v>269</v>
      </c>
      <c r="B33246">
        <v>160</v>
      </c>
      <c r="C33246">
        <v>2</v>
      </c>
      <c r="D33246">
        <v>891448220</v>
      </c>
      <c r="E33246" s="9">
        <f t="shared" si="519"/>
        <v>35886.687731481477</v>
      </c>
    </row>
    <row r="33247" spans="1:5">
      <c r="A33247">
        <v>503</v>
      </c>
      <c r="B33247">
        <v>45</v>
      </c>
      <c r="C33247">
        <v>5</v>
      </c>
      <c r="D33247">
        <v>880383064</v>
      </c>
      <c r="E33247" s="9">
        <f t="shared" si="519"/>
        <v>35758.618796296294</v>
      </c>
    </row>
    <row r="33248" spans="1:5">
      <c r="A33248">
        <v>585</v>
      </c>
      <c r="B33248">
        <v>582</v>
      </c>
      <c r="C33248">
        <v>3</v>
      </c>
      <c r="D33248">
        <v>891282894</v>
      </c>
      <c r="E33248" s="9">
        <f t="shared" si="519"/>
        <v>35884.774236111109</v>
      </c>
    </row>
    <row r="33249" spans="1:5">
      <c r="A33249">
        <v>566</v>
      </c>
      <c r="B33249">
        <v>480</v>
      </c>
      <c r="C33249">
        <v>4</v>
      </c>
      <c r="D33249">
        <v>881649471</v>
      </c>
      <c r="E33249" s="9">
        <f t="shared" si="519"/>
        <v>35773.276284722218</v>
      </c>
    </row>
    <row r="33250" spans="1:5">
      <c r="A33250">
        <v>407</v>
      </c>
      <c r="B33250">
        <v>972</v>
      </c>
      <c r="C33250">
        <v>3</v>
      </c>
      <c r="D33250">
        <v>876340120</v>
      </c>
      <c r="E33250" s="9">
        <f t="shared" si="519"/>
        <v>35711.825462962966</v>
      </c>
    </row>
    <row r="33251" spans="1:5">
      <c r="A33251">
        <v>59</v>
      </c>
      <c r="B33251">
        <v>498</v>
      </c>
      <c r="C33251">
        <v>5</v>
      </c>
      <c r="D33251">
        <v>888204927</v>
      </c>
      <c r="E33251" s="9">
        <f t="shared" si="519"/>
        <v>35849.149618055555</v>
      </c>
    </row>
    <row r="33252" spans="1:5">
      <c r="A33252">
        <v>361</v>
      </c>
      <c r="B33252">
        <v>770</v>
      </c>
      <c r="C33252">
        <v>3</v>
      </c>
      <c r="D33252">
        <v>879441352</v>
      </c>
      <c r="E33252" s="9">
        <f t="shared" si="519"/>
        <v>35747.719351851854</v>
      </c>
    </row>
    <row r="33253" spans="1:5">
      <c r="A33253">
        <v>243</v>
      </c>
      <c r="B33253">
        <v>162</v>
      </c>
      <c r="C33253">
        <v>4</v>
      </c>
      <c r="D33253">
        <v>879988459</v>
      </c>
      <c r="E33253" s="9">
        <f t="shared" si="519"/>
        <v>35754.051608796297</v>
      </c>
    </row>
    <row r="33254" spans="1:5">
      <c r="A33254">
        <v>406</v>
      </c>
      <c r="B33254">
        <v>498</v>
      </c>
      <c r="C33254">
        <v>5</v>
      </c>
      <c r="D33254">
        <v>879445378</v>
      </c>
      <c r="E33254" s="9">
        <f t="shared" si="519"/>
        <v>35747.765949074077</v>
      </c>
    </row>
    <row r="33255" spans="1:5">
      <c r="A33255">
        <v>409</v>
      </c>
      <c r="B33255">
        <v>204</v>
      </c>
      <c r="C33255">
        <v>5</v>
      </c>
      <c r="D33255">
        <v>881108496</v>
      </c>
      <c r="E33255" s="9">
        <f t="shared" si="519"/>
        <v>35767.014999999999</v>
      </c>
    </row>
    <row r="33256" spans="1:5">
      <c r="A33256">
        <v>454</v>
      </c>
      <c r="B33256">
        <v>76</v>
      </c>
      <c r="C33256">
        <v>1</v>
      </c>
      <c r="D33256">
        <v>888266433</v>
      </c>
      <c r="E33256" s="9">
        <f t="shared" si="519"/>
        <v>35849.861493055556</v>
      </c>
    </row>
    <row r="33257" spans="1:5">
      <c r="A33257">
        <v>38</v>
      </c>
      <c r="B33257">
        <v>418</v>
      </c>
      <c r="C33257">
        <v>5</v>
      </c>
      <c r="D33257">
        <v>892431026</v>
      </c>
      <c r="E33257" s="9">
        <f t="shared" si="519"/>
        <v>35898.062800925924</v>
      </c>
    </row>
    <row r="33258" spans="1:5">
      <c r="A33258">
        <v>404</v>
      </c>
      <c r="B33258">
        <v>302</v>
      </c>
      <c r="C33258">
        <v>4</v>
      </c>
      <c r="D33258">
        <v>883790218</v>
      </c>
      <c r="E33258" s="9">
        <f t="shared" si="519"/>
        <v>35798.053449074076</v>
      </c>
    </row>
    <row r="33259" spans="1:5">
      <c r="A33259">
        <v>447</v>
      </c>
      <c r="B33259">
        <v>17</v>
      </c>
      <c r="C33259">
        <v>3</v>
      </c>
      <c r="D33259">
        <v>878856110</v>
      </c>
      <c r="E33259" s="9">
        <f t="shared" si="519"/>
        <v>35740.945717592593</v>
      </c>
    </row>
    <row r="33260" spans="1:5">
      <c r="A33260">
        <v>542</v>
      </c>
      <c r="B33260">
        <v>475</v>
      </c>
      <c r="C33260">
        <v>3</v>
      </c>
      <c r="D33260">
        <v>886532359</v>
      </c>
      <c r="E33260" s="9">
        <f t="shared" si="519"/>
        <v>35829.791192129633</v>
      </c>
    </row>
    <row r="33261" spans="1:5">
      <c r="A33261">
        <v>298</v>
      </c>
      <c r="B33261">
        <v>588</v>
      </c>
      <c r="C33261">
        <v>4</v>
      </c>
      <c r="D33261">
        <v>884125022</v>
      </c>
      <c r="E33261" s="9">
        <f t="shared" si="519"/>
        <v>35801.928495370368</v>
      </c>
    </row>
    <row r="33262" spans="1:5">
      <c r="A33262">
        <v>456</v>
      </c>
      <c r="B33262">
        <v>185</v>
      </c>
      <c r="C33262">
        <v>4</v>
      </c>
      <c r="D33262">
        <v>881372849</v>
      </c>
      <c r="E33262" s="9">
        <f t="shared" si="519"/>
        <v>35770.074641203704</v>
      </c>
    </row>
    <row r="33263" spans="1:5">
      <c r="A33263">
        <v>435</v>
      </c>
      <c r="B33263">
        <v>317</v>
      </c>
      <c r="C33263">
        <v>2</v>
      </c>
      <c r="D33263">
        <v>884132483</v>
      </c>
      <c r="E33263" s="9">
        <f t="shared" si="519"/>
        <v>35802.014849537038</v>
      </c>
    </row>
    <row r="33264" spans="1:5">
      <c r="A33264">
        <v>448</v>
      </c>
      <c r="B33264">
        <v>338</v>
      </c>
      <c r="C33264">
        <v>1</v>
      </c>
      <c r="D33264">
        <v>891888712</v>
      </c>
      <c r="E33264" s="9">
        <f t="shared" si="519"/>
        <v>35891.78601851852</v>
      </c>
    </row>
    <row r="33265" spans="1:5">
      <c r="A33265">
        <v>290</v>
      </c>
      <c r="B33265">
        <v>141</v>
      </c>
      <c r="C33265">
        <v>4</v>
      </c>
      <c r="D33265">
        <v>880474740</v>
      </c>
      <c r="E33265" s="9">
        <f t="shared" si="519"/>
        <v>35759.679861111115</v>
      </c>
    </row>
    <row r="33266" spans="1:5">
      <c r="A33266">
        <v>497</v>
      </c>
      <c r="B33266">
        <v>403</v>
      </c>
      <c r="C33266">
        <v>3</v>
      </c>
      <c r="D33266">
        <v>879310883</v>
      </c>
      <c r="E33266" s="9">
        <f t="shared" si="519"/>
        <v>35746.209293981483</v>
      </c>
    </row>
    <row r="33267" spans="1:5">
      <c r="A33267">
        <v>435</v>
      </c>
      <c r="B33267">
        <v>436</v>
      </c>
      <c r="C33267">
        <v>4</v>
      </c>
      <c r="D33267">
        <v>884133691</v>
      </c>
      <c r="E33267" s="9">
        <f t="shared" si="519"/>
        <v>35802.028831018521</v>
      </c>
    </row>
    <row r="33268" spans="1:5">
      <c r="A33268">
        <v>537</v>
      </c>
      <c r="B33268">
        <v>187</v>
      </c>
      <c r="C33268">
        <v>4</v>
      </c>
      <c r="D33268">
        <v>886030767</v>
      </c>
      <c r="E33268" s="9">
        <f t="shared" si="519"/>
        <v>35823.98572916667</v>
      </c>
    </row>
    <row r="33269" spans="1:5">
      <c r="A33269">
        <v>374</v>
      </c>
      <c r="B33269">
        <v>463</v>
      </c>
      <c r="C33269">
        <v>1</v>
      </c>
      <c r="D33269">
        <v>880396511</v>
      </c>
      <c r="E33269" s="9">
        <f t="shared" si="519"/>
        <v>35758.77443287037</v>
      </c>
    </row>
    <row r="33270" spans="1:5">
      <c r="A33270">
        <v>509</v>
      </c>
      <c r="B33270">
        <v>260</v>
      </c>
      <c r="C33270">
        <v>2</v>
      </c>
      <c r="D33270">
        <v>883591195</v>
      </c>
      <c r="E33270" s="9">
        <f t="shared" si="519"/>
        <v>35795.749942129631</v>
      </c>
    </row>
    <row r="33271" spans="1:5">
      <c r="A33271">
        <v>326</v>
      </c>
      <c r="B33271">
        <v>317</v>
      </c>
      <c r="C33271">
        <v>3</v>
      </c>
      <c r="D33271">
        <v>879875243</v>
      </c>
      <c r="E33271" s="9">
        <f t="shared" si="519"/>
        <v>35752.741238425922</v>
      </c>
    </row>
    <row r="33272" spans="1:5">
      <c r="A33272">
        <v>49</v>
      </c>
      <c r="B33272">
        <v>1071</v>
      </c>
      <c r="C33272">
        <v>3</v>
      </c>
      <c r="D33272">
        <v>888069138</v>
      </c>
      <c r="E33272" s="9">
        <f t="shared" si="519"/>
        <v>35847.577986111108</v>
      </c>
    </row>
    <row r="33273" spans="1:5">
      <c r="A33273">
        <v>24</v>
      </c>
      <c r="B33273">
        <v>237</v>
      </c>
      <c r="C33273">
        <v>4</v>
      </c>
      <c r="D33273">
        <v>875323002</v>
      </c>
      <c r="E33273" s="9">
        <f t="shared" si="519"/>
        <v>35700.053263888891</v>
      </c>
    </row>
    <row r="33274" spans="1:5">
      <c r="A33274">
        <v>92</v>
      </c>
      <c r="B33274">
        <v>949</v>
      </c>
      <c r="C33274">
        <v>3</v>
      </c>
      <c r="D33274">
        <v>875653664</v>
      </c>
      <c r="E33274" s="9">
        <f t="shared" si="519"/>
        <v>35703.880370370374</v>
      </c>
    </row>
    <row r="33275" spans="1:5">
      <c r="A33275">
        <v>577</v>
      </c>
      <c r="B33275">
        <v>117</v>
      </c>
      <c r="C33275">
        <v>4</v>
      </c>
      <c r="D33275">
        <v>880471359</v>
      </c>
      <c r="E33275" s="9">
        <f t="shared" si="519"/>
        <v>35759.640729166669</v>
      </c>
    </row>
    <row r="33276" spans="1:5">
      <c r="A33276">
        <v>579</v>
      </c>
      <c r="B33276">
        <v>528</v>
      </c>
      <c r="C33276">
        <v>4</v>
      </c>
      <c r="D33276">
        <v>880951708</v>
      </c>
      <c r="E33276" s="9">
        <f t="shared" si="519"/>
        <v>35765.200324074074</v>
      </c>
    </row>
    <row r="33277" spans="1:5">
      <c r="A33277">
        <v>303</v>
      </c>
      <c r="B33277">
        <v>227</v>
      </c>
      <c r="C33277">
        <v>3</v>
      </c>
      <c r="D33277">
        <v>879542884</v>
      </c>
      <c r="E33277" s="9">
        <f t="shared" si="519"/>
        <v>35748.894490740742</v>
      </c>
    </row>
    <row r="33278" spans="1:5">
      <c r="A33278">
        <v>85</v>
      </c>
      <c r="B33278">
        <v>495</v>
      </c>
      <c r="C33278">
        <v>3</v>
      </c>
      <c r="D33278">
        <v>882994860</v>
      </c>
      <c r="E33278" s="9">
        <f t="shared" si="519"/>
        <v>35788.847916666666</v>
      </c>
    </row>
    <row r="33279" spans="1:5">
      <c r="A33279">
        <v>105</v>
      </c>
      <c r="B33279">
        <v>340</v>
      </c>
      <c r="C33279">
        <v>3</v>
      </c>
      <c r="D33279">
        <v>889214245</v>
      </c>
      <c r="E33279" s="9">
        <f t="shared" si="519"/>
        <v>35860.83153935185</v>
      </c>
    </row>
    <row r="33280" spans="1:5">
      <c r="A33280">
        <v>537</v>
      </c>
      <c r="B33280">
        <v>313</v>
      </c>
      <c r="C33280">
        <v>4</v>
      </c>
      <c r="D33280">
        <v>886028446</v>
      </c>
      <c r="E33280" s="9">
        <f t="shared" si="519"/>
        <v>35823.958865740744</v>
      </c>
    </row>
    <row r="33281" spans="1:5">
      <c r="A33281">
        <v>405</v>
      </c>
      <c r="B33281">
        <v>779</v>
      </c>
      <c r="C33281">
        <v>1</v>
      </c>
      <c r="D33281">
        <v>885548137</v>
      </c>
      <c r="E33281" s="9">
        <f t="shared" si="519"/>
        <v>35818.399733796294</v>
      </c>
    </row>
    <row r="33282" spans="1:5">
      <c r="A33282">
        <v>111</v>
      </c>
      <c r="B33282">
        <v>303</v>
      </c>
      <c r="C33282">
        <v>3</v>
      </c>
      <c r="D33282">
        <v>891680028</v>
      </c>
      <c r="E33282" s="9">
        <f t="shared" si="519"/>
        <v>35889.370694444442</v>
      </c>
    </row>
    <row r="33283" spans="1:5">
      <c r="A33283">
        <v>268</v>
      </c>
      <c r="B33283">
        <v>59</v>
      </c>
      <c r="C33283">
        <v>5</v>
      </c>
      <c r="D33283">
        <v>875309282</v>
      </c>
      <c r="E33283" s="9">
        <f t="shared" ref="E33283:E33346" si="520">(D33283/(60*60*24))+DATE(1970,1,1)</f>
        <v>35699.894467592589</v>
      </c>
    </row>
    <row r="33284" spans="1:5">
      <c r="A33284">
        <v>416</v>
      </c>
      <c r="B33284">
        <v>864</v>
      </c>
      <c r="C33284">
        <v>3</v>
      </c>
      <c r="D33284">
        <v>888700529</v>
      </c>
      <c r="E33284" s="9">
        <f t="shared" si="520"/>
        <v>35854.885752314818</v>
      </c>
    </row>
    <row r="33285" spans="1:5">
      <c r="A33285">
        <v>539</v>
      </c>
      <c r="B33285">
        <v>483</v>
      </c>
      <c r="C33285">
        <v>5</v>
      </c>
      <c r="D33285">
        <v>879788101</v>
      </c>
      <c r="E33285" s="9">
        <f t="shared" si="520"/>
        <v>35751.73265046296</v>
      </c>
    </row>
    <row r="33286" spans="1:5">
      <c r="A33286">
        <v>551</v>
      </c>
      <c r="B33286">
        <v>185</v>
      </c>
      <c r="C33286">
        <v>5</v>
      </c>
      <c r="D33286">
        <v>892777885</v>
      </c>
      <c r="E33286" s="9">
        <f t="shared" si="520"/>
        <v>35902.077372685184</v>
      </c>
    </row>
    <row r="33287" spans="1:5">
      <c r="A33287">
        <v>546</v>
      </c>
      <c r="B33287">
        <v>436</v>
      </c>
      <c r="C33287">
        <v>5</v>
      </c>
      <c r="D33287">
        <v>885141438</v>
      </c>
      <c r="E33287" s="9">
        <f t="shared" si="520"/>
        <v>35813.692569444444</v>
      </c>
    </row>
    <row r="33288" spans="1:5">
      <c r="A33288">
        <v>405</v>
      </c>
      <c r="B33288">
        <v>1146</v>
      </c>
      <c r="C33288">
        <v>2</v>
      </c>
      <c r="D33288">
        <v>885546724</v>
      </c>
      <c r="E33288" s="9">
        <f t="shared" si="520"/>
        <v>35818.383379629631</v>
      </c>
    </row>
    <row r="33289" spans="1:5">
      <c r="A33289">
        <v>435</v>
      </c>
      <c r="B33289">
        <v>435</v>
      </c>
      <c r="C33289">
        <v>3</v>
      </c>
      <c r="D33289">
        <v>884132230</v>
      </c>
      <c r="E33289" s="9">
        <f t="shared" si="520"/>
        <v>35802.011921296296</v>
      </c>
    </row>
    <row r="33290" spans="1:5">
      <c r="A33290">
        <v>190</v>
      </c>
      <c r="B33290">
        <v>245</v>
      </c>
      <c r="C33290">
        <v>4</v>
      </c>
      <c r="D33290">
        <v>891033487</v>
      </c>
      <c r="E33290" s="9">
        <f t="shared" si="520"/>
        <v>35881.88758101852</v>
      </c>
    </row>
    <row r="33291" spans="1:5">
      <c r="A33291">
        <v>401</v>
      </c>
      <c r="B33291">
        <v>121</v>
      </c>
      <c r="C33291">
        <v>3</v>
      </c>
      <c r="D33291">
        <v>891032662</v>
      </c>
      <c r="E33291" s="9">
        <f t="shared" si="520"/>
        <v>35881.878032407403</v>
      </c>
    </row>
    <row r="33292" spans="1:5">
      <c r="A33292">
        <v>435</v>
      </c>
      <c r="B33292">
        <v>520</v>
      </c>
      <c r="C33292">
        <v>4</v>
      </c>
      <c r="D33292">
        <v>884132027</v>
      </c>
      <c r="E33292" s="9">
        <f t="shared" si="520"/>
        <v>35802.009571759263</v>
      </c>
    </row>
    <row r="33293" spans="1:5">
      <c r="A33293">
        <v>267</v>
      </c>
      <c r="B33293">
        <v>159</v>
      </c>
      <c r="C33293">
        <v>4</v>
      </c>
      <c r="D33293">
        <v>878974659</v>
      </c>
      <c r="E33293" s="9">
        <f t="shared" si="520"/>
        <v>35742.317812499998</v>
      </c>
    </row>
    <row r="33294" spans="1:5">
      <c r="A33294">
        <v>97</v>
      </c>
      <c r="B33294">
        <v>175</v>
      </c>
      <c r="C33294">
        <v>5</v>
      </c>
      <c r="D33294">
        <v>884239616</v>
      </c>
      <c r="E33294" s="9">
        <f t="shared" si="520"/>
        <v>35803.254814814813</v>
      </c>
    </row>
    <row r="33295" spans="1:5">
      <c r="A33295">
        <v>94</v>
      </c>
      <c r="B33295">
        <v>484</v>
      </c>
      <c r="C33295">
        <v>5</v>
      </c>
      <c r="D33295">
        <v>891720996</v>
      </c>
      <c r="E33295" s="9">
        <f t="shared" si="520"/>
        <v>35889.844861111109</v>
      </c>
    </row>
    <row r="33296" spans="1:5">
      <c r="A33296">
        <v>224</v>
      </c>
      <c r="B33296">
        <v>365</v>
      </c>
      <c r="C33296">
        <v>3</v>
      </c>
      <c r="D33296">
        <v>888104188</v>
      </c>
      <c r="E33296" s="9">
        <f t="shared" si="520"/>
        <v>35847.983657407407</v>
      </c>
    </row>
    <row r="33297" spans="1:5">
      <c r="A33297">
        <v>551</v>
      </c>
      <c r="B33297">
        <v>355</v>
      </c>
      <c r="C33297">
        <v>4</v>
      </c>
      <c r="D33297">
        <v>892776041</v>
      </c>
      <c r="E33297" s="9">
        <f t="shared" si="520"/>
        <v>35902.056030092594</v>
      </c>
    </row>
    <row r="33298" spans="1:5">
      <c r="A33298">
        <v>227</v>
      </c>
      <c r="B33298">
        <v>748</v>
      </c>
      <c r="C33298">
        <v>1</v>
      </c>
      <c r="D33298">
        <v>879035387</v>
      </c>
      <c r="E33298" s="9">
        <f t="shared" si="520"/>
        <v>35743.020682870367</v>
      </c>
    </row>
    <row r="33299" spans="1:5">
      <c r="A33299">
        <v>428</v>
      </c>
      <c r="B33299">
        <v>334</v>
      </c>
      <c r="C33299">
        <v>4</v>
      </c>
      <c r="D33299">
        <v>885943847</v>
      </c>
      <c r="E33299" s="9">
        <f t="shared" si="520"/>
        <v>35822.979710648149</v>
      </c>
    </row>
    <row r="33300" spans="1:5">
      <c r="A33300">
        <v>592</v>
      </c>
      <c r="B33300">
        <v>79</v>
      </c>
      <c r="C33300">
        <v>4</v>
      </c>
      <c r="D33300">
        <v>882955583</v>
      </c>
      <c r="E33300" s="9">
        <f t="shared" si="520"/>
        <v>35788.393321759257</v>
      </c>
    </row>
    <row r="33301" spans="1:5">
      <c r="A33301">
        <v>543</v>
      </c>
      <c r="B33301">
        <v>238</v>
      </c>
      <c r="C33301">
        <v>3</v>
      </c>
      <c r="D33301">
        <v>874866319</v>
      </c>
      <c r="E33301" s="9">
        <f t="shared" si="520"/>
        <v>35694.767581018517</v>
      </c>
    </row>
    <row r="33302" spans="1:5">
      <c r="A33302">
        <v>373</v>
      </c>
      <c r="B33302">
        <v>553</v>
      </c>
      <c r="C33302">
        <v>4</v>
      </c>
      <c r="D33302">
        <v>877100267</v>
      </c>
      <c r="E33302" s="9">
        <f t="shared" si="520"/>
        <v>35720.623460648145</v>
      </c>
    </row>
    <row r="33303" spans="1:5">
      <c r="A33303">
        <v>324</v>
      </c>
      <c r="B33303">
        <v>323</v>
      </c>
      <c r="C33303">
        <v>4</v>
      </c>
      <c r="D33303">
        <v>880575163</v>
      </c>
      <c r="E33303" s="9">
        <f t="shared" si="520"/>
        <v>35760.842164351852</v>
      </c>
    </row>
    <row r="33304" spans="1:5">
      <c r="A33304">
        <v>414</v>
      </c>
      <c r="B33304">
        <v>272</v>
      </c>
      <c r="C33304">
        <v>5</v>
      </c>
      <c r="D33304">
        <v>884998953</v>
      </c>
      <c r="E33304" s="9">
        <f t="shared" si="520"/>
        <v>35812.043437500004</v>
      </c>
    </row>
    <row r="33305" spans="1:5">
      <c r="A33305">
        <v>253</v>
      </c>
      <c r="B33305">
        <v>190</v>
      </c>
      <c r="C33305">
        <v>5</v>
      </c>
      <c r="D33305">
        <v>891628278</v>
      </c>
      <c r="E33305" s="9">
        <f t="shared" si="520"/>
        <v>35888.771736111114</v>
      </c>
    </row>
    <row r="33306" spans="1:5">
      <c r="A33306">
        <v>271</v>
      </c>
      <c r="B33306">
        <v>161</v>
      </c>
      <c r="C33306">
        <v>2</v>
      </c>
      <c r="D33306">
        <v>885849470</v>
      </c>
      <c r="E33306" s="9">
        <f t="shared" si="520"/>
        <v>35821.887384259258</v>
      </c>
    </row>
    <row r="33307" spans="1:5">
      <c r="A33307">
        <v>399</v>
      </c>
      <c r="B33307">
        <v>1074</v>
      </c>
      <c r="C33307">
        <v>4</v>
      </c>
      <c r="D33307">
        <v>882345842</v>
      </c>
      <c r="E33307" s="9">
        <f t="shared" si="520"/>
        <v>35781.336134259262</v>
      </c>
    </row>
    <row r="33308" spans="1:5">
      <c r="A33308">
        <v>506</v>
      </c>
      <c r="B33308">
        <v>54</v>
      </c>
      <c r="C33308">
        <v>4</v>
      </c>
      <c r="D33308">
        <v>874876651</v>
      </c>
      <c r="E33308" s="9">
        <f t="shared" si="520"/>
        <v>35694.887164351851</v>
      </c>
    </row>
    <row r="33309" spans="1:5">
      <c r="A33309">
        <v>508</v>
      </c>
      <c r="B33309">
        <v>181</v>
      </c>
      <c r="C33309">
        <v>3</v>
      </c>
      <c r="D33309">
        <v>883767047</v>
      </c>
      <c r="E33309" s="9">
        <f t="shared" si="520"/>
        <v>35797.785266203704</v>
      </c>
    </row>
    <row r="33310" spans="1:5">
      <c r="A33310">
        <v>288</v>
      </c>
      <c r="B33310">
        <v>268</v>
      </c>
      <c r="C33310">
        <v>4</v>
      </c>
      <c r="D33310">
        <v>886372812</v>
      </c>
      <c r="E33310" s="9">
        <f t="shared" si="520"/>
        <v>35827.94458333333</v>
      </c>
    </row>
    <row r="33311" spans="1:5">
      <c r="A33311">
        <v>405</v>
      </c>
      <c r="B33311">
        <v>403</v>
      </c>
      <c r="C33311">
        <v>5</v>
      </c>
      <c r="D33311">
        <v>885546445</v>
      </c>
      <c r="E33311" s="9">
        <f t="shared" si="520"/>
        <v>35818.380150462966</v>
      </c>
    </row>
    <row r="33312" spans="1:5">
      <c r="A33312">
        <v>494</v>
      </c>
      <c r="B33312">
        <v>924</v>
      </c>
      <c r="C33312">
        <v>4</v>
      </c>
      <c r="D33312">
        <v>879541475</v>
      </c>
      <c r="E33312" s="9">
        <f t="shared" si="520"/>
        <v>35748.878182870372</v>
      </c>
    </row>
    <row r="33313" spans="1:5">
      <c r="A33313">
        <v>158</v>
      </c>
      <c r="B33313">
        <v>53</v>
      </c>
      <c r="C33313">
        <v>1</v>
      </c>
      <c r="D33313">
        <v>880134781</v>
      </c>
      <c r="E33313" s="9">
        <f t="shared" si="520"/>
        <v>35755.745150462964</v>
      </c>
    </row>
    <row r="33314" spans="1:5">
      <c r="A33314">
        <v>455</v>
      </c>
      <c r="B33314">
        <v>65</v>
      </c>
      <c r="C33314">
        <v>3</v>
      </c>
      <c r="D33314">
        <v>879111396</v>
      </c>
      <c r="E33314" s="9">
        <f t="shared" si="520"/>
        <v>35743.900416666671</v>
      </c>
    </row>
    <row r="33315" spans="1:5">
      <c r="A33315">
        <v>586</v>
      </c>
      <c r="B33315">
        <v>756</v>
      </c>
      <c r="C33315">
        <v>1</v>
      </c>
      <c r="D33315">
        <v>884067105</v>
      </c>
      <c r="E33315" s="9">
        <f t="shared" si="520"/>
        <v>35801.258159722223</v>
      </c>
    </row>
    <row r="33316" spans="1:5">
      <c r="A33316">
        <v>269</v>
      </c>
      <c r="B33316">
        <v>318</v>
      </c>
      <c r="C33316">
        <v>4</v>
      </c>
      <c r="D33316">
        <v>891447791</v>
      </c>
      <c r="E33316" s="9">
        <f t="shared" si="520"/>
        <v>35886.682766203703</v>
      </c>
    </row>
    <row r="33317" spans="1:5">
      <c r="A33317">
        <v>48</v>
      </c>
      <c r="B33317">
        <v>191</v>
      </c>
      <c r="C33317">
        <v>5</v>
      </c>
      <c r="D33317">
        <v>879434954</v>
      </c>
      <c r="E33317" s="9">
        <f t="shared" si="520"/>
        <v>35747.645300925928</v>
      </c>
    </row>
    <row r="33318" spans="1:5">
      <c r="A33318">
        <v>480</v>
      </c>
      <c r="B33318">
        <v>265</v>
      </c>
      <c r="C33318">
        <v>3</v>
      </c>
      <c r="D33318">
        <v>891208390</v>
      </c>
      <c r="E33318" s="9">
        <f t="shared" si="520"/>
        <v>35883.911921296298</v>
      </c>
    </row>
    <row r="33319" spans="1:5">
      <c r="A33319">
        <v>416</v>
      </c>
      <c r="B33319">
        <v>628</v>
      </c>
      <c r="C33319">
        <v>4</v>
      </c>
      <c r="D33319">
        <v>876697283</v>
      </c>
      <c r="E33319" s="9">
        <f t="shared" si="520"/>
        <v>35715.959293981483</v>
      </c>
    </row>
    <row r="33320" spans="1:5">
      <c r="A33320">
        <v>60</v>
      </c>
      <c r="B33320">
        <v>73</v>
      </c>
      <c r="C33320">
        <v>4</v>
      </c>
      <c r="D33320">
        <v>883326995</v>
      </c>
      <c r="E33320" s="9">
        <f t="shared" si="520"/>
        <v>35792.692071759258</v>
      </c>
    </row>
    <row r="33321" spans="1:5">
      <c r="A33321">
        <v>348</v>
      </c>
      <c r="B33321">
        <v>926</v>
      </c>
      <c r="C33321">
        <v>3</v>
      </c>
      <c r="D33321">
        <v>886523683</v>
      </c>
      <c r="E33321" s="9">
        <f t="shared" si="520"/>
        <v>35829.690775462965</v>
      </c>
    </row>
    <row r="33322" spans="1:5">
      <c r="A33322">
        <v>488</v>
      </c>
      <c r="B33322">
        <v>299</v>
      </c>
      <c r="C33322">
        <v>3</v>
      </c>
      <c r="D33322">
        <v>891293051</v>
      </c>
      <c r="E33322" s="9">
        <f t="shared" si="520"/>
        <v>35884.891793981486</v>
      </c>
    </row>
    <row r="33323" spans="1:5">
      <c r="A33323">
        <v>593</v>
      </c>
      <c r="B33323">
        <v>633</v>
      </c>
      <c r="C33323">
        <v>5</v>
      </c>
      <c r="D33323">
        <v>875671081</v>
      </c>
      <c r="E33323" s="9">
        <f t="shared" si="520"/>
        <v>35704.081956018519</v>
      </c>
    </row>
    <row r="33324" spans="1:5">
      <c r="A33324">
        <v>486</v>
      </c>
      <c r="B33324">
        <v>305</v>
      </c>
      <c r="C33324">
        <v>3</v>
      </c>
      <c r="D33324">
        <v>879874218</v>
      </c>
      <c r="E33324" s="9">
        <f t="shared" si="520"/>
        <v>35752.729375000003</v>
      </c>
    </row>
    <row r="33325" spans="1:5">
      <c r="A33325">
        <v>271</v>
      </c>
      <c r="B33325">
        <v>529</v>
      </c>
      <c r="C33325">
        <v>4</v>
      </c>
      <c r="D33325">
        <v>885848475</v>
      </c>
      <c r="E33325" s="9">
        <f t="shared" si="520"/>
        <v>35821.875868055555</v>
      </c>
    </row>
    <row r="33326" spans="1:5">
      <c r="A33326">
        <v>13</v>
      </c>
      <c r="B33326">
        <v>233</v>
      </c>
      <c r="C33326">
        <v>4</v>
      </c>
      <c r="D33326">
        <v>882397650</v>
      </c>
      <c r="E33326" s="9">
        <f t="shared" si="520"/>
        <v>35781.935763888891</v>
      </c>
    </row>
    <row r="33327" spans="1:5">
      <c r="A33327">
        <v>269</v>
      </c>
      <c r="B33327">
        <v>679</v>
      </c>
      <c r="C33327">
        <v>1</v>
      </c>
      <c r="D33327">
        <v>891449962</v>
      </c>
      <c r="E33327" s="9">
        <f t="shared" si="520"/>
        <v>35886.70789351852</v>
      </c>
    </row>
    <row r="33328" spans="1:5">
      <c r="A33328">
        <v>453</v>
      </c>
      <c r="B33328">
        <v>401</v>
      </c>
      <c r="C33328">
        <v>3</v>
      </c>
      <c r="D33328">
        <v>888206038</v>
      </c>
      <c r="E33328" s="9">
        <f t="shared" si="520"/>
        <v>35849.162476851852</v>
      </c>
    </row>
    <row r="33329" spans="1:5">
      <c r="A33329">
        <v>488</v>
      </c>
      <c r="B33329">
        <v>87</v>
      </c>
      <c r="C33329">
        <v>5</v>
      </c>
      <c r="D33329">
        <v>891294297</v>
      </c>
      <c r="E33329" s="9">
        <f t="shared" si="520"/>
        <v>35884.906215277777</v>
      </c>
    </row>
    <row r="33330" spans="1:5">
      <c r="A33330">
        <v>194</v>
      </c>
      <c r="B33330">
        <v>159</v>
      </c>
      <c r="C33330">
        <v>3</v>
      </c>
      <c r="D33330">
        <v>879552401</v>
      </c>
      <c r="E33330" s="9">
        <f t="shared" si="520"/>
        <v>35749.004641203705</v>
      </c>
    </row>
    <row r="33331" spans="1:5">
      <c r="A33331">
        <v>124</v>
      </c>
      <c r="B33331">
        <v>168</v>
      </c>
      <c r="C33331">
        <v>5</v>
      </c>
      <c r="D33331">
        <v>890287645</v>
      </c>
      <c r="E33331" s="9">
        <f t="shared" si="520"/>
        <v>35873.255150462966</v>
      </c>
    </row>
    <row r="33332" spans="1:5">
      <c r="A33332">
        <v>364</v>
      </c>
      <c r="B33332">
        <v>319</v>
      </c>
      <c r="C33332">
        <v>3</v>
      </c>
      <c r="D33332">
        <v>875931309</v>
      </c>
      <c r="E33332" s="9">
        <f t="shared" si="520"/>
        <v>35707.093854166669</v>
      </c>
    </row>
    <row r="33333" spans="1:5">
      <c r="A33333">
        <v>533</v>
      </c>
      <c r="B33333">
        <v>96</v>
      </c>
      <c r="C33333">
        <v>4</v>
      </c>
      <c r="D33333">
        <v>879438767</v>
      </c>
      <c r="E33333" s="9">
        <f t="shared" si="520"/>
        <v>35747.689432870371</v>
      </c>
    </row>
    <row r="33334" spans="1:5">
      <c r="A33334">
        <v>158</v>
      </c>
      <c r="B33334">
        <v>221</v>
      </c>
      <c r="C33334">
        <v>2</v>
      </c>
      <c r="D33334">
        <v>880132421</v>
      </c>
      <c r="E33334" s="9">
        <f t="shared" si="520"/>
        <v>35755.717835648145</v>
      </c>
    </row>
    <row r="33335" spans="1:5">
      <c r="A33335">
        <v>500</v>
      </c>
      <c r="B33335">
        <v>42</v>
      </c>
      <c r="C33335">
        <v>5</v>
      </c>
      <c r="D33335">
        <v>883874139</v>
      </c>
      <c r="E33335" s="9">
        <f t="shared" si="520"/>
        <v>35799.024756944447</v>
      </c>
    </row>
    <row r="33336" spans="1:5">
      <c r="A33336">
        <v>434</v>
      </c>
      <c r="B33336">
        <v>148</v>
      </c>
      <c r="C33336">
        <v>3</v>
      </c>
      <c r="D33336">
        <v>886724797</v>
      </c>
      <c r="E33336" s="9">
        <f t="shared" si="520"/>
        <v>35832.018483796295</v>
      </c>
    </row>
    <row r="33337" spans="1:5">
      <c r="A33337">
        <v>458</v>
      </c>
      <c r="B33337">
        <v>408</v>
      </c>
      <c r="C33337">
        <v>5</v>
      </c>
      <c r="D33337">
        <v>886396637</v>
      </c>
      <c r="E33337" s="9">
        <f t="shared" si="520"/>
        <v>35828.220335648148</v>
      </c>
    </row>
    <row r="33338" spans="1:5">
      <c r="A33338">
        <v>109</v>
      </c>
      <c r="B33338">
        <v>156</v>
      </c>
      <c r="C33338">
        <v>5</v>
      </c>
      <c r="D33338">
        <v>880573084</v>
      </c>
      <c r="E33338" s="9">
        <f t="shared" si="520"/>
        <v>35760.818101851852</v>
      </c>
    </row>
    <row r="33339" spans="1:5">
      <c r="A33339">
        <v>76</v>
      </c>
      <c r="B33339">
        <v>547</v>
      </c>
      <c r="C33339">
        <v>2</v>
      </c>
      <c r="D33339">
        <v>882607017</v>
      </c>
      <c r="E33339" s="9">
        <f t="shared" si="520"/>
        <v>35784.358993055554</v>
      </c>
    </row>
    <row r="33340" spans="1:5">
      <c r="A33340">
        <v>7</v>
      </c>
      <c r="B33340">
        <v>595</v>
      </c>
      <c r="C33340">
        <v>2</v>
      </c>
      <c r="D33340">
        <v>891353801</v>
      </c>
      <c r="E33340" s="9">
        <f t="shared" si="520"/>
        <v>35885.594918981486</v>
      </c>
    </row>
    <row r="33341" spans="1:5">
      <c r="A33341">
        <v>457</v>
      </c>
      <c r="B33341">
        <v>476</v>
      </c>
      <c r="C33341">
        <v>2</v>
      </c>
      <c r="D33341">
        <v>882392810</v>
      </c>
      <c r="E33341" s="9">
        <f t="shared" si="520"/>
        <v>35781.879745370374</v>
      </c>
    </row>
    <row r="33342" spans="1:5">
      <c r="A33342">
        <v>561</v>
      </c>
      <c r="B33342">
        <v>1</v>
      </c>
      <c r="C33342">
        <v>2</v>
      </c>
      <c r="D33342">
        <v>885807713</v>
      </c>
      <c r="E33342" s="9">
        <f t="shared" si="520"/>
        <v>35821.404085648144</v>
      </c>
    </row>
    <row r="33343" spans="1:5">
      <c r="A33343">
        <v>156</v>
      </c>
      <c r="B33343">
        <v>83</v>
      </c>
      <c r="C33343">
        <v>3</v>
      </c>
      <c r="D33343">
        <v>888185677</v>
      </c>
      <c r="E33343" s="9">
        <f t="shared" si="520"/>
        <v>35848.926817129628</v>
      </c>
    </row>
    <row r="33344" spans="1:5">
      <c r="A33344">
        <v>474</v>
      </c>
      <c r="B33344">
        <v>258</v>
      </c>
      <c r="C33344">
        <v>4</v>
      </c>
      <c r="D33344">
        <v>887914688</v>
      </c>
      <c r="E33344" s="9">
        <f t="shared" si="520"/>
        <v>35845.790370370371</v>
      </c>
    </row>
    <row r="33345" spans="1:5">
      <c r="A33345">
        <v>94</v>
      </c>
      <c r="B33345">
        <v>209</v>
      </c>
      <c r="C33345">
        <v>5</v>
      </c>
      <c r="D33345">
        <v>886008301</v>
      </c>
      <c r="E33345" s="9">
        <f t="shared" si="520"/>
        <v>35823.725706018522</v>
      </c>
    </row>
    <row r="33346" spans="1:5">
      <c r="A33346">
        <v>440</v>
      </c>
      <c r="B33346">
        <v>243</v>
      </c>
      <c r="C33346">
        <v>1</v>
      </c>
      <c r="D33346">
        <v>891577504</v>
      </c>
      <c r="E33346" s="9">
        <f t="shared" si="520"/>
        <v>35888.184074074074</v>
      </c>
    </row>
    <row r="33347" spans="1:5">
      <c r="A33347">
        <v>308</v>
      </c>
      <c r="B33347">
        <v>171</v>
      </c>
      <c r="C33347">
        <v>4</v>
      </c>
      <c r="D33347">
        <v>887738346</v>
      </c>
      <c r="E33347" s="9">
        <f t="shared" ref="E33347:E33410" si="521">(D33347/(60*60*24))+DATE(1970,1,1)</f>
        <v>35843.749374999999</v>
      </c>
    </row>
    <row r="33348" spans="1:5">
      <c r="A33348">
        <v>158</v>
      </c>
      <c r="B33348">
        <v>111</v>
      </c>
      <c r="C33348">
        <v>4</v>
      </c>
      <c r="D33348">
        <v>880134261</v>
      </c>
      <c r="E33348" s="9">
        <f t="shared" si="521"/>
        <v>35755.739131944443</v>
      </c>
    </row>
    <row r="33349" spans="1:5">
      <c r="A33349">
        <v>217</v>
      </c>
      <c r="B33349">
        <v>50</v>
      </c>
      <c r="C33349">
        <v>1</v>
      </c>
      <c r="D33349">
        <v>889069684</v>
      </c>
      <c r="E33349" s="9">
        <f t="shared" si="521"/>
        <v>35859.158379629633</v>
      </c>
    </row>
    <row r="33350" spans="1:5">
      <c r="A33350">
        <v>98</v>
      </c>
      <c r="B33350">
        <v>25</v>
      </c>
      <c r="C33350">
        <v>5</v>
      </c>
      <c r="D33350">
        <v>880499111</v>
      </c>
      <c r="E33350" s="9">
        <f t="shared" si="521"/>
        <v>35759.96193287037</v>
      </c>
    </row>
    <row r="33351" spans="1:5">
      <c r="A33351">
        <v>326</v>
      </c>
      <c r="B33351">
        <v>565</v>
      </c>
      <c r="C33351">
        <v>3</v>
      </c>
      <c r="D33351">
        <v>879877470</v>
      </c>
      <c r="E33351" s="9">
        <f t="shared" si="521"/>
        <v>35752.767013888893</v>
      </c>
    </row>
    <row r="33352" spans="1:5">
      <c r="A33352">
        <v>94</v>
      </c>
      <c r="B33352">
        <v>200</v>
      </c>
      <c r="C33352">
        <v>4</v>
      </c>
      <c r="D33352">
        <v>891721414</v>
      </c>
      <c r="E33352" s="9">
        <f t="shared" si="521"/>
        <v>35889.849699074075</v>
      </c>
    </row>
    <row r="33353" spans="1:5">
      <c r="A33353">
        <v>363</v>
      </c>
      <c r="B33353">
        <v>979</v>
      </c>
      <c r="C33353">
        <v>1</v>
      </c>
      <c r="D33353">
        <v>891497748</v>
      </c>
      <c r="E33353" s="9">
        <f t="shared" si="521"/>
        <v>35887.260972222226</v>
      </c>
    </row>
    <row r="33354" spans="1:5">
      <c r="A33354">
        <v>76</v>
      </c>
      <c r="B33354">
        <v>1048</v>
      </c>
      <c r="C33354">
        <v>2</v>
      </c>
      <c r="D33354">
        <v>882607017</v>
      </c>
      <c r="E33354" s="9">
        <f t="shared" si="521"/>
        <v>35784.358993055554</v>
      </c>
    </row>
    <row r="33355" spans="1:5">
      <c r="A33355">
        <v>87</v>
      </c>
      <c r="B33355">
        <v>50</v>
      </c>
      <c r="C33355">
        <v>5</v>
      </c>
      <c r="D33355">
        <v>879876194</v>
      </c>
      <c r="E33355" s="9">
        <f t="shared" si="521"/>
        <v>35752.752245370371</v>
      </c>
    </row>
    <row r="33356" spans="1:5">
      <c r="A33356">
        <v>455</v>
      </c>
      <c r="B33356">
        <v>313</v>
      </c>
      <c r="C33356">
        <v>4</v>
      </c>
      <c r="D33356">
        <v>884649784</v>
      </c>
      <c r="E33356" s="9">
        <f t="shared" si="521"/>
        <v>35808.002129629633</v>
      </c>
    </row>
    <row r="33357" spans="1:5">
      <c r="A33357">
        <v>354</v>
      </c>
      <c r="B33357">
        <v>1137</v>
      </c>
      <c r="C33357">
        <v>4</v>
      </c>
      <c r="D33357">
        <v>891219376</v>
      </c>
      <c r="E33357" s="9">
        <f t="shared" si="521"/>
        <v>35884.039074074077</v>
      </c>
    </row>
    <row r="33358" spans="1:5">
      <c r="A33358">
        <v>592</v>
      </c>
      <c r="B33358">
        <v>969</v>
      </c>
      <c r="C33358">
        <v>4</v>
      </c>
      <c r="D33358">
        <v>882956718</v>
      </c>
      <c r="E33358" s="9">
        <f t="shared" si="521"/>
        <v>35788.406458333331</v>
      </c>
    </row>
    <row r="33359" spans="1:5">
      <c r="A33359">
        <v>456</v>
      </c>
      <c r="B33359">
        <v>91</v>
      </c>
      <c r="C33359">
        <v>2</v>
      </c>
      <c r="D33359">
        <v>881373948</v>
      </c>
      <c r="E33359" s="9">
        <f t="shared" si="521"/>
        <v>35770.087361111109</v>
      </c>
    </row>
    <row r="33360" spans="1:5">
      <c r="A33360">
        <v>586</v>
      </c>
      <c r="B33360">
        <v>559</v>
      </c>
      <c r="C33360">
        <v>5</v>
      </c>
      <c r="D33360">
        <v>884060807</v>
      </c>
      <c r="E33360" s="9">
        <f t="shared" si="521"/>
        <v>35801.185266203705</v>
      </c>
    </row>
    <row r="33361" spans="1:5">
      <c r="A33361">
        <v>472</v>
      </c>
      <c r="B33361">
        <v>196</v>
      </c>
      <c r="C33361">
        <v>4</v>
      </c>
      <c r="D33361">
        <v>875982005</v>
      </c>
      <c r="E33361" s="9">
        <f t="shared" si="521"/>
        <v>35707.680613425924</v>
      </c>
    </row>
    <row r="33362" spans="1:5">
      <c r="A33362">
        <v>95</v>
      </c>
      <c r="B33362">
        <v>198</v>
      </c>
      <c r="C33362">
        <v>5</v>
      </c>
      <c r="D33362">
        <v>880570823</v>
      </c>
      <c r="E33362" s="9">
        <f t="shared" si="521"/>
        <v>35760.791932870372</v>
      </c>
    </row>
    <row r="33363" spans="1:5">
      <c r="A33363">
        <v>540</v>
      </c>
      <c r="B33363">
        <v>742</v>
      </c>
      <c r="C33363">
        <v>4</v>
      </c>
      <c r="D33363">
        <v>882157584</v>
      </c>
      <c r="E33363" s="9">
        <f t="shared" si="521"/>
        <v>35779.157222222224</v>
      </c>
    </row>
    <row r="33364" spans="1:5">
      <c r="A33364">
        <v>449</v>
      </c>
      <c r="B33364">
        <v>1367</v>
      </c>
      <c r="C33364">
        <v>4</v>
      </c>
      <c r="D33364">
        <v>879958976</v>
      </c>
      <c r="E33364" s="9">
        <f t="shared" si="521"/>
        <v>35753.710370370369</v>
      </c>
    </row>
    <row r="33365" spans="1:5">
      <c r="A33365">
        <v>524</v>
      </c>
      <c r="B33365">
        <v>31</v>
      </c>
      <c r="C33365">
        <v>4</v>
      </c>
      <c r="D33365">
        <v>884636205</v>
      </c>
      <c r="E33365" s="9">
        <f t="shared" si="521"/>
        <v>35807.844965277778</v>
      </c>
    </row>
    <row r="33366" spans="1:5">
      <c r="A33366">
        <v>276</v>
      </c>
      <c r="B33366">
        <v>721</v>
      </c>
      <c r="C33366">
        <v>3</v>
      </c>
      <c r="D33366">
        <v>874791871</v>
      </c>
      <c r="E33366" s="9">
        <f t="shared" si="521"/>
        <v>35693.905914351853</v>
      </c>
    </row>
    <row r="33367" spans="1:5">
      <c r="A33367">
        <v>85</v>
      </c>
      <c r="B33367">
        <v>1121</v>
      </c>
      <c r="C33367">
        <v>3</v>
      </c>
      <c r="D33367">
        <v>879454820</v>
      </c>
      <c r="E33367" s="9">
        <f t="shared" si="521"/>
        <v>35747.875231481477</v>
      </c>
    </row>
    <row r="33368" spans="1:5">
      <c r="A33368">
        <v>406</v>
      </c>
      <c r="B33368">
        <v>813</v>
      </c>
      <c r="C33368">
        <v>4</v>
      </c>
      <c r="D33368">
        <v>879539824</v>
      </c>
      <c r="E33368" s="9">
        <f t="shared" si="521"/>
        <v>35748.859074074076</v>
      </c>
    </row>
    <row r="33369" spans="1:5">
      <c r="A33369">
        <v>537</v>
      </c>
      <c r="B33369">
        <v>472</v>
      </c>
      <c r="C33369">
        <v>2</v>
      </c>
      <c r="D33369">
        <v>886030415</v>
      </c>
      <c r="E33369" s="9">
        <f t="shared" si="521"/>
        <v>35823.98165509259</v>
      </c>
    </row>
    <row r="33370" spans="1:5">
      <c r="A33370">
        <v>239</v>
      </c>
      <c r="B33370">
        <v>589</v>
      </c>
      <c r="C33370">
        <v>3</v>
      </c>
      <c r="D33370">
        <v>889180978</v>
      </c>
      <c r="E33370" s="9">
        <f t="shared" si="521"/>
        <v>35860.446504629632</v>
      </c>
    </row>
    <row r="33371" spans="1:5">
      <c r="A33371">
        <v>82</v>
      </c>
      <c r="B33371">
        <v>3</v>
      </c>
      <c r="C33371">
        <v>2</v>
      </c>
      <c r="D33371">
        <v>878768765</v>
      </c>
      <c r="E33371" s="9">
        <f t="shared" si="521"/>
        <v>35739.93478009259</v>
      </c>
    </row>
    <row r="33372" spans="1:5">
      <c r="A33372">
        <v>408</v>
      </c>
      <c r="B33372">
        <v>302</v>
      </c>
      <c r="C33372">
        <v>5</v>
      </c>
      <c r="D33372">
        <v>889679683</v>
      </c>
      <c r="E33372" s="9">
        <f t="shared" si="521"/>
        <v>35866.218553240738</v>
      </c>
    </row>
    <row r="33373" spans="1:5">
      <c r="A33373">
        <v>511</v>
      </c>
      <c r="B33373">
        <v>880</v>
      </c>
      <c r="C33373">
        <v>5</v>
      </c>
      <c r="D33373">
        <v>890004778</v>
      </c>
      <c r="E33373" s="9">
        <f t="shared" si="521"/>
        <v>35869.981226851851</v>
      </c>
    </row>
    <row r="33374" spans="1:5">
      <c r="A33374">
        <v>52</v>
      </c>
      <c r="B33374">
        <v>19</v>
      </c>
      <c r="C33374">
        <v>5</v>
      </c>
      <c r="D33374">
        <v>882922407</v>
      </c>
      <c r="E33374" s="9">
        <f t="shared" si="521"/>
        <v>35788.009340277778</v>
      </c>
    </row>
    <row r="33375" spans="1:5">
      <c r="A33375">
        <v>465</v>
      </c>
      <c r="B33375">
        <v>180</v>
      </c>
      <c r="C33375">
        <v>3</v>
      </c>
      <c r="D33375">
        <v>883530015</v>
      </c>
      <c r="E33375" s="9">
        <f t="shared" si="521"/>
        <v>35795.04184027778</v>
      </c>
    </row>
    <row r="33376" spans="1:5">
      <c r="A33376">
        <v>391</v>
      </c>
      <c r="B33376">
        <v>191</v>
      </c>
      <c r="C33376">
        <v>3</v>
      </c>
      <c r="D33376">
        <v>877399336</v>
      </c>
      <c r="E33376" s="9">
        <f t="shared" si="521"/>
        <v>35724.084907407407</v>
      </c>
    </row>
    <row r="33377" spans="1:5">
      <c r="A33377">
        <v>363</v>
      </c>
      <c r="B33377">
        <v>250</v>
      </c>
      <c r="C33377">
        <v>1</v>
      </c>
      <c r="D33377">
        <v>891499468</v>
      </c>
      <c r="E33377" s="9">
        <f t="shared" si="521"/>
        <v>35887.28087962963</v>
      </c>
    </row>
    <row r="33378" spans="1:5">
      <c r="A33378">
        <v>194</v>
      </c>
      <c r="B33378">
        <v>134</v>
      </c>
      <c r="C33378">
        <v>2</v>
      </c>
      <c r="D33378">
        <v>879521719</v>
      </c>
      <c r="E33378" s="9">
        <f t="shared" si="521"/>
        <v>35748.649525462963</v>
      </c>
    </row>
    <row r="33379" spans="1:5">
      <c r="A33379">
        <v>416</v>
      </c>
      <c r="B33379">
        <v>307</v>
      </c>
      <c r="C33379">
        <v>1</v>
      </c>
      <c r="D33379">
        <v>889907392</v>
      </c>
      <c r="E33379" s="9">
        <f t="shared" si="521"/>
        <v>35868.854074074072</v>
      </c>
    </row>
    <row r="33380" spans="1:5">
      <c r="A33380">
        <v>270</v>
      </c>
      <c r="B33380">
        <v>559</v>
      </c>
      <c r="C33380">
        <v>5</v>
      </c>
      <c r="D33380">
        <v>876956442</v>
      </c>
      <c r="E33380" s="9">
        <f t="shared" si="521"/>
        <v>35718.958819444444</v>
      </c>
    </row>
    <row r="33381" spans="1:5">
      <c r="A33381">
        <v>170</v>
      </c>
      <c r="B33381">
        <v>988</v>
      </c>
      <c r="C33381">
        <v>3</v>
      </c>
      <c r="D33381">
        <v>884706063</v>
      </c>
      <c r="E33381" s="9">
        <f t="shared" si="521"/>
        <v>35808.653506944444</v>
      </c>
    </row>
    <row r="33382" spans="1:5">
      <c r="A33382">
        <v>451</v>
      </c>
      <c r="B33382">
        <v>687</v>
      </c>
      <c r="C33382">
        <v>2</v>
      </c>
      <c r="D33382">
        <v>879012510</v>
      </c>
      <c r="E33382" s="9">
        <f t="shared" si="521"/>
        <v>35742.755902777775</v>
      </c>
    </row>
    <row r="33383" spans="1:5">
      <c r="A33383">
        <v>364</v>
      </c>
      <c r="B33383">
        <v>948</v>
      </c>
      <c r="C33383">
        <v>4</v>
      </c>
      <c r="D33383">
        <v>875931561</v>
      </c>
      <c r="E33383" s="9">
        <f t="shared" si="521"/>
        <v>35707.096770833334</v>
      </c>
    </row>
    <row r="33384" spans="1:5">
      <c r="A33384">
        <v>282</v>
      </c>
      <c r="B33384">
        <v>343</v>
      </c>
      <c r="C33384">
        <v>4</v>
      </c>
      <c r="D33384">
        <v>881702939</v>
      </c>
      <c r="E33384" s="9">
        <f t="shared" si="521"/>
        <v>35773.895127314812</v>
      </c>
    </row>
    <row r="33385" spans="1:5">
      <c r="A33385">
        <v>343</v>
      </c>
      <c r="B33385">
        <v>241</v>
      </c>
      <c r="C33385">
        <v>3</v>
      </c>
      <c r="D33385">
        <v>876407291</v>
      </c>
      <c r="E33385" s="9">
        <f t="shared" si="521"/>
        <v>35712.602905092594</v>
      </c>
    </row>
    <row r="33386" spans="1:5">
      <c r="A33386">
        <v>391</v>
      </c>
      <c r="B33386">
        <v>11</v>
      </c>
      <c r="C33386">
        <v>3</v>
      </c>
      <c r="D33386">
        <v>877398951</v>
      </c>
      <c r="E33386" s="9">
        <f t="shared" si="521"/>
        <v>35724.080451388887</v>
      </c>
    </row>
    <row r="33387" spans="1:5">
      <c r="A33387">
        <v>542</v>
      </c>
      <c r="B33387">
        <v>246</v>
      </c>
      <c r="C33387">
        <v>3</v>
      </c>
      <c r="D33387">
        <v>886532359</v>
      </c>
      <c r="E33387" s="9">
        <f t="shared" si="521"/>
        <v>35829.791192129633</v>
      </c>
    </row>
    <row r="33388" spans="1:5">
      <c r="A33388">
        <v>396</v>
      </c>
      <c r="B33388">
        <v>282</v>
      </c>
      <c r="C33388">
        <v>4</v>
      </c>
      <c r="D33388">
        <v>884646052</v>
      </c>
      <c r="E33388" s="9">
        <f t="shared" si="521"/>
        <v>35807.958935185183</v>
      </c>
    </row>
    <row r="33389" spans="1:5">
      <c r="A33389">
        <v>339</v>
      </c>
      <c r="B33389">
        <v>204</v>
      </c>
      <c r="C33389">
        <v>3</v>
      </c>
      <c r="D33389">
        <v>891033542</v>
      </c>
      <c r="E33389" s="9">
        <f t="shared" si="521"/>
        <v>35881.88821759259</v>
      </c>
    </row>
    <row r="33390" spans="1:5">
      <c r="A33390">
        <v>405</v>
      </c>
      <c r="B33390">
        <v>509</v>
      </c>
      <c r="C33390">
        <v>1</v>
      </c>
      <c r="D33390">
        <v>885546112</v>
      </c>
      <c r="E33390" s="9">
        <f t="shared" si="521"/>
        <v>35818.376296296294</v>
      </c>
    </row>
    <row r="33391" spans="1:5">
      <c r="A33391">
        <v>268</v>
      </c>
      <c r="B33391">
        <v>260</v>
      </c>
      <c r="C33391">
        <v>3</v>
      </c>
      <c r="D33391">
        <v>876513643</v>
      </c>
      <c r="E33391" s="9">
        <f t="shared" si="521"/>
        <v>35713.833831018521</v>
      </c>
    </row>
    <row r="33392" spans="1:5">
      <c r="A33392">
        <v>583</v>
      </c>
      <c r="B33392">
        <v>83</v>
      </c>
      <c r="C33392">
        <v>4</v>
      </c>
      <c r="D33392">
        <v>879384338</v>
      </c>
      <c r="E33392" s="9">
        <f t="shared" si="521"/>
        <v>35747.059467592597</v>
      </c>
    </row>
    <row r="33393" spans="1:5">
      <c r="A33393">
        <v>243</v>
      </c>
      <c r="B33393">
        <v>468</v>
      </c>
      <c r="C33393">
        <v>3</v>
      </c>
      <c r="D33393">
        <v>879988298</v>
      </c>
      <c r="E33393" s="9">
        <f t="shared" si="521"/>
        <v>35754.049745370372</v>
      </c>
    </row>
    <row r="33394" spans="1:5">
      <c r="A33394">
        <v>429</v>
      </c>
      <c r="B33394">
        <v>154</v>
      </c>
      <c r="C33394">
        <v>3</v>
      </c>
      <c r="D33394">
        <v>882384683</v>
      </c>
      <c r="E33394" s="9">
        <f t="shared" si="521"/>
        <v>35781.785682870366</v>
      </c>
    </row>
    <row r="33395" spans="1:5">
      <c r="A33395">
        <v>206</v>
      </c>
      <c r="B33395">
        <v>1395</v>
      </c>
      <c r="C33395">
        <v>1</v>
      </c>
      <c r="D33395">
        <v>888180081</v>
      </c>
      <c r="E33395" s="9">
        <f t="shared" si="521"/>
        <v>35848.86204861111</v>
      </c>
    </row>
    <row r="33396" spans="1:5">
      <c r="A33396">
        <v>569</v>
      </c>
      <c r="B33396">
        <v>126</v>
      </c>
      <c r="C33396">
        <v>5</v>
      </c>
      <c r="D33396">
        <v>879793909</v>
      </c>
      <c r="E33396" s="9">
        <f t="shared" si="521"/>
        <v>35751.799872685187</v>
      </c>
    </row>
    <row r="33397" spans="1:5">
      <c r="A33397">
        <v>328</v>
      </c>
      <c r="B33397">
        <v>161</v>
      </c>
      <c r="C33397">
        <v>4</v>
      </c>
      <c r="D33397">
        <v>885047670</v>
      </c>
      <c r="E33397" s="9">
        <f t="shared" si="521"/>
        <v>35812.607291666667</v>
      </c>
    </row>
    <row r="33398" spans="1:5">
      <c r="A33398">
        <v>21</v>
      </c>
      <c r="B33398">
        <v>244</v>
      </c>
      <c r="C33398">
        <v>4</v>
      </c>
      <c r="D33398">
        <v>874951349</v>
      </c>
      <c r="E33398" s="9">
        <f t="shared" si="521"/>
        <v>35695.75172453704</v>
      </c>
    </row>
    <row r="33399" spans="1:5">
      <c r="A33399">
        <v>174</v>
      </c>
      <c r="B33399">
        <v>278</v>
      </c>
      <c r="C33399">
        <v>5</v>
      </c>
      <c r="D33399">
        <v>886433833</v>
      </c>
      <c r="E33399" s="9">
        <f t="shared" si="521"/>
        <v>35828.65084490741</v>
      </c>
    </row>
    <row r="33400" spans="1:5">
      <c r="A33400">
        <v>60</v>
      </c>
      <c r="B33400">
        <v>30</v>
      </c>
      <c r="C33400">
        <v>5</v>
      </c>
      <c r="D33400">
        <v>883325944</v>
      </c>
      <c r="E33400" s="9">
        <f t="shared" si="521"/>
        <v>35792.679907407408</v>
      </c>
    </row>
    <row r="33401" spans="1:5">
      <c r="A33401">
        <v>568</v>
      </c>
      <c r="B33401">
        <v>269</v>
      </c>
      <c r="C33401">
        <v>4</v>
      </c>
      <c r="D33401">
        <v>877906547</v>
      </c>
      <c r="E33401" s="9">
        <f t="shared" si="521"/>
        <v>35729.955405092594</v>
      </c>
    </row>
    <row r="33402" spans="1:5">
      <c r="A33402">
        <v>521</v>
      </c>
      <c r="B33402">
        <v>271</v>
      </c>
      <c r="C33402">
        <v>3</v>
      </c>
      <c r="D33402">
        <v>884475524</v>
      </c>
      <c r="E33402" s="9">
        <f t="shared" si="521"/>
        <v>35805.985231481478</v>
      </c>
    </row>
    <row r="33403" spans="1:5">
      <c r="A33403">
        <v>234</v>
      </c>
      <c r="B33403">
        <v>417</v>
      </c>
      <c r="C33403">
        <v>3</v>
      </c>
      <c r="D33403">
        <v>892336119</v>
      </c>
      <c r="E33403" s="9">
        <f t="shared" si="521"/>
        <v>35896.96434027778</v>
      </c>
    </row>
    <row r="33404" spans="1:5">
      <c r="A33404">
        <v>450</v>
      </c>
      <c r="B33404">
        <v>790</v>
      </c>
      <c r="C33404">
        <v>2</v>
      </c>
      <c r="D33404">
        <v>882374332</v>
      </c>
      <c r="E33404" s="9">
        <f t="shared" si="521"/>
        <v>35781.665879629625</v>
      </c>
    </row>
    <row r="33405" spans="1:5">
      <c r="A33405">
        <v>548</v>
      </c>
      <c r="B33405">
        <v>1073</v>
      </c>
      <c r="C33405">
        <v>4</v>
      </c>
      <c r="D33405">
        <v>891044411</v>
      </c>
      <c r="E33405" s="9">
        <f t="shared" si="521"/>
        <v>35882.014016203706</v>
      </c>
    </row>
    <row r="33406" spans="1:5">
      <c r="A33406">
        <v>106</v>
      </c>
      <c r="B33406">
        <v>25</v>
      </c>
      <c r="C33406">
        <v>4</v>
      </c>
      <c r="D33406">
        <v>881451016</v>
      </c>
      <c r="E33406" s="9">
        <f t="shared" si="521"/>
        <v>35770.979351851856</v>
      </c>
    </row>
    <row r="33407" spans="1:5">
      <c r="A33407">
        <v>91</v>
      </c>
      <c r="B33407">
        <v>429</v>
      </c>
      <c r="C33407">
        <v>4</v>
      </c>
      <c r="D33407">
        <v>891439324</v>
      </c>
      <c r="E33407" s="9">
        <f t="shared" si="521"/>
        <v>35886.584768518514</v>
      </c>
    </row>
    <row r="33408" spans="1:5">
      <c r="A33408">
        <v>517</v>
      </c>
      <c r="B33408">
        <v>369</v>
      </c>
      <c r="C33408">
        <v>5</v>
      </c>
      <c r="D33408">
        <v>892660727</v>
      </c>
      <c r="E33408" s="9">
        <f t="shared" si="521"/>
        <v>35900.721377314811</v>
      </c>
    </row>
    <row r="33409" spans="1:5">
      <c r="A33409">
        <v>263</v>
      </c>
      <c r="B33409">
        <v>480</v>
      </c>
      <c r="C33409">
        <v>3</v>
      </c>
      <c r="D33409">
        <v>891298453</v>
      </c>
      <c r="E33409" s="9">
        <f t="shared" si="521"/>
        <v>35884.954317129632</v>
      </c>
    </row>
    <row r="33410" spans="1:5">
      <c r="A33410">
        <v>537</v>
      </c>
      <c r="B33410">
        <v>467</v>
      </c>
      <c r="C33410">
        <v>3</v>
      </c>
      <c r="D33410">
        <v>886031634</v>
      </c>
      <c r="E33410" s="9">
        <f t="shared" si="521"/>
        <v>35823.995763888888</v>
      </c>
    </row>
    <row r="33411" spans="1:5">
      <c r="A33411">
        <v>214</v>
      </c>
      <c r="B33411">
        <v>135</v>
      </c>
      <c r="C33411">
        <v>3</v>
      </c>
      <c r="D33411">
        <v>891544175</v>
      </c>
      <c r="E33411" s="9">
        <f t="shared" ref="E33411:E33474" si="522">(D33411/(60*60*24))+DATE(1970,1,1)</f>
        <v>35887.798321759255</v>
      </c>
    </row>
    <row r="33412" spans="1:5">
      <c r="A33412">
        <v>393</v>
      </c>
      <c r="B33412">
        <v>905</v>
      </c>
      <c r="C33412">
        <v>3</v>
      </c>
      <c r="D33412">
        <v>887742851</v>
      </c>
      <c r="E33412" s="9">
        <f t="shared" si="522"/>
        <v>35843.801516203705</v>
      </c>
    </row>
    <row r="33413" spans="1:5">
      <c r="A33413">
        <v>473</v>
      </c>
      <c r="B33413">
        <v>327</v>
      </c>
      <c r="C33413">
        <v>3</v>
      </c>
      <c r="D33413">
        <v>878156857</v>
      </c>
      <c r="E33413" s="9">
        <f t="shared" si="522"/>
        <v>35732.852511574078</v>
      </c>
    </row>
    <row r="33414" spans="1:5">
      <c r="A33414">
        <v>523</v>
      </c>
      <c r="B33414">
        <v>166</v>
      </c>
      <c r="C33414">
        <v>4</v>
      </c>
      <c r="D33414">
        <v>883701018</v>
      </c>
      <c r="E33414" s="9">
        <f t="shared" si="522"/>
        <v>35797.021041666667</v>
      </c>
    </row>
    <row r="33415" spans="1:5">
      <c r="A33415">
        <v>303</v>
      </c>
      <c r="B33415">
        <v>673</v>
      </c>
      <c r="C33415">
        <v>4</v>
      </c>
      <c r="D33415">
        <v>879468250</v>
      </c>
      <c r="E33415" s="9">
        <f t="shared" si="522"/>
        <v>35748.030671296292</v>
      </c>
    </row>
    <row r="33416" spans="1:5">
      <c r="A33416">
        <v>457</v>
      </c>
      <c r="B33416">
        <v>934</v>
      </c>
      <c r="C33416">
        <v>3</v>
      </c>
      <c r="D33416">
        <v>882396092</v>
      </c>
      <c r="E33416" s="9">
        <f t="shared" si="522"/>
        <v>35781.917731481481</v>
      </c>
    </row>
    <row r="33417" spans="1:5">
      <c r="A33417">
        <v>479</v>
      </c>
      <c r="B33417">
        <v>692</v>
      </c>
      <c r="C33417">
        <v>3</v>
      </c>
      <c r="D33417">
        <v>879461700</v>
      </c>
      <c r="E33417" s="9">
        <f t="shared" si="522"/>
        <v>35747.954861111109</v>
      </c>
    </row>
    <row r="33418" spans="1:5">
      <c r="A33418">
        <v>279</v>
      </c>
      <c r="B33418">
        <v>158</v>
      </c>
      <c r="C33418">
        <v>3</v>
      </c>
      <c r="D33418">
        <v>875313351</v>
      </c>
      <c r="E33418" s="9">
        <f t="shared" si="522"/>
        <v>35699.941562499997</v>
      </c>
    </row>
    <row r="33419" spans="1:5">
      <c r="A33419">
        <v>497</v>
      </c>
      <c r="B33419">
        <v>455</v>
      </c>
      <c r="C33419">
        <v>4</v>
      </c>
      <c r="D33419">
        <v>878759777</v>
      </c>
      <c r="E33419" s="9">
        <f t="shared" si="522"/>
        <v>35739.830752314811</v>
      </c>
    </row>
    <row r="33420" spans="1:5">
      <c r="A33420">
        <v>318</v>
      </c>
      <c r="B33420">
        <v>191</v>
      </c>
      <c r="C33420">
        <v>5</v>
      </c>
      <c r="D33420">
        <v>884496069</v>
      </c>
      <c r="E33420" s="9">
        <f t="shared" si="522"/>
        <v>35806.223020833335</v>
      </c>
    </row>
    <row r="33421" spans="1:5">
      <c r="A33421">
        <v>522</v>
      </c>
      <c r="B33421">
        <v>173</v>
      </c>
      <c r="C33421">
        <v>4</v>
      </c>
      <c r="D33421">
        <v>876961020</v>
      </c>
      <c r="E33421" s="9">
        <f t="shared" si="522"/>
        <v>35719.011805555558</v>
      </c>
    </row>
    <row r="33422" spans="1:5">
      <c r="A33422">
        <v>26</v>
      </c>
      <c r="B33422">
        <v>748</v>
      </c>
      <c r="C33422">
        <v>1</v>
      </c>
      <c r="D33422">
        <v>891348192</v>
      </c>
      <c r="E33422" s="9">
        <f t="shared" si="522"/>
        <v>35885.53</v>
      </c>
    </row>
    <row r="33423" spans="1:5">
      <c r="A33423">
        <v>387</v>
      </c>
      <c r="B33423">
        <v>197</v>
      </c>
      <c r="C33423">
        <v>2</v>
      </c>
      <c r="D33423">
        <v>886483824</v>
      </c>
      <c r="E33423" s="9">
        <f t="shared" si="522"/>
        <v>35829.229444444441</v>
      </c>
    </row>
    <row r="33424" spans="1:5">
      <c r="A33424">
        <v>541</v>
      </c>
      <c r="B33424">
        <v>274</v>
      </c>
      <c r="C33424">
        <v>4</v>
      </c>
      <c r="D33424">
        <v>883866093</v>
      </c>
      <c r="E33424" s="9">
        <f t="shared" si="522"/>
        <v>35798.931631944448</v>
      </c>
    </row>
    <row r="33425" spans="1:5">
      <c r="A33425">
        <v>569</v>
      </c>
      <c r="B33425">
        <v>924</v>
      </c>
      <c r="C33425">
        <v>3</v>
      </c>
      <c r="D33425">
        <v>879793784</v>
      </c>
      <c r="E33425" s="9">
        <f t="shared" si="522"/>
        <v>35751.798425925925</v>
      </c>
    </row>
    <row r="33426" spans="1:5">
      <c r="A33426">
        <v>94</v>
      </c>
      <c r="B33426">
        <v>506</v>
      </c>
      <c r="C33426">
        <v>5</v>
      </c>
      <c r="D33426">
        <v>891721642</v>
      </c>
      <c r="E33426" s="9">
        <f t="shared" si="522"/>
        <v>35889.852337962962</v>
      </c>
    </row>
    <row r="33427" spans="1:5">
      <c r="A33427">
        <v>313</v>
      </c>
      <c r="B33427">
        <v>538</v>
      </c>
      <c r="C33427">
        <v>2</v>
      </c>
      <c r="D33427">
        <v>891014313</v>
      </c>
      <c r="E33427" s="9">
        <f t="shared" si="522"/>
        <v>35881.665659722225</v>
      </c>
    </row>
    <row r="33428" spans="1:5">
      <c r="A33428">
        <v>262</v>
      </c>
      <c r="B33428">
        <v>420</v>
      </c>
      <c r="C33428">
        <v>3</v>
      </c>
      <c r="D33428">
        <v>879793854</v>
      </c>
      <c r="E33428" s="9">
        <f t="shared" si="522"/>
        <v>35751.79923611111</v>
      </c>
    </row>
    <row r="33429" spans="1:5">
      <c r="A33429">
        <v>472</v>
      </c>
      <c r="B33429">
        <v>417</v>
      </c>
      <c r="C33429">
        <v>4</v>
      </c>
      <c r="D33429">
        <v>875982337</v>
      </c>
      <c r="E33429" s="9">
        <f t="shared" si="522"/>
        <v>35707.68445601852</v>
      </c>
    </row>
    <row r="33430" spans="1:5">
      <c r="A33430">
        <v>506</v>
      </c>
      <c r="B33430">
        <v>530</v>
      </c>
      <c r="C33430">
        <v>5</v>
      </c>
      <c r="D33430">
        <v>874874110</v>
      </c>
      <c r="E33430" s="9">
        <f t="shared" si="522"/>
        <v>35694.857754629629</v>
      </c>
    </row>
    <row r="33431" spans="1:5">
      <c r="A33431">
        <v>311</v>
      </c>
      <c r="B33431">
        <v>449</v>
      </c>
      <c r="C33431">
        <v>3</v>
      </c>
      <c r="D33431">
        <v>884365823</v>
      </c>
      <c r="E33431" s="9">
        <f t="shared" si="522"/>
        <v>35804.715543981481</v>
      </c>
    </row>
    <row r="33432" spans="1:5">
      <c r="A33432">
        <v>450</v>
      </c>
      <c r="B33432">
        <v>371</v>
      </c>
      <c r="C33432">
        <v>3</v>
      </c>
      <c r="D33432">
        <v>887661961</v>
      </c>
      <c r="E33432" s="9">
        <f t="shared" si="522"/>
        <v>35842.865289351852</v>
      </c>
    </row>
    <row r="33433" spans="1:5">
      <c r="A33433">
        <v>459</v>
      </c>
      <c r="B33433">
        <v>866</v>
      </c>
      <c r="C33433">
        <v>5</v>
      </c>
      <c r="D33433">
        <v>879563312</v>
      </c>
      <c r="E33433" s="9">
        <f t="shared" si="522"/>
        <v>35749.130925925929</v>
      </c>
    </row>
    <row r="33434" spans="1:5">
      <c r="A33434">
        <v>183</v>
      </c>
      <c r="B33434">
        <v>375</v>
      </c>
      <c r="C33434">
        <v>2</v>
      </c>
      <c r="D33434">
        <v>891467545</v>
      </c>
      <c r="E33434" s="9">
        <f t="shared" si="522"/>
        <v>35886.911400462966</v>
      </c>
    </row>
    <row r="33435" spans="1:5">
      <c r="A33435">
        <v>540</v>
      </c>
      <c r="B33435">
        <v>150</v>
      </c>
      <c r="C33435">
        <v>3</v>
      </c>
      <c r="D33435">
        <v>882157036</v>
      </c>
      <c r="E33435" s="9">
        <f t="shared" si="522"/>
        <v>35779.150879629626</v>
      </c>
    </row>
    <row r="33436" spans="1:5">
      <c r="A33436">
        <v>301</v>
      </c>
      <c r="B33436">
        <v>3</v>
      </c>
      <c r="C33436">
        <v>2</v>
      </c>
      <c r="D33436">
        <v>882075082</v>
      </c>
      <c r="E33436" s="9">
        <f t="shared" si="522"/>
        <v>35778.202337962961</v>
      </c>
    </row>
    <row r="33437" spans="1:5">
      <c r="A33437">
        <v>59</v>
      </c>
      <c r="B33437">
        <v>211</v>
      </c>
      <c r="C33437">
        <v>5</v>
      </c>
      <c r="D33437">
        <v>888206048</v>
      </c>
      <c r="E33437" s="9">
        <f t="shared" si="522"/>
        <v>35849.162592592591</v>
      </c>
    </row>
    <row r="33438" spans="1:5">
      <c r="A33438">
        <v>576</v>
      </c>
      <c r="B33438">
        <v>181</v>
      </c>
      <c r="C33438">
        <v>4</v>
      </c>
      <c r="D33438">
        <v>887081041</v>
      </c>
      <c r="E33438" s="9">
        <f t="shared" si="522"/>
        <v>35836.14167824074</v>
      </c>
    </row>
    <row r="33439" spans="1:5">
      <c r="A33439">
        <v>373</v>
      </c>
      <c r="B33439">
        <v>225</v>
      </c>
      <c r="C33439">
        <v>4</v>
      </c>
      <c r="D33439">
        <v>877106676</v>
      </c>
      <c r="E33439" s="9">
        <f t="shared" si="522"/>
        <v>35720.697638888887</v>
      </c>
    </row>
    <row r="33440" spans="1:5">
      <c r="A33440">
        <v>118</v>
      </c>
      <c r="B33440">
        <v>564</v>
      </c>
      <c r="C33440">
        <v>1</v>
      </c>
      <c r="D33440">
        <v>875385335</v>
      </c>
      <c r="E33440" s="9">
        <f t="shared" si="522"/>
        <v>35700.774710648147</v>
      </c>
    </row>
    <row r="33441" spans="1:5">
      <c r="A33441">
        <v>218</v>
      </c>
      <c r="B33441">
        <v>47</v>
      </c>
      <c r="C33441">
        <v>4</v>
      </c>
      <c r="D33441">
        <v>877488492</v>
      </c>
      <c r="E33441" s="9">
        <f t="shared" si="522"/>
        <v>35725.116805555554</v>
      </c>
    </row>
    <row r="33442" spans="1:5">
      <c r="A33442">
        <v>524</v>
      </c>
      <c r="B33442">
        <v>607</v>
      </c>
      <c r="C33442">
        <v>3</v>
      </c>
      <c r="D33442">
        <v>884637314</v>
      </c>
      <c r="E33442" s="9">
        <f t="shared" si="522"/>
        <v>35807.857800925922</v>
      </c>
    </row>
    <row r="33443" spans="1:5">
      <c r="A33443">
        <v>43</v>
      </c>
      <c r="B33443">
        <v>9</v>
      </c>
      <c r="C33443">
        <v>4</v>
      </c>
      <c r="D33443">
        <v>875975656</v>
      </c>
      <c r="E33443" s="9">
        <f t="shared" si="522"/>
        <v>35707.607129629629</v>
      </c>
    </row>
    <row r="33444" spans="1:5">
      <c r="A33444">
        <v>124</v>
      </c>
      <c r="B33444">
        <v>174</v>
      </c>
      <c r="C33444">
        <v>3</v>
      </c>
      <c r="D33444">
        <v>890287317</v>
      </c>
      <c r="E33444" s="9">
        <f t="shared" si="522"/>
        <v>35873.25135416667</v>
      </c>
    </row>
    <row r="33445" spans="1:5">
      <c r="A33445">
        <v>184</v>
      </c>
      <c r="B33445">
        <v>175</v>
      </c>
      <c r="C33445">
        <v>3</v>
      </c>
      <c r="D33445">
        <v>889908985</v>
      </c>
      <c r="E33445" s="9">
        <f t="shared" si="522"/>
        <v>35868.872511574074</v>
      </c>
    </row>
    <row r="33446" spans="1:5">
      <c r="A33446">
        <v>435</v>
      </c>
      <c r="B33446">
        <v>229</v>
      </c>
      <c r="C33446">
        <v>2</v>
      </c>
      <c r="D33446">
        <v>884133544</v>
      </c>
      <c r="E33446" s="9">
        <f t="shared" si="522"/>
        <v>35802.027129629627</v>
      </c>
    </row>
    <row r="33447" spans="1:5">
      <c r="A33447">
        <v>378</v>
      </c>
      <c r="B33447">
        <v>702</v>
      </c>
      <c r="C33447">
        <v>4</v>
      </c>
      <c r="D33447">
        <v>880056453</v>
      </c>
      <c r="E33447" s="9">
        <f t="shared" si="522"/>
        <v>35754.838576388887</v>
      </c>
    </row>
    <row r="33448" spans="1:5">
      <c r="A33448">
        <v>537</v>
      </c>
      <c r="B33448">
        <v>922</v>
      </c>
      <c r="C33448">
        <v>3</v>
      </c>
      <c r="D33448">
        <v>886030442</v>
      </c>
      <c r="E33448" s="9">
        <f t="shared" si="522"/>
        <v>35823.98196759259</v>
      </c>
    </row>
    <row r="33449" spans="1:5">
      <c r="A33449">
        <v>167</v>
      </c>
      <c r="B33449">
        <v>521</v>
      </c>
      <c r="C33449">
        <v>5</v>
      </c>
      <c r="D33449">
        <v>892738307</v>
      </c>
      <c r="E33449" s="9">
        <f t="shared" si="522"/>
        <v>35901.619293981479</v>
      </c>
    </row>
    <row r="33450" spans="1:5">
      <c r="A33450">
        <v>59</v>
      </c>
      <c r="B33450">
        <v>226</v>
      </c>
      <c r="C33450">
        <v>4</v>
      </c>
      <c r="D33450">
        <v>888206362</v>
      </c>
      <c r="E33450" s="9">
        <f t="shared" si="522"/>
        <v>35849.166226851856</v>
      </c>
    </row>
    <row r="33451" spans="1:5">
      <c r="A33451">
        <v>487</v>
      </c>
      <c r="B33451">
        <v>768</v>
      </c>
      <c r="C33451">
        <v>3</v>
      </c>
      <c r="D33451">
        <v>884025080</v>
      </c>
      <c r="E33451" s="9">
        <f t="shared" si="522"/>
        <v>35800.77175925926</v>
      </c>
    </row>
    <row r="33452" spans="1:5">
      <c r="A33452">
        <v>524</v>
      </c>
      <c r="B33452">
        <v>290</v>
      </c>
      <c r="C33452">
        <v>2</v>
      </c>
      <c r="D33452">
        <v>884323525</v>
      </c>
      <c r="E33452" s="9">
        <f t="shared" si="522"/>
        <v>35804.225983796292</v>
      </c>
    </row>
    <row r="33453" spans="1:5">
      <c r="A33453">
        <v>160</v>
      </c>
      <c r="B33453">
        <v>293</v>
      </c>
      <c r="C33453">
        <v>5</v>
      </c>
      <c r="D33453">
        <v>876767572</v>
      </c>
      <c r="E33453" s="9">
        <f t="shared" si="522"/>
        <v>35716.772824074076</v>
      </c>
    </row>
    <row r="33454" spans="1:5">
      <c r="A33454">
        <v>119</v>
      </c>
      <c r="B33454">
        <v>879</v>
      </c>
      <c r="C33454">
        <v>5</v>
      </c>
      <c r="D33454">
        <v>875720232</v>
      </c>
      <c r="E33454" s="9">
        <f t="shared" si="522"/>
        <v>35704.650833333333</v>
      </c>
    </row>
    <row r="33455" spans="1:5">
      <c r="A33455">
        <v>243</v>
      </c>
      <c r="B33455">
        <v>318</v>
      </c>
      <c r="C33455">
        <v>4</v>
      </c>
      <c r="D33455">
        <v>879988071</v>
      </c>
      <c r="E33455" s="9">
        <f t="shared" si="522"/>
        <v>35754.047118055554</v>
      </c>
    </row>
    <row r="33456" spans="1:5">
      <c r="A33456">
        <v>308</v>
      </c>
      <c r="B33456">
        <v>202</v>
      </c>
      <c r="C33456">
        <v>4</v>
      </c>
      <c r="D33456">
        <v>887737084</v>
      </c>
      <c r="E33456" s="9">
        <f t="shared" si="522"/>
        <v>35843.734768518516</v>
      </c>
    </row>
    <row r="33457" spans="1:5">
      <c r="A33457">
        <v>596</v>
      </c>
      <c r="B33457">
        <v>678</v>
      </c>
      <c r="C33457">
        <v>3</v>
      </c>
      <c r="D33457">
        <v>883538965</v>
      </c>
      <c r="E33457" s="9">
        <f t="shared" si="522"/>
        <v>35795.145428240743</v>
      </c>
    </row>
    <row r="33458" spans="1:5">
      <c r="A33458">
        <v>457</v>
      </c>
      <c r="B33458">
        <v>373</v>
      </c>
      <c r="C33458">
        <v>2</v>
      </c>
      <c r="D33458">
        <v>882551189</v>
      </c>
      <c r="E33458" s="9">
        <f t="shared" si="522"/>
        <v>35783.712835648148</v>
      </c>
    </row>
    <row r="33459" spans="1:5">
      <c r="A33459">
        <v>11</v>
      </c>
      <c r="B33459">
        <v>728</v>
      </c>
      <c r="C33459">
        <v>3</v>
      </c>
      <c r="D33459">
        <v>891905366</v>
      </c>
      <c r="E33459" s="9">
        <f t="shared" si="522"/>
        <v>35891.978773148148</v>
      </c>
    </row>
    <row r="33460" spans="1:5">
      <c r="A33460">
        <v>119</v>
      </c>
      <c r="B33460">
        <v>459</v>
      </c>
      <c r="C33460">
        <v>4</v>
      </c>
      <c r="D33460">
        <v>887038711</v>
      </c>
      <c r="E33460" s="9">
        <f t="shared" si="522"/>
        <v>35835.651747685188</v>
      </c>
    </row>
    <row r="33461" spans="1:5">
      <c r="A33461">
        <v>294</v>
      </c>
      <c r="B33461">
        <v>682</v>
      </c>
      <c r="C33461">
        <v>3</v>
      </c>
      <c r="D33461">
        <v>889241486</v>
      </c>
      <c r="E33461" s="9">
        <f t="shared" si="522"/>
        <v>35861.146828703706</v>
      </c>
    </row>
    <row r="33462" spans="1:5">
      <c r="A33462">
        <v>472</v>
      </c>
      <c r="B33462">
        <v>123</v>
      </c>
      <c r="C33462">
        <v>4</v>
      </c>
      <c r="D33462">
        <v>875979317</v>
      </c>
      <c r="E33462" s="9">
        <f t="shared" si="522"/>
        <v>35707.649502314816</v>
      </c>
    </row>
    <row r="33463" spans="1:5">
      <c r="A33463">
        <v>437</v>
      </c>
      <c r="B33463">
        <v>287</v>
      </c>
      <c r="C33463">
        <v>2</v>
      </c>
      <c r="D33463">
        <v>881000931</v>
      </c>
      <c r="E33463" s="9">
        <f t="shared" si="522"/>
        <v>35765.77003472222</v>
      </c>
    </row>
    <row r="33464" spans="1:5">
      <c r="A33464">
        <v>405</v>
      </c>
      <c r="B33464">
        <v>22</v>
      </c>
      <c r="C33464">
        <v>5</v>
      </c>
      <c r="D33464">
        <v>885545167</v>
      </c>
      <c r="E33464" s="9">
        <f t="shared" si="522"/>
        <v>35818.365358796298</v>
      </c>
    </row>
    <row r="33465" spans="1:5">
      <c r="A33465">
        <v>457</v>
      </c>
      <c r="B33465">
        <v>38</v>
      </c>
      <c r="C33465">
        <v>3</v>
      </c>
      <c r="D33465">
        <v>882549651</v>
      </c>
      <c r="E33465" s="9">
        <f t="shared" si="522"/>
        <v>35783.695034722223</v>
      </c>
    </row>
    <row r="33466" spans="1:5">
      <c r="A33466">
        <v>435</v>
      </c>
      <c r="B33466">
        <v>797</v>
      </c>
      <c r="C33466">
        <v>3</v>
      </c>
      <c r="D33466">
        <v>884133872</v>
      </c>
      <c r="E33466" s="9">
        <f t="shared" si="522"/>
        <v>35802.030925925923</v>
      </c>
    </row>
    <row r="33467" spans="1:5">
      <c r="A33467">
        <v>570</v>
      </c>
      <c r="B33467">
        <v>303</v>
      </c>
      <c r="C33467">
        <v>5</v>
      </c>
      <c r="D33467">
        <v>881262256</v>
      </c>
      <c r="E33467" s="9">
        <f t="shared" si="522"/>
        <v>35768.794629629629</v>
      </c>
    </row>
    <row r="33468" spans="1:5">
      <c r="A33468">
        <v>401</v>
      </c>
      <c r="B33468">
        <v>493</v>
      </c>
      <c r="C33468">
        <v>4</v>
      </c>
      <c r="D33468">
        <v>891033370</v>
      </c>
      <c r="E33468" s="9">
        <f t="shared" si="522"/>
        <v>35881.88622685185</v>
      </c>
    </row>
    <row r="33469" spans="1:5">
      <c r="A33469">
        <v>200</v>
      </c>
      <c r="B33469">
        <v>501</v>
      </c>
      <c r="C33469">
        <v>4</v>
      </c>
      <c r="D33469">
        <v>884129504</v>
      </c>
      <c r="E33469" s="9">
        <f t="shared" si="522"/>
        <v>35801.980370370373</v>
      </c>
    </row>
    <row r="33470" spans="1:5">
      <c r="A33470">
        <v>460</v>
      </c>
      <c r="B33470">
        <v>7</v>
      </c>
      <c r="C33470">
        <v>3</v>
      </c>
      <c r="D33470">
        <v>882912205</v>
      </c>
      <c r="E33470" s="9">
        <f t="shared" si="522"/>
        <v>35787.89126157407</v>
      </c>
    </row>
    <row r="33471" spans="1:5">
      <c r="A33471">
        <v>83</v>
      </c>
      <c r="B33471">
        <v>196</v>
      </c>
      <c r="C33471">
        <v>5</v>
      </c>
      <c r="D33471">
        <v>880307996</v>
      </c>
      <c r="E33471" s="9">
        <f t="shared" si="522"/>
        <v>35757.749953703707</v>
      </c>
    </row>
    <row r="33472" spans="1:5">
      <c r="A33472">
        <v>525</v>
      </c>
      <c r="B33472">
        <v>412</v>
      </c>
      <c r="C33472">
        <v>2</v>
      </c>
      <c r="D33472">
        <v>881086757</v>
      </c>
      <c r="E33472" s="9">
        <f t="shared" si="522"/>
        <v>35766.763391203705</v>
      </c>
    </row>
    <row r="33473" spans="1:5">
      <c r="A33473">
        <v>59</v>
      </c>
      <c r="B33473">
        <v>747</v>
      </c>
      <c r="C33473">
        <v>4</v>
      </c>
      <c r="D33473">
        <v>888205410</v>
      </c>
      <c r="E33473" s="9">
        <f t="shared" si="522"/>
        <v>35849.155208333337</v>
      </c>
    </row>
    <row r="33474" spans="1:5">
      <c r="A33474">
        <v>592</v>
      </c>
      <c r="B33474">
        <v>20</v>
      </c>
      <c r="C33474">
        <v>4</v>
      </c>
      <c r="D33474">
        <v>882608315</v>
      </c>
      <c r="E33474" s="9">
        <f t="shared" si="522"/>
        <v>35784.374016203699</v>
      </c>
    </row>
    <row r="33475" spans="1:5">
      <c r="A33475">
        <v>328</v>
      </c>
      <c r="B33475">
        <v>272</v>
      </c>
      <c r="C33475">
        <v>5</v>
      </c>
      <c r="D33475">
        <v>888641556</v>
      </c>
      <c r="E33475" s="9">
        <f t="shared" ref="E33475:E33538" si="523">(D33475/(60*60*24))+DATE(1970,1,1)</f>
        <v>35854.203194444446</v>
      </c>
    </row>
    <row r="33476" spans="1:5">
      <c r="A33476">
        <v>545</v>
      </c>
      <c r="B33476">
        <v>144</v>
      </c>
      <c r="C33476">
        <v>3</v>
      </c>
      <c r="D33476">
        <v>879899125</v>
      </c>
      <c r="E33476" s="9">
        <f t="shared" si="523"/>
        <v>35753.017650462964</v>
      </c>
    </row>
    <row r="33477" spans="1:5">
      <c r="A33477">
        <v>445</v>
      </c>
      <c r="B33477">
        <v>23</v>
      </c>
      <c r="C33477">
        <v>3</v>
      </c>
      <c r="D33477">
        <v>890987465</v>
      </c>
      <c r="E33477" s="9">
        <f t="shared" si="523"/>
        <v>35881.35491898148</v>
      </c>
    </row>
    <row r="33478" spans="1:5">
      <c r="A33478">
        <v>599</v>
      </c>
      <c r="B33478">
        <v>682</v>
      </c>
      <c r="C33478">
        <v>4</v>
      </c>
      <c r="D33478">
        <v>880951079</v>
      </c>
      <c r="E33478" s="9">
        <f t="shared" si="523"/>
        <v>35765.193043981482</v>
      </c>
    </row>
    <row r="33479" spans="1:5">
      <c r="A33479">
        <v>474</v>
      </c>
      <c r="B33479">
        <v>92</v>
      </c>
      <c r="C33479">
        <v>4</v>
      </c>
      <c r="D33479">
        <v>887927509</v>
      </c>
      <c r="E33479" s="9">
        <f t="shared" si="523"/>
        <v>35845.938761574071</v>
      </c>
    </row>
    <row r="33480" spans="1:5">
      <c r="A33480">
        <v>234</v>
      </c>
      <c r="B33480">
        <v>477</v>
      </c>
      <c r="C33480">
        <v>1</v>
      </c>
      <c r="D33480">
        <v>892335108</v>
      </c>
      <c r="E33480" s="9">
        <f t="shared" si="523"/>
        <v>35896.952638888892</v>
      </c>
    </row>
    <row r="33481" spans="1:5">
      <c r="A33481">
        <v>80</v>
      </c>
      <c r="B33481">
        <v>260</v>
      </c>
      <c r="C33481">
        <v>1</v>
      </c>
      <c r="D33481">
        <v>883605215</v>
      </c>
      <c r="E33481" s="9">
        <f t="shared" si="523"/>
        <v>35795.912210648152</v>
      </c>
    </row>
    <row r="33482" spans="1:5">
      <c r="A33482">
        <v>115</v>
      </c>
      <c r="B33482">
        <v>174</v>
      </c>
      <c r="C33482">
        <v>5</v>
      </c>
      <c r="D33482">
        <v>881171137</v>
      </c>
      <c r="E33482" s="9">
        <f t="shared" si="523"/>
        <v>35767.740011574075</v>
      </c>
    </row>
    <row r="33483" spans="1:5">
      <c r="A33483">
        <v>236</v>
      </c>
      <c r="B33483">
        <v>174</v>
      </c>
      <c r="C33483">
        <v>3</v>
      </c>
      <c r="D33483">
        <v>890116539</v>
      </c>
      <c r="E33483" s="9">
        <f t="shared" si="523"/>
        <v>35871.274756944447</v>
      </c>
    </row>
    <row r="33484" spans="1:5">
      <c r="A33484">
        <v>468</v>
      </c>
      <c r="B33484">
        <v>181</v>
      </c>
      <c r="C33484">
        <v>3</v>
      </c>
      <c r="D33484">
        <v>875280041</v>
      </c>
      <c r="E33484" s="9">
        <f t="shared" si="523"/>
        <v>35699.556030092594</v>
      </c>
    </row>
    <row r="33485" spans="1:5">
      <c r="A33485">
        <v>156</v>
      </c>
      <c r="B33485">
        <v>772</v>
      </c>
      <c r="C33485">
        <v>3</v>
      </c>
      <c r="D33485">
        <v>888185947</v>
      </c>
      <c r="E33485" s="9">
        <f t="shared" si="523"/>
        <v>35848.929942129631</v>
      </c>
    </row>
    <row r="33486" spans="1:5">
      <c r="A33486">
        <v>385</v>
      </c>
      <c r="B33486">
        <v>122</v>
      </c>
      <c r="C33486">
        <v>3</v>
      </c>
      <c r="D33486">
        <v>883791694</v>
      </c>
      <c r="E33486" s="9">
        <f t="shared" si="523"/>
        <v>35798.070532407408</v>
      </c>
    </row>
    <row r="33487" spans="1:5">
      <c r="A33487">
        <v>458</v>
      </c>
      <c r="B33487">
        <v>1070</v>
      </c>
      <c r="C33487">
        <v>4</v>
      </c>
      <c r="D33487">
        <v>886395963</v>
      </c>
      <c r="E33487" s="9">
        <f t="shared" si="523"/>
        <v>35828.212534722225</v>
      </c>
    </row>
    <row r="33488" spans="1:5">
      <c r="A33488">
        <v>568</v>
      </c>
      <c r="B33488">
        <v>194</v>
      </c>
      <c r="C33488">
        <v>3</v>
      </c>
      <c r="D33488">
        <v>877907671</v>
      </c>
      <c r="E33488" s="9">
        <f t="shared" si="523"/>
        <v>35729.968414351853</v>
      </c>
    </row>
    <row r="33489" spans="1:5">
      <c r="A33489">
        <v>233</v>
      </c>
      <c r="B33489">
        <v>143</v>
      </c>
      <c r="C33489">
        <v>4</v>
      </c>
      <c r="D33489">
        <v>877663383</v>
      </c>
      <c r="E33489" s="9">
        <f t="shared" si="523"/>
        <v>35727.141006944446</v>
      </c>
    </row>
    <row r="33490" spans="1:5">
      <c r="A33490">
        <v>541</v>
      </c>
      <c r="B33490">
        <v>810</v>
      </c>
      <c r="C33490">
        <v>3</v>
      </c>
      <c r="D33490">
        <v>883871719</v>
      </c>
      <c r="E33490" s="9">
        <f t="shared" si="523"/>
        <v>35798.996747685189</v>
      </c>
    </row>
    <row r="33491" spans="1:5">
      <c r="A33491">
        <v>587</v>
      </c>
      <c r="B33491">
        <v>879</v>
      </c>
      <c r="C33491">
        <v>1</v>
      </c>
      <c r="D33491">
        <v>892871536</v>
      </c>
      <c r="E33491" s="9">
        <f t="shared" si="523"/>
        <v>35903.161296296297</v>
      </c>
    </row>
    <row r="33492" spans="1:5">
      <c r="A33492">
        <v>115</v>
      </c>
      <c r="B33492">
        <v>673</v>
      </c>
      <c r="C33492">
        <v>3</v>
      </c>
      <c r="D33492">
        <v>881171558</v>
      </c>
      <c r="E33492" s="9">
        <f t="shared" si="523"/>
        <v>35767.744884259257</v>
      </c>
    </row>
    <row r="33493" spans="1:5">
      <c r="A33493">
        <v>593</v>
      </c>
      <c r="B33493">
        <v>392</v>
      </c>
      <c r="C33493">
        <v>3</v>
      </c>
      <c r="D33493">
        <v>886193788</v>
      </c>
      <c r="E33493" s="9">
        <f t="shared" si="523"/>
        <v>35825.872546296298</v>
      </c>
    </row>
    <row r="33494" spans="1:5">
      <c r="A33494">
        <v>474</v>
      </c>
      <c r="B33494">
        <v>966</v>
      </c>
      <c r="C33494">
        <v>4</v>
      </c>
      <c r="D33494">
        <v>887925837</v>
      </c>
      <c r="E33494" s="9">
        <f t="shared" si="523"/>
        <v>35845.919409722221</v>
      </c>
    </row>
    <row r="33495" spans="1:5">
      <c r="A33495">
        <v>466</v>
      </c>
      <c r="B33495">
        <v>324</v>
      </c>
      <c r="C33495">
        <v>1</v>
      </c>
      <c r="D33495">
        <v>890283690</v>
      </c>
      <c r="E33495" s="9">
        <f t="shared" si="523"/>
        <v>35873.209374999999</v>
      </c>
    </row>
    <row r="33496" spans="1:5">
      <c r="A33496">
        <v>363</v>
      </c>
      <c r="B33496">
        <v>805</v>
      </c>
      <c r="C33496">
        <v>4</v>
      </c>
      <c r="D33496">
        <v>891497205</v>
      </c>
      <c r="E33496" s="9">
        <f t="shared" si="523"/>
        <v>35887.254687499997</v>
      </c>
    </row>
    <row r="33497" spans="1:5">
      <c r="A33497">
        <v>524</v>
      </c>
      <c r="B33497">
        <v>724</v>
      </c>
      <c r="C33497">
        <v>3</v>
      </c>
      <c r="D33497">
        <v>884636444</v>
      </c>
      <c r="E33497" s="9">
        <f t="shared" si="523"/>
        <v>35807.847731481481</v>
      </c>
    </row>
    <row r="33498" spans="1:5">
      <c r="A33498">
        <v>336</v>
      </c>
      <c r="B33498">
        <v>186</v>
      </c>
      <c r="C33498">
        <v>4</v>
      </c>
      <c r="D33498">
        <v>877757730</v>
      </c>
      <c r="E33498" s="9">
        <f t="shared" si="523"/>
        <v>35728.232986111107</v>
      </c>
    </row>
    <row r="33499" spans="1:5">
      <c r="A33499">
        <v>262</v>
      </c>
      <c r="B33499">
        <v>72</v>
      </c>
      <c r="C33499">
        <v>3</v>
      </c>
      <c r="D33499">
        <v>879962366</v>
      </c>
      <c r="E33499" s="9">
        <f t="shared" si="523"/>
        <v>35753.749606481484</v>
      </c>
    </row>
    <row r="33500" spans="1:5">
      <c r="A33500">
        <v>105</v>
      </c>
      <c r="B33500">
        <v>327</v>
      </c>
      <c r="C33500">
        <v>4</v>
      </c>
      <c r="D33500">
        <v>889214406</v>
      </c>
      <c r="E33500" s="9">
        <f t="shared" si="523"/>
        <v>35860.833402777775</v>
      </c>
    </row>
    <row r="33501" spans="1:5">
      <c r="A33501">
        <v>478</v>
      </c>
      <c r="B33501">
        <v>518</v>
      </c>
      <c r="C33501">
        <v>4</v>
      </c>
      <c r="D33501">
        <v>889395638</v>
      </c>
      <c r="E33501" s="9">
        <f t="shared" si="523"/>
        <v>35862.930995370371</v>
      </c>
    </row>
    <row r="33502" spans="1:5">
      <c r="A33502">
        <v>432</v>
      </c>
      <c r="B33502">
        <v>181</v>
      </c>
      <c r="C33502">
        <v>5</v>
      </c>
      <c r="D33502">
        <v>889416118</v>
      </c>
      <c r="E33502" s="9">
        <f t="shared" si="523"/>
        <v>35863.168032407411</v>
      </c>
    </row>
    <row r="33503" spans="1:5">
      <c r="A33503">
        <v>448</v>
      </c>
      <c r="B33503">
        <v>304</v>
      </c>
      <c r="C33503">
        <v>3</v>
      </c>
      <c r="D33503">
        <v>891888137</v>
      </c>
      <c r="E33503" s="9">
        <f t="shared" si="523"/>
        <v>35891.779363425929</v>
      </c>
    </row>
    <row r="33504" spans="1:5">
      <c r="A33504">
        <v>541</v>
      </c>
      <c r="B33504">
        <v>255</v>
      </c>
      <c r="C33504">
        <v>3</v>
      </c>
      <c r="D33504">
        <v>884046321</v>
      </c>
      <c r="E33504" s="9">
        <f t="shared" si="523"/>
        <v>35801.017604166671</v>
      </c>
    </row>
    <row r="33505" spans="1:5">
      <c r="A33505">
        <v>119</v>
      </c>
      <c r="B33505">
        <v>301</v>
      </c>
      <c r="C33505">
        <v>4</v>
      </c>
      <c r="D33505">
        <v>886176779</v>
      </c>
      <c r="E33505" s="9">
        <f t="shared" si="523"/>
        <v>35825.675682870373</v>
      </c>
    </row>
    <row r="33506" spans="1:5">
      <c r="A33506">
        <v>92</v>
      </c>
      <c r="B33506">
        <v>222</v>
      </c>
      <c r="C33506">
        <v>4</v>
      </c>
      <c r="D33506">
        <v>886440557</v>
      </c>
      <c r="E33506" s="9">
        <f t="shared" si="523"/>
        <v>35828.728668981479</v>
      </c>
    </row>
    <row r="33507" spans="1:5">
      <c r="A33507">
        <v>213</v>
      </c>
      <c r="B33507">
        <v>187</v>
      </c>
      <c r="C33507">
        <v>5</v>
      </c>
      <c r="D33507">
        <v>878956022</v>
      </c>
      <c r="E33507" s="9">
        <f t="shared" si="523"/>
        <v>35742.102106481485</v>
      </c>
    </row>
    <row r="33508" spans="1:5">
      <c r="A33508">
        <v>358</v>
      </c>
      <c r="B33508">
        <v>666</v>
      </c>
      <c r="C33508">
        <v>3</v>
      </c>
      <c r="D33508">
        <v>891269992</v>
      </c>
      <c r="E33508" s="9">
        <f t="shared" si="523"/>
        <v>35884.624907407408</v>
      </c>
    </row>
    <row r="33509" spans="1:5">
      <c r="A33509">
        <v>201</v>
      </c>
      <c r="B33509">
        <v>334</v>
      </c>
      <c r="C33509">
        <v>4</v>
      </c>
      <c r="D33509">
        <v>884110927</v>
      </c>
      <c r="E33509" s="9">
        <f t="shared" si="523"/>
        <v>35801.7653587963</v>
      </c>
    </row>
    <row r="33510" spans="1:5">
      <c r="A33510">
        <v>417</v>
      </c>
      <c r="B33510">
        <v>58</v>
      </c>
      <c r="C33510">
        <v>3</v>
      </c>
      <c r="D33510">
        <v>879647140</v>
      </c>
      <c r="E33510" s="9">
        <f t="shared" si="523"/>
        <v>35750.101157407407</v>
      </c>
    </row>
    <row r="33511" spans="1:5">
      <c r="A33511">
        <v>437</v>
      </c>
      <c r="B33511">
        <v>497</v>
      </c>
      <c r="C33511">
        <v>5</v>
      </c>
      <c r="D33511">
        <v>880140192</v>
      </c>
      <c r="E33511" s="9">
        <f t="shared" si="523"/>
        <v>35755.80777777778</v>
      </c>
    </row>
    <row r="33512" spans="1:5">
      <c r="A33512">
        <v>497</v>
      </c>
      <c r="B33512">
        <v>412</v>
      </c>
      <c r="C33512">
        <v>1</v>
      </c>
      <c r="D33512">
        <v>878759926</v>
      </c>
      <c r="E33512" s="9">
        <f t="shared" si="523"/>
        <v>35739.832476851851</v>
      </c>
    </row>
    <row r="33513" spans="1:5">
      <c r="A33513">
        <v>56</v>
      </c>
      <c r="B33513">
        <v>408</v>
      </c>
      <c r="C33513">
        <v>4</v>
      </c>
      <c r="D33513">
        <v>892683248</v>
      </c>
      <c r="E33513" s="9">
        <f t="shared" si="523"/>
        <v>35900.982037037036</v>
      </c>
    </row>
    <row r="33514" spans="1:5">
      <c r="A33514">
        <v>451</v>
      </c>
      <c r="B33514">
        <v>688</v>
      </c>
      <c r="C33514">
        <v>1</v>
      </c>
      <c r="D33514">
        <v>879012811</v>
      </c>
      <c r="E33514" s="9">
        <f t="shared" si="523"/>
        <v>35742.759386574078</v>
      </c>
    </row>
    <row r="33515" spans="1:5">
      <c r="A33515">
        <v>244</v>
      </c>
      <c r="B33515">
        <v>716</v>
      </c>
      <c r="C33515">
        <v>3</v>
      </c>
      <c r="D33515">
        <v>880607641</v>
      </c>
      <c r="E33515" s="9">
        <f t="shared" si="523"/>
        <v>35761.21806712963</v>
      </c>
    </row>
    <row r="33516" spans="1:5">
      <c r="A33516">
        <v>445</v>
      </c>
      <c r="B33516">
        <v>221</v>
      </c>
      <c r="C33516">
        <v>1</v>
      </c>
      <c r="D33516">
        <v>891200203</v>
      </c>
      <c r="E33516" s="9">
        <f t="shared" si="523"/>
        <v>35883.817164351851</v>
      </c>
    </row>
    <row r="33517" spans="1:5">
      <c r="A33517">
        <v>495</v>
      </c>
      <c r="B33517">
        <v>504</v>
      </c>
      <c r="C33517">
        <v>4</v>
      </c>
      <c r="D33517">
        <v>888632546</v>
      </c>
      <c r="E33517" s="9">
        <f t="shared" si="523"/>
        <v>35854.098912037036</v>
      </c>
    </row>
    <row r="33518" spans="1:5">
      <c r="A33518">
        <v>401</v>
      </c>
      <c r="B33518">
        <v>147</v>
      </c>
      <c r="C33518">
        <v>2</v>
      </c>
      <c r="D33518">
        <v>891032662</v>
      </c>
      <c r="E33518" s="9">
        <f t="shared" si="523"/>
        <v>35881.878032407403</v>
      </c>
    </row>
    <row r="33519" spans="1:5">
      <c r="A33519">
        <v>472</v>
      </c>
      <c r="B33519">
        <v>4</v>
      </c>
      <c r="C33519">
        <v>3</v>
      </c>
      <c r="D33519">
        <v>875980418</v>
      </c>
      <c r="E33519" s="9">
        <f t="shared" si="523"/>
        <v>35707.662245370375</v>
      </c>
    </row>
    <row r="33520" spans="1:5">
      <c r="A33520">
        <v>95</v>
      </c>
      <c r="B33520">
        <v>141</v>
      </c>
      <c r="C33520">
        <v>4</v>
      </c>
      <c r="D33520">
        <v>888954631</v>
      </c>
      <c r="E33520" s="9">
        <f t="shared" si="523"/>
        <v>35857.826747685183</v>
      </c>
    </row>
    <row r="33521" spans="1:5">
      <c r="A33521">
        <v>550</v>
      </c>
      <c r="B33521">
        <v>300</v>
      </c>
      <c r="C33521">
        <v>4</v>
      </c>
      <c r="D33521">
        <v>883425652</v>
      </c>
      <c r="E33521" s="9">
        <f t="shared" si="523"/>
        <v>35793.833935185183</v>
      </c>
    </row>
    <row r="33522" spans="1:5">
      <c r="A33522">
        <v>429</v>
      </c>
      <c r="B33522">
        <v>85</v>
      </c>
      <c r="C33522">
        <v>4</v>
      </c>
      <c r="D33522">
        <v>882387234</v>
      </c>
      <c r="E33522" s="9">
        <f t="shared" si="523"/>
        <v>35781.815208333333</v>
      </c>
    </row>
    <row r="33523" spans="1:5">
      <c r="A33523">
        <v>357</v>
      </c>
      <c r="B33523">
        <v>274</v>
      </c>
      <c r="C33523">
        <v>4</v>
      </c>
      <c r="D33523">
        <v>878951784</v>
      </c>
      <c r="E33523" s="9">
        <f t="shared" si="523"/>
        <v>35742.05305555556</v>
      </c>
    </row>
    <row r="33524" spans="1:5">
      <c r="A33524">
        <v>465</v>
      </c>
      <c r="B33524">
        <v>194</v>
      </c>
      <c r="C33524">
        <v>4</v>
      </c>
      <c r="D33524">
        <v>883531072</v>
      </c>
      <c r="E33524" s="9">
        <f t="shared" si="523"/>
        <v>35795.054074074076</v>
      </c>
    </row>
    <row r="33525" spans="1:5">
      <c r="A33525">
        <v>234</v>
      </c>
      <c r="B33525">
        <v>188</v>
      </c>
      <c r="C33525">
        <v>2</v>
      </c>
      <c r="D33525">
        <v>892079288</v>
      </c>
      <c r="E33525" s="9">
        <f t="shared" si="523"/>
        <v>35893.991759259261</v>
      </c>
    </row>
    <row r="33526" spans="1:5">
      <c r="A33526">
        <v>365</v>
      </c>
      <c r="B33526">
        <v>222</v>
      </c>
      <c r="C33526">
        <v>4</v>
      </c>
      <c r="D33526">
        <v>891303950</v>
      </c>
      <c r="E33526" s="9">
        <f t="shared" si="523"/>
        <v>35885.017939814818</v>
      </c>
    </row>
    <row r="33527" spans="1:5">
      <c r="A33527">
        <v>535</v>
      </c>
      <c r="B33527">
        <v>168</v>
      </c>
      <c r="C33527">
        <v>5</v>
      </c>
      <c r="D33527">
        <v>879618385</v>
      </c>
      <c r="E33527" s="9">
        <f t="shared" si="523"/>
        <v>35749.76834490741</v>
      </c>
    </row>
    <row r="33528" spans="1:5">
      <c r="A33528">
        <v>18</v>
      </c>
      <c r="B33528">
        <v>805</v>
      </c>
      <c r="C33528">
        <v>4</v>
      </c>
      <c r="D33528">
        <v>880131358</v>
      </c>
      <c r="E33528" s="9">
        <f t="shared" si="523"/>
        <v>35755.70553240741</v>
      </c>
    </row>
    <row r="33529" spans="1:5">
      <c r="A33529">
        <v>13</v>
      </c>
      <c r="B33529">
        <v>661</v>
      </c>
      <c r="C33529">
        <v>5</v>
      </c>
      <c r="D33529">
        <v>881515411</v>
      </c>
      <c r="E33529" s="9">
        <f t="shared" si="523"/>
        <v>35771.724664351852</v>
      </c>
    </row>
    <row r="33530" spans="1:5">
      <c r="A33530">
        <v>234</v>
      </c>
      <c r="B33530">
        <v>692</v>
      </c>
      <c r="C33530">
        <v>3</v>
      </c>
      <c r="D33530">
        <v>892335990</v>
      </c>
      <c r="E33530" s="9">
        <f t="shared" si="523"/>
        <v>35896.962847222225</v>
      </c>
    </row>
    <row r="33531" spans="1:5">
      <c r="A33531">
        <v>525</v>
      </c>
      <c r="B33531">
        <v>332</v>
      </c>
      <c r="C33531">
        <v>4</v>
      </c>
      <c r="D33531">
        <v>881085178</v>
      </c>
      <c r="E33531" s="9">
        <f t="shared" si="523"/>
        <v>35766.745115740741</v>
      </c>
    </row>
    <row r="33532" spans="1:5">
      <c r="A33532">
        <v>302</v>
      </c>
      <c r="B33532">
        <v>988</v>
      </c>
      <c r="C33532">
        <v>2</v>
      </c>
      <c r="D33532">
        <v>879436875</v>
      </c>
      <c r="E33532" s="9">
        <f t="shared" si="523"/>
        <v>35747.667534722219</v>
      </c>
    </row>
    <row r="33533" spans="1:5">
      <c r="A33533">
        <v>181</v>
      </c>
      <c r="B33533">
        <v>19</v>
      </c>
      <c r="C33533">
        <v>1</v>
      </c>
      <c r="D33533">
        <v>878962392</v>
      </c>
      <c r="E33533" s="9">
        <f t="shared" si="523"/>
        <v>35742.175833333335</v>
      </c>
    </row>
    <row r="33534" spans="1:5">
      <c r="A33534">
        <v>536</v>
      </c>
      <c r="B33534">
        <v>570</v>
      </c>
      <c r="C33534">
        <v>3</v>
      </c>
      <c r="D33534">
        <v>882361162</v>
      </c>
      <c r="E33534" s="9">
        <f t="shared" si="523"/>
        <v>35781.513449074075</v>
      </c>
    </row>
    <row r="33535" spans="1:5">
      <c r="A33535">
        <v>276</v>
      </c>
      <c r="B33535">
        <v>356</v>
      </c>
      <c r="C33535">
        <v>3</v>
      </c>
      <c r="D33535">
        <v>874791101</v>
      </c>
      <c r="E33535" s="9">
        <f t="shared" si="523"/>
        <v>35693.897002314814</v>
      </c>
    </row>
    <row r="33536" spans="1:5">
      <c r="A33536">
        <v>507</v>
      </c>
      <c r="B33536">
        <v>271</v>
      </c>
      <c r="C33536">
        <v>5</v>
      </c>
      <c r="D33536">
        <v>889964312</v>
      </c>
      <c r="E33536" s="9">
        <f t="shared" si="523"/>
        <v>35869.512870370367</v>
      </c>
    </row>
    <row r="33537" spans="1:5">
      <c r="A33537">
        <v>249</v>
      </c>
      <c r="B33537">
        <v>148</v>
      </c>
      <c r="C33537">
        <v>3</v>
      </c>
      <c r="D33537">
        <v>879640361</v>
      </c>
      <c r="E33537" s="9">
        <f t="shared" si="523"/>
        <v>35750.022696759261</v>
      </c>
    </row>
    <row r="33538" spans="1:5">
      <c r="A33538">
        <v>196</v>
      </c>
      <c r="B33538">
        <v>116</v>
      </c>
      <c r="C33538">
        <v>3</v>
      </c>
      <c r="D33538">
        <v>881251753</v>
      </c>
      <c r="E33538" s="9">
        <f t="shared" si="523"/>
        <v>35768.673067129632</v>
      </c>
    </row>
    <row r="33539" spans="1:5">
      <c r="A33539">
        <v>472</v>
      </c>
      <c r="B33539">
        <v>80</v>
      </c>
      <c r="C33539">
        <v>3</v>
      </c>
      <c r="D33539">
        <v>875981230</v>
      </c>
      <c r="E33539" s="9">
        <f t="shared" ref="E33539:E33602" si="524">(D33539/(60*60*24))+DATE(1970,1,1)</f>
        <v>35707.671643518523</v>
      </c>
    </row>
    <row r="33540" spans="1:5">
      <c r="A33540">
        <v>214</v>
      </c>
      <c r="B33540">
        <v>92</v>
      </c>
      <c r="C33540">
        <v>4</v>
      </c>
      <c r="D33540">
        <v>892668249</v>
      </c>
      <c r="E33540" s="9">
        <f t="shared" si="524"/>
        <v>35900.808437500003</v>
      </c>
    </row>
    <row r="33541" spans="1:5">
      <c r="A33541">
        <v>114</v>
      </c>
      <c r="B33541">
        <v>646</v>
      </c>
      <c r="C33541">
        <v>4</v>
      </c>
      <c r="D33541">
        <v>881260473</v>
      </c>
      <c r="E33541" s="9">
        <f t="shared" si="524"/>
        <v>35768.773993055554</v>
      </c>
    </row>
    <row r="33542" spans="1:5">
      <c r="A33542">
        <v>197</v>
      </c>
      <c r="B33542">
        <v>679</v>
      </c>
      <c r="C33542">
        <v>1</v>
      </c>
      <c r="D33542">
        <v>891409935</v>
      </c>
      <c r="E33542" s="9">
        <f t="shared" si="524"/>
        <v>35886.244618055556</v>
      </c>
    </row>
    <row r="33543" spans="1:5">
      <c r="A33543">
        <v>577</v>
      </c>
      <c r="B33543">
        <v>684</v>
      </c>
      <c r="C33543">
        <v>4</v>
      </c>
      <c r="D33543">
        <v>880474394</v>
      </c>
      <c r="E33543" s="9">
        <f t="shared" si="524"/>
        <v>35759.675856481481</v>
      </c>
    </row>
    <row r="33544" spans="1:5">
      <c r="A33544">
        <v>378</v>
      </c>
      <c r="B33544">
        <v>450</v>
      </c>
      <c r="C33544">
        <v>3</v>
      </c>
      <c r="D33544">
        <v>880334476</v>
      </c>
      <c r="E33544" s="9">
        <f t="shared" si="524"/>
        <v>35758.056435185186</v>
      </c>
    </row>
    <row r="33545" spans="1:5">
      <c r="A33545">
        <v>452</v>
      </c>
      <c r="B33545">
        <v>485</v>
      </c>
      <c r="C33545">
        <v>2</v>
      </c>
      <c r="D33545">
        <v>875276589</v>
      </c>
      <c r="E33545" s="9">
        <f t="shared" si="524"/>
        <v>35699.516076388885</v>
      </c>
    </row>
    <row r="33546" spans="1:5">
      <c r="A33546">
        <v>130</v>
      </c>
      <c r="B33546">
        <v>11</v>
      </c>
      <c r="C33546">
        <v>5</v>
      </c>
      <c r="D33546">
        <v>875216545</v>
      </c>
      <c r="E33546" s="9">
        <f t="shared" si="524"/>
        <v>35698.821122685185</v>
      </c>
    </row>
    <row r="33547" spans="1:5">
      <c r="A33547">
        <v>503</v>
      </c>
      <c r="B33547">
        <v>134</v>
      </c>
      <c r="C33547">
        <v>5</v>
      </c>
      <c r="D33547">
        <v>880383588</v>
      </c>
      <c r="E33547" s="9">
        <f t="shared" si="524"/>
        <v>35758.624861111108</v>
      </c>
    </row>
    <row r="33548" spans="1:5">
      <c r="A33548">
        <v>434</v>
      </c>
      <c r="B33548">
        <v>9</v>
      </c>
      <c r="C33548">
        <v>1</v>
      </c>
      <c r="D33548">
        <v>886724563</v>
      </c>
      <c r="E33548" s="9">
        <f t="shared" si="524"/>
        <v>35832.015775462962</v>
      </c>
    </row>
    <row r="33549" spans="1:5">
      <c r="A33549">
        <v>291</v>
      </c>
      <c r="B33549">
        <v>38</v>
      </c>
      <c r="C33549">
        <v>3</v>
      </c>
      <c r="D33549">
        <v>874834914</v>
      </c>
      <c r="E33549" s="9">
        <f t="shared" si="524"/>
        <v>35694.404097222221</v>
      </c>
    </row>
    <row r="33550" spans="1:5">
      <c r="A33550">
        <v>450</v>
      </c>
      <c r="B33550">
        <v>357</v>
      </c>
      <c r="C33550">
        <v>5</v>
      </c>
      <c r="D33550">
        <v>882373531</v>
      </c>
      <c r="E33550" s="9">
        <f t="shared" si="524"/>
        <v>35781.6566087963</v>
      </c>
    </row>
    <row r="33551" spans="1:5">
      <c r="A33551">
        <v>548</v>
      </c>
      <c r="B33551">
        <v>657</v>
      </c>
      <c r="C33551">
        <v>5</v>
      </c>
      <c r="D33551">
        <v>891044411</v>
      </c>
      <c r="E33551" s="9">
        <f t="shared" si="524"/>
        <v>35882.014016203706</v>
      </c>
    </row>
    <row r="33552" spans="1:5">
      <c r="A33552">
        <v>81</v>
      </c>
      <c r="B33552">
        <v>42</v>
      </c>
      <c r="C33552">
        <v>4</v>
      </c>
      <c r="D33552">
        <v>876534704</v>
      </c>
      <c r="E33552" s="9">
        <f t="shared" si="524"/>
        <v>35714.077592592592</v>
      </c>
    </row>
    <row r="33553" spans="1:5">
      <c r="A33553">
        <v>576</v>
      </c>
      <c r="B33553">
        <v>70</v>
      </c>
      <c r="C33553">
        <v>5</v>
      </c>
      <c r="D33553">
        <v>886986361</v>
      </c>
      <c r="E33553" s="9">
        <f t="shared" si="524"/>
        <v>35835.045844907407</v>
      </c>
    </row>
    <row r="33554" spans="1:5">
      <c r="A33554">
        <v>318</v>
      </c>
      <c r="B33554">
        <v>284</v>
      </c>
      <c r="C33554">
        <v>3</v>
      </c>
      <c r="D33554">
        <v>884470775</v>
      </c>
      <c r="E33554" s="9">
        <f t="shared" si="524"/>
        <v>35805.930266203708</v>
      </c>
    </row>
    <row r="33555" spans="1:5">
      <c r="A33555">
        <v>19</v>
      </c>
      <c r="B33555">
        <v>211</v>
      </c>
      <c r="C33555">
        <v>4</v>
      </c>
      <c r="D33555">
        <v>885412840</v>
      </c>
      <c r="E33555" s="9">
        <f t="shared" si="524"/>
        <v>35816.833796296298</v>
      </c>
    </row>
    <row r="33556" spans="1:5">
      <c r="A33556">
        <v>432</v>
      </c>
      <c r="B33556">
        <v>508</v>
      </c>
      <c r="C33556">
        <v>5</v>
      </c>
      <c r="D33556">
        <v>889415853</v>
      </c>
      <c r="E33556" s="9">
        <f t="shared" si="524"/>
        <v>35863.164965277778</v>
      </c>
    </row>
    <row r="33557" spans="1:5">
      <c r="A33557">
        <v>303</v>
      </c>
      <c r="B33557">
        <v>979</v>
      </c>
      <c r="C33557">
        <v>4</v>
      </c>
      <c r="D33557">
        <v>879484213</v>
      </c>
      <c r="E33557" s="9">
        <f t="shared" si="524"/>
        <v>35748.215428240743</v>
      </c>
    </row>
    <row r="33558" spans="1:5">
      <c r="A33558">
        <v>437</v>
      </c>
      <c r="B33558">
        <v>301</v>
      </c>
      <c r="C33558">
        <v>3</v>
      </c>
      <c r="D33558">
        <v>881002067</v>
      </c>
      <c r="E33558" s="9">
        <f t="shared" si="524"/>
        <v>35765.783182870371</v>
      </c>
    </row>
    <row r="33559" spans="1:5">
      <c r="A33559">
        <v>423</v>
      </c>
      <c r="B33559">
        <v>689</v>
      </c>
      <c r="C33559">
        <v>4</v>
      </c>
      <c r="D33559">
        <v>891395020</v>
      </c>
      <c r="E33559" s="9">
        <f t="shared" si="524"/>
        <v>35886.07199074074</v>
      </c>
    </row>
    <row r="33560" spans="1:5">
      <c r="A33560">
        <v>381</v>
      </c>
      <c r="B33560">
        <v>1532</v>
      </c>
      <c r="C33560">
        <v>2</v>
      </c>
      <c r="D33560">
        <v>892696831</v>
      </c>
      <c r="E33560" s="9">
        <f t="shared" si="524"/>
        <v>35901.139247685183</v>
      </c>
    </row>
    <row r="33561" spans="1:5">
      <c r="A33561">
        <v>546</v>
      </c>
      <c r="B33561">
        <v>458</v>
      </c>
      <c r="C33561">
        <v>1</v>
      </c>
      <c r="D33561">
        <v>885140689</v>
      </c>
      <c r="E33561" s="9">
        <f t="shared" si="524"/>
        <v>35813.683900462966</v>
      </c>
    </row>
    <row r="33562" spans="1:5">
      <c r="A33562">
        <v>291</v>
      </c>
      <c r="B33562">
        <v>22</v>
      </c>
      <c r="C33562">
        <v>5</v>
      </c>
      <c r="D33562">
        <v>874835062</v>
      </c>
      <c r="E33562" s="9">
        <f t="shared" si="524"/>
        <v>35694.405810185184</v>
      </c>
    </row>
    <row r="33563" spans="1:5">
      <c r="A33563">
        <v>279</v>
      </c>
      <c r="B33563">
        <v>204</v>
      </c>
      <c r="C33563">
        <v>3</v>
      </c>
      <c r="D33563">
        <v>878082751</v>
      </c>
      <c r="E33563" s="9">
        <f t="shared" si="524"/>
        <v>35731.994803240741</v>
      </c>
    </row>
    <row r="33564" spans="1:5">
      <c r="A33564">
        <v>537</v>
      </c>
      <c r="B33564">
        <v>90</v>
      </c>
      <c r="C33564">
        <v>1</v>
      </c>
      <c r="D33564">
        <v>886032029</v>
      </c>
      <c r="E33564" s="9">
        <f t="shared" si="524"/>
        <v>35824.000335648147</v>
      </c>
    </row>
    <row r="33565" spans="1:5">
      <c r="A33565">
        <v>474</v>
      </c>
      <c r="B33565">
        <v>98</v>
      </c>
      <c r="C33565">
        <v>5</v>
      </c>
      <c r="D33565">
        <v>887924027</v>
      </c>
      <c r="E33565" s="9">
        <f t="shared" si="524"/>
        <v>35845.898460648146</v>
      </c>
    </row>
    <row r="33566" spans="1:5">
      <c r="A33566">
        <v>471</v>
      </c>
      <c r="B33566">
        <v>102</v>
      </c>
      <c r="C33566">
        <v>5</v>
      </c>
      <c r="D33566">
        <v>889828081</v>
      </c>
      <c r="E33566" s="9">
        <f t="shared" si="524"/>
        <v>35867.936122685183</v>
      </c>
    </row>
    <row r="33567" spans="1:5">
      <c r="A33567">
        <v>174</v>
      </c>
      <c r="B33567">
        <v>139</v>
      </c>
      <c r="C33567">
        <v>3</v>
      </c>
      <c r="D33567">
        <v>886515591</v>
      </c>
      <c r="E33567" s="9">
        <f t="shared" si="524"/>
        <v>35829.597118055557</v>
      </c>
    </row>
    <row r="33568" spans="1:5">
      <c r="A33568">
        <v>553</v>
      </c>
      <c r="B33568">
        <v>496</v>
      </c>
      <c r="C33568">
        <v>3</v>
      </c>
      <c r="D33568">
        <v>879948460</v>
      </c>
      <c r="E33568" s="9">
        <f t="shared" si="524"/>
        <v>35753.58865740741</v>
      </c>
    </row>
    <row r="33569" spans="1:5">
      <c r="A33569">
        <v>43</v>
      </c>
      <c r="B33569">
        <v>1056</v>
      </c>
      <c r="C33569">
        <v>3</v>
      </c>
      <c r="D33569">
        <v>883955498</v>
      </c>
      <c r="E33569" s="9">
        <f t="shared" si="524"/>
        <v>35799.966412037036</v>
      </c>
    </row>
    <row r="33570" spans="1:5">
      <c r="A33570">
        <v>293</v>
      </c>
      <c r="B33570">
        <v>283</v>
      </c>
      <c r="C33570">
        <v>2</v>
      </c>
      <c r="D33570">
        <v>888904884</v>
      </c>
      <c r="E33570" s="9">
        <f t="shared" si="524"/>
        <v>35857.250972222224</v>
      </c>
    </row>
    <row r="33571" spans="1:5">
      <c r="A33571">
        <v>18</v>
      </c>
      <c r="B33571">
        <v>709</v>
      </c>
      <c r="C33571">
        <v>5</v>
      </c>
      <c r="D33571">
        <v>880131028</v>
      </c>
      <c r="E33571" s="9">
        <f t="shared" si="524"/>
        <v>35755.70171296296</v>
      </c>
    </row>
    <row r="33572" spans="1:5">
      <c r="A33572">
        <v>361</v>
      </c>
      <c r="B33572">
        <v>213</v>
      </c>
      <c r="C33572">
        <v>5</v>
      </c>
      <c r="D33572">
        <v>879440605</v>
      </c>
      <c r="E33572" s="9">
        <f t="shared" si="524"/>
        <v>35747.710706018523</v>
      </c>
    </row>
    <row r="33573" spans="1:5">
      <c r="A33573">
        <v>181</v>
      </c>
      <c r="B33573">
        <v>129</v>
      </c>
      <c r="C33573">
        <v>2</v>
      </c>
      <c r="D33573">
        <v>878962279</v>
      </c>
      <c r="E33573" s="9">
        <f t="shared" si="524"/>
        <v>35742.174525462964</v>
      </c>
    </row>
    <row r="33574" spans="1:5">
      <c r="A33574">
        <v>525</v>
      </c>
      <c r="B33574">
        <v>1011</v>
      </c>
      <c r="C33574">
        <v>3</v>
      </c>
      <c r="D33574">
        <v>881086274</v>
      </c>
      <c r="E33574" s="9">
        <f t="shared" si="524"/>
        <v>35766.757800925923</v>
      </c>
    </row>
    <row r="33575" spans="1:5">
      <c r="A33575">
        <v>37</v>
      </c>
      <c r="B33575">
        <v>118</v>
      </c>
      <c r="C33575">
        <v>2</v>
      </c>
      <c r="D33575">
        <v>880915633</v>
      </c>
      <c r="E33575" s="9">
        <f t="shared" si="524"/>
        <v>35764.782789351855</v>
      </c>
    </row>
    <row r="33576" spans="1:5">
      <c r="A33576">
        <v>463</v>
      </c>
      <c r="B33576">
        <v>813</v>
      </c>
      <c r="C33576">
        <v>4</v>
      </c>
      <c r="D33576">
        <v>877385125</v>
      </c>
      <c r="E33576" s="9">
        <f t="shared" si="524"/>
        <v>35723.920428240745</v>
      </c>
    </row>
    <row r="33577" spans="1:5">
      <c r="A33577">
        <v>551</v>
      </c>
      <c r="B33577">
        <v>203</v>
      </c>
      <c r="C33577">
        <v>5</v>
      </c>
      <c r="D33577">
        <v>892782975</v>
      </c>
      <c r="E33577" s="9">
        <f t="shared" si="524"/>
        <v>35902.136284722219</v>
      </c>
    </row>
    <row r="33578" spans="1:5">
      <c r="A33578">
        <v>433</v>
      </c>
      <c r="B33578">
        <v>95</v>
      </c>
      <c r="C33578">
        <v>3</v>
      </c>
      <c r="D33578">
        <v>880585802</v>
      </c>
      <c r="E33578" s="9">
        <f t="shared" si="524"/>
        <v>35760.965300925927</v>
      </c>
    </row>
    <row r="33579" spans="1:5">
      <c r="A33579">
        <v>545</v>
      </c>
      <c r="B33579">
        <v>254</v>
      </c>
      <c r="C33579">
        <v>4</v>
      </c>
      <c r="D33579">
        <v>879898995</v>
      </c>
      <c r="E33579" s="9">
        <f t="shared" si="524"/>
        <v>35753.016145833331</v>
      </c>
    </row>
    <row r="33580" spans="1:5">
      <c r="A33580">
        <v>136</v>
      </c>
      <c r="B33580">
        <v>237</v>
      </c>
      <c r="C33580">
        <v>4</v>
      </c>
      <c r="D33580">
        <v>882693597</v>
      </c>
      <c r="E33580" s="9">
        <f t="shared" si="524"/>
        <v>35785.361076388886</v>
      </c>
    </row>
    <row r="33581" spans="1:5">
      <c r="A33581">
        <v>453</v>
      </c>
      <c r="B33581">
        <v>393</v>
      </c>
      <c r="C33581">
        <v>3</v>
      </c>
      <c r="D33581">
        <v>888207162</v>
      </c>
      <c r="E33581" s="9">
        <f t="shared" si="524"/>
        <v>35849.175486111111</v>
      </c>
    </row>
    <row r="33582" spans="1:5">
      <c r="A33582">
        <v>479</v>
      </c>
      <c r="B33582">
        <v>216</v>
      </c>
      <c r="C33582">
        <v>3</v>
      </c>
      <c r="D33582">
        <v>879461399</v>
      </c>
      <c r="E33582" s="9">
        <f t="shared" si="524"/>
        <v>35747.951377314814</v>
      </c>
    </row>
    <row r="33583" spans="1:5">
      <c r="A33583">
        <v>295</v>
      </c>
      <c r="B33583">
        <v>431</v>
      </c>
      <c r="C33583">
        <v>5</v>
      </c>
      <c r="D33583">
        <v>879518233</v>
      </c>
      <c r="E33583" s="9">
        <f t="shared" si="524"/>
        <v>35748.609178240738</v>
      </c>
    </row>
    <row r="33584" spans="1:5">
      <c r="A33584">
        <v>495</v>
      </c>
      <c r="B33584">
        <v>650</v>
      </c>
      <c r="C33584">
        <v>5</v>
      </c>
      <c r="D33584">
        <v>888634956</v>
      </c>
      <c r="E33584" s="9">
        <f t="shared" si="524"/>
        <v>35854.126805555556</v>
      </c>
    </row>
    <row r="33585" spans="1:5">
      <c r="A33585">
        <v>138</v>
      </c>
      <c r="B33585">
        <v>662</v>
      </c>
      <c r="C33585">
        <v>4</v>
      </c>
      <c r="D33585">
        <v>879024128</v>
      </c>
      <c r="E33585" s="9">
        <f t="shared" si="524"/>
        <v>35742.890370370369</v>
      </c>
    </row>
    <row r="33586" spans="1:5">
      <c r="A33586">
        <v>193</v>
      </c>
      <c r="B33586">
        <v>742</v>
      </c>
      <c r="C33586">
        <v>4</v>
      </c>
      <c r="D33586">
        <v>889126673</v>
      </c>
      <c r="E33586" s="9">
        <f t="shared" si="524"/>
        <v>35859.817974537036</v>
      </c>
    </row>
    <row r="33587" spans="1:5">
      <c r="A33587">
        <v>159</v>
      </c>
      <c r="B33587">
        <v>126</v>
      </c>
      <c r="C33587">
        <v>5</v>
      </c>
      <c r="D33587">
        <v>880557038</v>
      </c>
      <c r="E33587" s="9">
        <f t="shared" si="524"/>
        <v>35760.632384259261</v>
      </c>
    </row>
    <row r="33588" spans="1:5">
      <c r="A33588">
        <v>308</v>
      </c>
      <c r="B33588">
        <v>566</v>
      </c>
      <c r="C33588">
        <v>4</v>
      </c>
      <c r="D33588">
        <v>887739014</v>
      </c>
      <c r="E33588" s="9">
        <f t="shared" si="524"/>
        <v>35843.757106481484</v>
      </c>
    </row>
    <row r="33589" spans="1:5">
      <c r="A33589">
        <v>243</v>
      </c>
      <c r="B33589">
        <v>461</v>
      </c>
      <c r="C33589">
        <v>3</v>
      </c>
      <c r="D33589">
        <v>879988132</v>
      </c>
      <c r="E33589" s="9">
        <f t="shared" si="524"/>
        <v>35754.047824074078</v>
      </c>
    </row>
    <row r="33590" spans="1:5">
      <c r="A33590">
        <v>201</v>
      </c>
      <c r="B33590">
        <v>644</v>
      </c>
      <c r="C33590">
        <v>3</v>
      </c>
      <c r="D33590">
        <v>884113924</v>
      </c>
      <c r="E33590" s="9">
        <f t="shared" si="524"/>
        <v>35801.800046296295</v>
      </c>
    </row>
    <row r="33591" spans="1:5">
      <c r="A33591">
        <v>148</v>
      </c>
      <c r="B33591">
        <v>496</v>
      </c>
      <c r="C33591">
        <v>3</v>
      </c>
      <c r="D33591">
        <v>877015066</v>
      </c>
      <c r="E33591" s="9">
        <f t="shared" si="524"/>
        <v>35719.637337962966</v>
      </c>
    </row>
    <row r="33592" spans="1:5">
      <c r="A33592">
        <v>533</v>
      </c>
      <c r="B33592">
        <v>708</v>
      </c>
      <c r="C33592">
        <v>2</v>
      </c>
      <c r="D33592">
        <v>879439167</v>
      </c>
      <c r="E33592" s="9">
        <f t="shared" si="524"/>
        <v>35747.694062499999</v>
      </c>
    </row>
    <row r="33593" spans="1:5">
      <c r="A33593">
        <v>593</v>
      </c>
      <c r="B33593">
        <v>79</v>
      </c>
      <c r="C33593">
        <v>4</v>
      </c>
      <c r="D33593">
        <v>875671674</v>
      </c>
      <c r="E33593" s="9">
        <f t="shared" si="524"/>
        <v>35704.088819444441</v>
      </c>
    </row>
    <row r="33594" spans="1:5">
      <c r="A33594">
        <v>350</v>
      </c>
      <c r="B33594">
        <v>210</v>
      </c>
      <c r="C33594">
        <v>4</v>
      </c>
      <c r="D33594">
        <v>882345918</v>
      </c>
      <c r="E33594" s="9">
        <f t="shared" si="524"/>
        <v>35781.337013888886</v>
      </c>
    </row>
    <row r="33595" spans="1:5">
      <c r="A33595">
        <v>107</v>
      </c>
      <c r="B33595">
        <v>323</v>
      </c>
      <c r="C33595">
        <v>1</v>
      </c>
      <c r="D33595">
        <v>891264566</v>
      </c>
      <c r="E33595" s="9">
        <f t="shared" si="524"/>
        <v>35884.562106481484</v>
      </c>
    </row>
    <row r="33596" spans="1:5">
      <c r="A33596">
        <v>177</v>
      </c>
      <c r="B33596">
        <v>64</v>
      </c>
      <c r="C33596">
        <v>4</v>
      </c>
      <c r="D33596">
        <v>880130736</v>
      </c>
      <c r="E33596" s="9">
        <f t="shared" si="524"/>
        <v>35755.698333333334</v>
      </c>
    </row>
    <row r="33597" spans="1:5">
      <c r="A33597">
        <v>308</v>
      </c>
      <c r="B33597">
        <v>162</v>
      </c>
      <c r="C33597">
        <v>4</v>
      </c>
      <c r="D33597">
        <v>887739095</v>
      </c>
      <c r="E33597" s="9">
        <f t="shared" si="524"/>
        <v>35843.758043981477</v>
      </c>
    </row>
    <row r="33598" spans="1:5">
      <c r="A33598">
        <v>437</v>
      </c>
      <c r="B33598">
        <v>1039</v>
      </c>
      <c r="C33598">
        <v>2</v>
      </c>
      <c r="D33598">
        <v>880140101</v>
      </c>
      <c r="E33598" s="9">
        <f t="shared" si="524"/>
        <v>35755.806724537033</v>
      </c>
    </row>
    <row r="33599" spans="1:5">
      <c r="A33599">
        <v>303</v>
      </c>
      <c r="B33599">
        <v>709</v>
      </c>
      <c r="C33599">
        <v>5</v>
      </c>
      <c r="D33599">
        <v>879468021</v>
      </c>
      <c r="E33599" s="9">
        <f t="shared" si="524"/>
        <v>35748.028020833335</v>
      </c>
    </row>
    <row r="33600" spans="1:5">
      <c r="A33600">
        <v>361</v>
      </c>
      <c r="B33600">
        <v>204</v>
      </c>
      <c r="C33600">
        <v>4</v>
      </c>
      <c r="D33600">
        <v>879440516</v>
      </c>
      <c r="E33600" s="9">
        <f t="shared" si="524"/>
        <v>35747.709675925929</v>
      </c>
    </row>
    <row r="33601" spans="1:5">
      <c r="A33601">
        <v>94</v>
      </c>
      <c r="B33601">
        <v>549</v>
      </c>
      <c r="C33601">
        <v>5</v>
      </c>
      <c r="D33601">
        <v>891721528</v>
      </c>
      <c r="E33601" s="9">
        <f t="shared" si="524"/>
        <v>35889.851018518515</v>
      </c>
    </row>
    <row r="33602" spans="1:5">
      <c r="A33602">
        <v>97</v>
      </c>
      <c r="B33602">
        <v>191</v>
      </c>
      <c r="C33602">
        <v>5</v>
      </c>
      <c r="D33602">
        <v>884239472</v>
      </c>
      <c r="E33602" s="9">
        <f t="shared" si="524"/>
        <v>35803.253148148149</v>
      </c>
    </row>
    <row r="33603" spans="1:5">
      <c r="A33603">
        <v>305</v>
      </c>
      <c r="B33603">
        <v>181</v>
      </c>
      <c r="C33603">
        <v>4</v>
      </c>
      <c r="D33603">
        <v>886321799</v>
      </c>
      <c r="E33603" s="9">
        <f t="shared" ref="E33603:E33666" si="525">(D33603/(60*60*24))+DATE(1970,1,1)</f>
        <v>35827.354155092595</v>
      </c>
    </row>
    <row r="33604" spans="1:5">
      <c r="A33604">
        <v>246</v>
      </c>
      <c r="B33604">
        <v>288</v>
      </c>
      <c r="C33604">
        <v>5</v>
      </c>
      <c r="D33604">
        <v>884922235</v>
      </c>
      <c r="E33604" s="9">
        <f t="shared" si="525"/>
        <v>35811.155497685184</v>
      </c>
    </row>
    <row r="33605" spans="1:5">
      <c r="A33605">
        <v>589</v>
      </c>
      <c r="B33605">
        <v>313</v>
      </c>
      <c r="C33605">
        <v>5</v>
      </c>
      <c r="D33605">
        <v>883352434</v>
      </c>
      <c r="E33605" s="9">
        <f t="shared" si="525"/>
        <v>35792.986504629633</v>
      </c>
    </row>
    <row r="33606" spans="1:5">
      <c r="A33606">
        <v>435</v>
      </c>
      <c r="B33606">
        <v>1228</v>
      </c>
      <c r="C33606">
        <v>2</v>
      </c>
      <c r="D33606">
        <v>884133972</v>
      </c>
      <c r="E33606" s="9">
        <f t="shared" si="525"/>
        <v>35802.032083333332</v>
      </c>
    </row>
    <row r="33607" spans="1:5">
      <c r="A33607">
        <v>521</v>
      </c>
      <c r="B33607">
        <v>73</v>
      </c>
      <c r="C33607">
        <v>3</v>
      </c>
      <c r="D33607">
        <v>885253827</v>
      </c>
      <c r="E33607" s="9">
        <f t="shared" si="525"/>
        <v>35814.993368055555</v>
      </c>
    </row>
    <row r="33608" spans="1:5">
      <c r="A33608">
        <v>195</v>
      </c>
      <c r="B33608">
        <v>93</v>
      </c>
      <c r="C33608">
        <v>3</v>
      </c>
      <c r="D33608">
        <v>891762536</v>
      </c>
      <c r="E33608" s="9">
        <f t="shared" si="525"/>
        <v>35890.325648148151</v>
      </c>
    </row>
    <row r="33609" spans="1:5">
      <c r="A33609">
        <v>488</v>
      </c>
      <c r="B33609">
        <v>100</v>
      </c>
      <c r="C33609">
        <v>2</v>
      </c>
      <c r="D33609">
        <v>891293910</v>
      </c>
      <c r="E33609" s="9">
        <f t="shared" si="525"/>
        <v>35884.901736111111</v>
      </c>
    </row>
    <row r="33610" spans="1:5">
      <c r="A33610">
        <v>301</v>
      </c>
      <c r="B33610">
        <v>1016</v>
      </c>
      <c r="C33610">
        <v>4</v>
      </c>
      <c r="D33610">
        <v>882074684</v>
      </c>
      <c r="E33610" s="9">
        <f t="shared" si="525"/>
        <v>35778.197731481479</v>
      </c>
    </row>
    <row r="33611" spans="1:5">
      <c r="A33611">
        <v>373</v>
      </c>
      <c r="B33611">
        <v>393</v>
      </c>
      <c r="C33611">
        <v>4</v>
      </c>
      <c r="D33611">
        <v>877104284</v>
      </c>
      <c r="E33611" s="9">
        <f t="shared" si="525"/>
        <v>35720.669953703706</v>
      </c>
    </row>
    <row r="33612" spans="1:5">
      <c r="A33612">
        <v>145</v>
      </c>
      <c r="B33612">
        <v>692</v>
      </c>
      <c r="C33612">
        <v>2</v>
      </c>
      <c r="D33612">
        <v>885557505</v>
      </c>
      <c r="E33612" s="9">
        <f t="shared" si="525"/>
        <v>35818.508159722223</v>
      </c>
    </row>
    <row r="33613" spans="1:5">
      <c r="A33613">
        <v>497</v>
      </c>
      <c r="B33613">
        <v>384</v>
      </c>
      <c r="C33613">
        <v>2</v>
      </c>
      <c r="D33613">
        <v>879362985</v>
      </c>
      <c r="E33613" s="9">
        <f t="shared" si="525"/>
        <v>35746.812326388885</v>
      </c>
    </row>
    <row r="33614" spans="1:5">
      <c r="A33614">
        <v>370</v>
      </c>
      <c r="B33614">
        <v>210</v>
      </c>
      <c r="C33614">
        <v>3</v>
      </c>
      <c r="D33614">
        <v>879434745</v>
      </c>
      <c r="E33614" s="9">
        <f t="shared" si="525"/>
        <v>35747.642881944441</v>
      </c>
    </row>
    <row r="33615" spans="1:5">
      <c r="A33615">
        <v>329</v>
      </c>
      <c r="B33615">
        <v>194</v>
      </c>
      <c r="C33615">
        <v>3</v>
      </c>
      <c r="D33615">
        <v>891656429</v>
      </c>
      <c r="E33615" s="9">
        <f t="shared" si="525"/>
        <v>35889.097557870373</v>
      </c>
    </row>
    <row r="33616" spans="1:5">
      <c r="A33616">
        <v>551</v>
      </c>
      <c r="B33616">
        <v>746</v>
      </c>
      <c r="C33616">
        <v>5</v>
      </c>
      <c r="D33616">
        <v>892777013</v>
      </c>
      <c r="E33616" s="9">
        <f t="shared" si="525"/>
        <v>35902.067280092597</v>
      </c>
    </row>
    <row r="33617" spans="1:5">
      <c r="A33617">
        <v>489</v>
      </c>
      <c r="B33617">
        <v>539</v>
      </c>
      <c r="C33617">
        <v>4</v>
      </c>
      <c r="D33617">
        <v>891448834</v>
      </c>
      <c r="E33617" s="9">
        <f t="shared" si="525"/>
        <v>35886.694837962961</v>
      </c>
    </row>
    <row r="33618" spans="1:5">
      <c r="A33618">
        <v>535</v>
      </c>
      <c r="B33618">
        <v>480</v>
      </c>
      <c r="C33618">
        <v>4</v>
      </c>
      <c r="D33618">
        <v>879618207</v>
      </c>
      <c r="E33618" s="9">
        <f t="shared" si="525"/>
        <v>35749.766284722224</v>
      </c>
    </row>
    <row r="33619" spans="1:5">
      <c r="A33619">
        <v>503</v>
      </c>
      <c r="B33619">
        <v>430</v>
      </c>
      <c r="C33619">
        <v>5</v>
      </c>
      <c r="D33619">
        <v>880383653</v>
      </c>
      <c r="E33619" s="9">
        <f t="shared" si="525"/>
        <v>35758.625613425924</v>
      </c>
    </row>
    <row r="33620" spans="1:5">
      <c r="A33620">
        <v>405</v>
      </c>
      <c r="B33620">
        <v>1404</v>
      </c>
      <c r="C33620">
        <v>1</v>
      </c>
      <c r="D33620">
        <v>885547360</v>
      </c>
      <c r="E33620" s="9">
        <f t="shared" si="525"/>
        <v>35818.390740740739</v>
      </c>
    </row>
    <row r="33621" spans="1:5">
      <c r="A33621">
        <v>401</v>
      </c>
      <c r="B33621">
        <v>14</v>
      </c>
      <c r="C33621">
        <v>3</v>
      </c>
      <c r="D33621">
        <v>891032271</v>
      </c>
      <c r="E33621" s="9">
        <f t="shared" si="525"/>
        <v>35881.873506944445</v>
      </c>
    </row>
    <row r="33622" spans="1:5">
      <c r="A33622">
        <v>270</v>
      </c>
      <c r="B33622">
        <v>1009</v>
      </c>
      <c r="C33622">
        <v>5</v>
      </c>
      <c r="D33622">
        <v>876954522</v>
      </c>
      <c r="E33622" s="9">
        <f t="shared" si="525"/>
        <v>35718.936597222222</v>
      </c>
    </row>
    <row r="33623" spans="1:5">
      <c r="A33623">
        <v>495</v>
      </c>
      <c r="B33623">
        <v>389</v>
      </c>
      <c r="C33623">
        <v>5</v>
      </c>
      <c r="D33623">
        <v>888637643</v>
      </c>
      <c r="E33623" s="9">
        <f t="shared" si="525"/>
        <v>35854.157905092594</v>
      </c>
    </row>
    <row r="33624" spans="1:5">
      <c r="A33624">
        <v>326</v>
      </c>
      <c r="B33624">
        <v>837</v>
      </c>
      <c r="C33624">
        <v>4</v>
      </c>
      <c r="D33624">
        <v>879875507</v>
      </c>
      <c r="E33624" s="9">
        <f t="shared" si="525"/>
        <v>35752.744293981479</v>
      </c>
    </row>
    <row r="33625" spans="1:5">
      <c r="A33625">
        <v>535</v>
      </c>
      <c r="B33625">
        <v>521</v>
      </c>
      <c r="C33625">
        <v>5</v>
      </c>
      <c r="D33625">
        <v>879618809</v>
      </c>
      <c r="E33625" s="9">
        <f t="shared" si="525"/>
        <v>35749.773252314815</v>
      </c>
    </row>
    <row r="33626" spans="1:5">
      <c r="A33626">
        <v>558</v>
      </c>
      <c r="B33626">
        <v>124</v>
      </c>
      <c r="C33626">
        <v>4</v>
      </c>
      <c r="D33626">
        <v>879435855</v>
      </c>
      <c r="E33626" s="9">
        <f t="shared" si="525"/>
        <v>35747.655729166669</v>
      </c>
    </row>
    <row r="33627" spans="1:5">
      <c r="A33627">
        <v>535</v>
      </c>
      <c r="B33627">
        <v>629</v>
      </c>
      <c r="C33627">
        <v>4</v>
      </c>
      <c r="D33627">
        <v>879618776</v>
      </c>
      <c r="E33627" s="9">
        <f t="shared" si="525"/>
        <v>35749.772870370369</v>
      </c>
    </row>
    <row r="33628" spans="1:5">
      <c r="A33628">
        <v>182</v>
      </c>
      <c r="B33628">
        <v>479</v>
      </c>
      <c r="C33628">
        <v>5</v>
      </c>
      <c r="D33628">
        <v>876436556</v>
      </c>
      <c r="E33628" s="9">
        <f t="shared" si="525"/>
        <v>35712.941620370373</v>
      </c>
    </row>
    <row r="33629" spans="1:5">
      <c r="A33629">
        <v>548</v>
      </c>
      <c r="B33629">
        <v>235</v>
      </c>
      <c r="C33629">
        <v>3</v>
      </c>
      <c r="D33629">
        <v>891415746</v>
      </c>
      <c r="E33629" s="9">
        <f t="shared" si="525"/>
        <v>35886.311874999999</v>
      </c>
    </row>
    <row r="33630" spans="1:5">
      <c r="A33630">
        <v>545</v>
      </c>
      <c r="B33630">
        <v>265</v>
      </c>
      <c r="C33630">
        <v>4</v>
      </c>
      <c r="D33630">
        <v>883115423</v>
      </c>
      <c r="E33630" s="9">
        <f t="shared" si="525"/>
        <v>35790.243321759262</v>
      </c>
    </row>
    <row r="33631" spans="1:5">
      <c r="A33631">
        <v>523</v>
      </c>
      <c r="B33631">
        <v>575</v>
      </c>
      <c r="C33631">
        <v>4</v>
      </c>
      <c r="D33631">
        <v>883702800</v>
      </c>
      <c r="E33631" s="9">
        <f t="shared" si="525"/>
        <v>35797.041666666664</v>
      </c>
    </row>
    <row r="33632" spans="1:5">
      <c r="A33632">
        <v>594</v>
      </c>
      <c r="B33632">
        <v>237</v>
      </c>
      <c r="C33632">
        <v>3</v>
      </c>
      <c r="D33632">
        <v>874784095</v>
      </c>
      <c r="E33632" s="9">
        <f t="shared" si="525"/>
        <v>35693.81591435185</v>
      </c>
    </row>
    <row r="33633" spans="1:5">
      <c r="A33633">
        <v>348</v>
      </c>
      <c r="B33633">
        <v>756</v>
      </c>
      <c r="C33633">
        <v>4</v>
      </c>
      <c r="D33633">
        <v>886523735</v>
      </c>
      <c r="E33633" s="9">
        <f t="shared" si="525"/>
        <v>35829.691377314812</v>
      </c>
    </row>
    <row r="33634" spans="1:5">
      <c r="A33634">
        <v>184</v>
      </c>
      <c r="B33634">
        <v>739</v>
      </c>
      <c r="C33634">
        <v>3</v>
      </c>
      <c r="D33634">
        <v>889910257</v>
      </c>
      <c r="E33634" s="9">
        <f t="shared" si="525"/>
        <v>35868.887233796297</v>
      </c>
    </row>
    <row r="33635" spans="1:5">
      <c r="A33635">
        <v>474</v>
      </c>
      <c r="B33635">
        <v>641</v>
      </c>
      <c r="C33635">
        <v>4</v>
      </c>
      <c r="D33635">
        <v>887926436</v>
      </c>
      <c r="E33635" s="9">
        <f t="shared" si="525"/>
        <v>35845.926342592589</v>
      </c>
    </row>
    <row r="33636" spans="1:5">
      <c r="A33636">
        <v>328</v>
      </c>
      <c r="B33636">
        <v>708</v>
      </c>
      <c r="C33636">
        <v>2</v>
      </c>
      <c r="D33636">
        <v>885048101</v>
      </c>
      <c r="E33636" s="9">
        <f t="shared" si="525"/>
        <v>35812.612280092595</v>
      </c>
    </row>
    <row r="33637" spans="1:5">
      <c r="A33637">
        <v>207</v>
      </c>
      <c r="B33637">
        <v>127</v>
      </c>
      <c r="C33637">
        <v>5</v>
      </c>
      <c r="D33637">
        <v>875506634</v>
      </c>
      <c r="E33637" s="9">
        <f t="shared" si="525"/>
        <v>35702.17863425926</v>
      </c>
    </row>
    <row r="33638" spans="1:5">
      <c r="A33638">
        <v>449</v>
      </c>
      <c r="B33638">
        <v>459</v>
      </c>
      <c r="C33638">
        <v>4</v>
      </c>
      <c r="D33638">
        <v>879958803</v>
      </c>
      <c r="E33638" s="9">
        <f t="shared" si="525"/>
        <v>35753.708368055552</v>
      </c>
    </row>
    <row r="33639" spans="1:5">
      <c r="A33639">
        <v>326</v>
      </c>
      <c r="B33639">
        <v>228</v>
      </c>
      <c r="C33639">
        <v>4</v>
      </c>
      <c r="D33639">
        <v>879876861</v>
      </c>
      <c r="E33639" s="9">
        <f t="shared" si="525"/>
        <v>35752.759965277779</v>
      </c>
    </row>
    <row r="33640" spans="1:5">
      <c r="A33640">
        <v>505</v>
      </c>
      <c r="B33640">
        <v>88</v>
      </c>
      <c r="C33640">
        <v>4</v>
      </c>
      <c r="D33640">
        <v>889334334</v>
      </c>
      <c r="E33640" s="9">
        <f t="shared" si="525"/>
        <v>35862.221458333333</v>
      </c>
    </row>
    <row r="33641" spans="1:5">
      <c r="A33641">
        <v>256</v>
      </c>
      <c r="B33641">
        <v>203</v>
      </c>
      <c r="C33641">
        <v>4</v>
      </c>
      <c r="D33641">
        <v>882164867</v>
      </c>
      <c r="E33641" s="9">
        <f t="shared" si="525"/>
        <v>35779.241516203707</v>
      </c>
    </row>
    <row r="33642" spans="1:5">
      <c r="A33642">
        <v>394</v>
      </c>
      <c r="B33642">
        <v>419</v>
      </c>
      <c r="C33642">
        <v>5</v>
      </c>
      <c r="D33642">
        <v>880887250</v>
      </c>
      <c r="E33642" s="9">
        <f t="shared" si="525"/>
        <v>35764.454282407409</v>
      </c>
    </row>
    <row r="33643" spans="1:5">
      <c r="A33643">
        <v>561</v>
      </c>
      <c r="B33643">
        <v>62</v>
      </c>
      <c r="C33643">
        <v>3</v>
      </c>
      <c r="D33643">
        <v>885810144</v>
      </c>
      <c r="E33643" s="9">
        <f t="shared" si="525"/>
        <v>35821.432222222225</v>
      </c>
    </row>
    <row r="33644" spans="1:5">
      <c r="A33644">
        <v>222</v>
      </c>
      <c r="B33644">
        <v>1336</v>
      </c>
      <c r="C33644">
        <v>2</v>
      </c>
      <c r="D33644">
        <v>877563998</v>
      </c>
      <c r="E33644" s="9">
        <f t="shared" si="525"/>
        <v>35725.990717592591</v>
      </c>
    </row>
    <row r="33645" spans="1:5">
      <c r="A33645">
        <v>541</v>
      </c>
      <c r="B33645">
        <v>239</v>
      </c>
      <c r="C33645">
        <v>4</v>
      </c>
      <c r="D33645">
        <v>883865211</v>
      </c>
      <c r="E33645" s="9">
        <f t="shared" si="525"/>
        <v>35798.921423611115</v>
      </c>
    </row>
    <row r="33646" spans="1:5">
      <c r="A33646">
        <v>435</v>
      </c>
      <c r="B33646">
        <v>451</v>
      </c>
      <c r="C33646">
        <v>4</v>
      </c>
      <c r="D33646">
        <v>884133487</v>
      </c>
      <c r="E33646" s="9">
        <f t="shared" si="525"/>
        <v>35802.026469907403</v>
      </c>
    </row>
    <row r="33647" spans="1:5">
      <c r="A33647">
        <v>406</v>
      </c>
      <c r="B33647">
        <v>1118</v>
      </c>
      <c r="C33647">
        <v>3</v>
      </c>
      <c r="D33647">
        <v>880132091</v>
      </c>
      <c r="E33647" s="9">
        <f t="shared" si="525"/>
        <v>35755.714016203703</v>
      </c>
    </row>
    <row r="33648" spans="1:5">
      <c r="A33648">
        <v>59</v>
      </c>
      <c r="B33648">
        <v>436</v>
      </c>
      <c r="C33648">
        <v>5</v>
      </c>
      <c r="D33648">
        <v>888206094</v>
      </c>
      <c r="E33648" s="9">
        <f t="shared" si="525"/>
        <v>35849.163124999999</v>
      </c>
    </row>
    <row r="33649" spans="1:5">
      <c r="A33649">
        <v>347</v>
      </c>
      <c r="B33649">
        <v>544</v>
      </c>
      <c r="C33649">
        <v>4</v>
      </c>
      <c r="D33649">
        <v>881652862</v>
      </c>
      <c r="E33649" s="9">
        <f t="shared" si="525"/>
        <v>35773.315532407403</v>
      </c>
    </row>
    <row r="33650" spans="1:5">
      <c r="A33650">
        <v>417</v>
      </c>
      <c r="B33650">
        <v>1157</v>
      </c>
      <c r="C33650">
        <v>4</v>
      </c>
      <c r="D33650">
        <v>880952616</v>
      </c>
      <c r="E33650" s="9">
        <f t="shared" si="525"/>
        <v>35765.210833333331</v>
      </c>
    </row>
    <row r="33651" spans="1:5">
      <c r="A33651">
        <v>541</v>
      </c>
      <c r="B33651">
        <v>419</v>
      </c>
      <c r="C33651">
        <v>5</v>
      </c>
      <c r="D33651">
        <v>883874682</v>
      </c>
      <c r="E33651" s="9">
        <f t="shared" si="525"/>
        <v>35799.031041666669</v>
      </c>
    </row>
    <row r="33652" spans="1:5">
      <c r="A33652">
        <v>566</v>
      </c>
      <c r="B33652">
        <v>71</v>
      </c>
      <c r="C33652">
        <v>2</v>
      </c>
      <c r="D33652">
        <v>881650958</v>
      </c>
      <c r="E33652" s="9">
        <f t="shared" si="525"/>
        <v>35773.293495370366</v>
      </c>
    </row>
    <row r="33653" spans="1:5">
      <c r="A33653">
        <v>514</v>
      </c>
      <c r="B33653">
        <v>336</v>
      </c>
      <c r="C33653">
        <v>1</v>
      </c>
      <c r="D33653">
        <v>885180842</v>
      </c>
      <c r="E33653" s="9">
        <f t="shared" si="525"/>
        <v>35814.148634259262</v>
      </c>
    </row>
    <row r="33654" spans="1:5">
      <c r="A33654">
        <v>568</v>
      </c>
      <c r="B33654">
        <v>923</v>
      </c>
      <c r="C33654">
        <v>3</v>
      </c>
      <c r="D33654">
        <v>877906995</v>
      </c>
      <c r="E33654" s="9">
        <f t="shared" si="525"/>
        <v>35729.960590277777</v>
      </c>
    </row>
    <row r="33655" spans="1:5">
      <c r="A33655">
        <v>58</v>
      </c>
      <c r="B33655">
        <v>1012</v>
      </c>
      <c r="C33655">
        <v>4</v>
      </c>
      <c r="D33655">
        <v>884304627</v>
      </c>
      <c r="E33655" s="9">
        <f t="shared" si="525"/>
        <v>35804.007256944446</v>
      </c>
    </row>
    <row r="33656" spans="1:5">
      <c r="A33656">
        <v>401</v>
      </c>
      <c r="B33656">
        <v>655</v>
      </c>
      <c r="C33656">
        <v>3</v>
      </c>
      <c r="D33656">
        <v>891033417</v>
      </c>
      <c r="E33656" s="9">
        <f t="shared" si="525"/>
        <v>35881.886770833335</v>
      </c>
    </row>
    <row r="33657" spans="1:5">
      <c r="A33657">
        <v>498</v>
      </c>
      <c r="B33657">
        <v>144</v>
      </c>
      <c r="C33657">
        <v>1</v>
      </c>
      <c r="D33657">
        <v>881958471</v>
      </c>
      <c r="E33657" s="9">
        <f t="shared" si="525"/>
        <v>35776.852673611109</v>
      </c>
    </row>
    <row r="33658" spans="1:5">
      <c r="A33658">
        <v>254</v>
      </c>
      <c r="B33658">
        <v>1033</v>
      </c>
      <c r="C33658">
        <v>3</v>
      </c>
      <c r="D33658">
        <v>886475034</v>
      </c>
      <c r="E33658" s="9">
        <f t="shared" si="525"/>
        <v>35829.127708333333</v>
      </c>
    </row>
    <row r="33659" spans="1:5">
      <c r="A33659">
        <v>92</v>
      </c>
      <c r="B33659">
        <v>171</v>
      </c>
      <c r="C33659">
        <v>4</v>
      </c>
      <c r="D33659">
        <v>875652981</v>
      </c>
      <c r="E33659" s="9">
        <f t="shared" si="525"/>
        <v>35703.872465277775</v>
      </c>
    </row>
    <row r="33660" spans="1:5">
      <c r="A33660">
        <v>257</v>
      </c>
      <c r="B33660">
        <v>475</v>
      </c>
      <c r="C33660">
        <v>5</v>
      </c>
      <c r="D33660">
        <v>879029716</v>
      </c>
      <c r="E33660" s="9">
        <f t="shared" si="525"/>
        <v>35742.955046296294</v>
      </c>
    </row>
    <row r="33661" spans="1:5">
      <c r="A33661">
        <v>299</v>
      </c>
      <c r="B33661">
        <v>228</v>
      </c>
      <c r="C33661">
        <v>3</v>
      </c>
      <c r="D33661">
        <v>878191823</v>
      </c>
      <c r="E33661" s="9">
        <f t="shared" si="525"/>
        <v>35733.257210648146</v>
      </c>
    </row>
    <row r="33662" spans="1:5">
      <c r="A33662">
        <v>538</v>
      </c>
      <c r="B33662">
        <v>692</v>
      </c>
      <c r="C33662">
        <v>3</v>
      </c>
      <c r="D33662">
        <v>877107765</v>
      </c>
      <c r="E33662" s="9">
        <f t="shared" si="525"/>
        <v>35720.710243055553</v>
      </c>
    </row>
    <row r="33663" spans="1:5">
      <c r="A33663">
        <v>10</v>
      </c>
      <c r="B33663">
        <v>511</v>
      </c>
      <c r="C33663">
        <v>4</v>
      </c>
      <c r="D33663">
        <v>877888877</v>
      </c>
      <c r="E33663" s="9">
        <f t="shared" si="525"/>
        <v>35729.750891203701</v>
      </c>
    </row>
    <row r="33664" spans="1:5">
      <c r="A33664">
        <v>52</v>
      </c>
      <c r="B33664">
        <v>1011</v>
      </c>
      <c r="C33664">
        <v>4</v>
      </c>
      <c r="D33664">
        <v>882922588</v>
      </c>
      <c r="E33664" s="9">
        <f t="shared" si="525"/>
        <v>35788.011435185181</v>
      </c>
    </row>
    <row r="33665" spans="1:5">
      <c r="A33665">
        <v>577</v>
      </c>
      <c r="B33665">
        <v>95</v>
      </c>
      <c r="C33665">
        <v>5</v>
      </c>
      <c r="D33665">
        <v>880474747</v>
      </c>
      <c r="E33665" s="9">
        <f t="shared" si="525"/>
        <v>35759.679942129631</v>
      </c>
    </row>
    <row r="33666" spans="1:5">
      <c r="A33666">
        <v>597</v>
      </c>
      <c r="B33666">
        <v>328</v>
      </c>
      <c r="C33666">
        <v>4</v>
      </c>
      <c r="D33666">
        <v>875339132</v>
      </c>
      <c r="E33666" s="9">
        <f t="shared" si="525"/>
        <v>35700.239953703705</v>
      </c>
    </row>
    <row r="33667" spans="1:5">
      <c r="A33667">
        <v>293</v>
      </c>
      <c r="B33667">
        <v>70</v>
      </c>
      <c r="C33667">
        <v>3</v>
      </c>
      <c r="D33667">
        <v>888907101</v>
      </c>
      <c r="E33667" s="9">
        <f t="shared" ref="E33667:E33730" si="526">(D33667/(60*60*24))+DATE(1970,1,1)</f>
        <v>35857.276631944442</v>
      </c>
    </row>
    <row r="33668" spans="1:5">
      <c r="A33668">
        <v>474</v>
      </c>
      <c r="B33668">
        <v>848</v>
      </c>
      <c r="C33668">
        <v>4</v>
      </c>
      <c r="D33668">
        <v>887926998</v>
      </c>
      <c r="E33668" s="9">
        <f t="shared" si="526"/>
        <v>35845.932847222226</v>
      </c>
    </row>
    <row r="33669" spans="1:5">
      <c r="A33669">
        <v>453</v>
      </c>
      <c r="B33669">
        <v>591</v>
      </c>
      <c r="C33669">
        <v>3</v>
      </c>
      <c r="D33669">
        <v>877552969</v>
      </c>
      <c r="E33669" s="9">
        <f t="shared" si="526"/>
        <v>35725.863067129627</v>
      </c>
    </row>
    <row r="33670" spans="1:5">
      <c r="A33670">
        <v>458</v>
      </c>
      <c r="B33670">
        <v>596</v>
      </c>
      <c r="C33670">
        <v>4</v>
      </c>
      <c r="D33670">
        <v>886395350</v>
      </c>
      <c r="E33670" s="9">
        <f t="shared" si="526"/>
        <v>35828.205439814818</v>
      </c>
    </row>
    <row r="33671" spans="1:5">
      <c r="A33671">
        <v>533</v>
      </c>
      <c r="B33671">
        <v>380</v>
      </c>
      <c r="C33671">
        <v>4</v>
      </c>
      <c r="D33671">
        <v>879438510</v>
      </c>
      <c r="E33671" s="9">
        <f t="shared" si="526"/>
        <v>35747.686458333337</v>
      </c>
    </row>
    <row r="33672" spans="1:5">
      <c r="A33672">
        <v>373</v>
      </c>
      <c r="B33672">
        <v>734</v>
      </c>
      <c r="C33672">
        <v>3</v>
      </c>
      <c r="D33672">
        <v>877111313</v>
      </c>
      <c r="E33672" s="9">
        <f t="shared" si="526"/>
        <v>35720.751307870371</v>
      </c>
    </row>
    <row r="33673" spans="1:5">
      <c r="A33673">
        <v>543</v>
      </c>
      <c r="B33673">
        <v>810</v>
      </c>
      <c r="C33673">
        <v>3</v>
      </c>
      <c r="D33673">
        <v>877547004</v>
      </c>
      <c r="E33673" s="9">
        <f t="shared" si="526"/>
        <v>35725.794027777782</v>
      </c>
    </row>
    <row r="33674" spans="1:5">
      <c r="A33674">
        <v>278</v>
      </c>
      <c r="B33674">
        <v>752</v>
      </c>
      <c r="C33674">
        <v>5</v>
      </c>
      <c r="D33674">
        <v>891295164</v>
      </c>
      <c r="E33674" s="9">
        <f t="shared" si="526"/>
        <v>35884.916250000002</v>
      </c>
    </row>
    <row r="33675" spans="1:5">
      <c r="A33675">
        <v>577</v>
      </c>
      <c r="B33675">
        <v>188</v>
      </c>
      <c r="C33675">
        <v>3</v>
      </c>
      <c r="D33675">
        <v>880474715</v>
      </c>
      <c r="E33675" s="9">
        <f t="shared" si="526"/>
        <v>35759.679571759261</v>
      </c>
    </row>
    <row r="33676" spans="1:5">
      <c r="A33676">
        <v>54</v>
      </c>
      <c r="B33676">
        <v>288</v>
      </c>
      <c r="C33676">
        <v>4</v>
      </c>
      <c r="D33676">
        <v>880928957</v>
      </c>
      <c r="E33676" s="9">
        <f t="shared" si="526"/>
        <v>35764.937002314815</v>
      </c>
    </row>
    <row r="33677" spans="1:5">
      <c r="A33677">
        <v>344</v>
      </c>
      <c r="B33677">
        <v>298</v>
      </c>
      <c r="C33677">
        <v>4</v>
      </c>
      <c r="D33677">
        <v>889814571</v>
      </c>
      <c r="E33677" s="9">
        <f t="shared" si="526"/>
        <v>35867.779756944445</v>
      </c>
    </row>
    <row r="33678" spans="1:5">
      <c r="A33678">
        <v>417</v>
      </c>
      <c r="B33678">
        <v>746</v>
      </c>
      <c r="C33678">
        <v>5</v>
      </c>
      <c r="D33678">
        <v>879648048</v>
      </c>
      <c r="E33678" s="9">
        <f t="shared" si="526"/>
        <v>35750.111666666664</v>
      </c>
    </row>
    <row r="33679" spans="1:5">
      <c r="A33679">
        <v>472</v>
      </c>
      <c r="B33679">
        <v>951</v>
      </c>
      <c r="C33679">
        <v>1</v>
      </c>
      <c r="D33679">
        <v>875983426</v>
      </c>
      <c r="E33679" s="9">
        <f t="shared" si="526"/>
        <v>35707.697060185186</v>
      </c>
    </row>
    <row r="33680" spans="1:5">
      <c r="A33680">
        <v>56</v>
      </c>
      <c r="B33680">
        <v>820</v>
      </c>
      <c r="C33680">
        <v>3</v>
      </c>
      <c r="D33680">
        <v>892683303</v>
      </c>
      <c r="E33680" s="9">
        <f t="shared" si="526"/>
        <v>35900.982673611114</v>
      </c>
    </row>
    <row r="33681" spans="1:5">
      <c r="A33681">
        <v>95</v>
      </c>
      <c r="B33681">
        <v>208</v>
      </c>
      <c r="C33681">
        <v>4</v>
      </c>
      <c r="D33681">
        <v>879198353</v>
      </c>
      <c r="E33681" s="9">
        <f t="shared" si="526"/>
        <v>35744.906863425924</v>
      </c>
    </row>
    <row r="33682" spans="1:5">
      <c r="A33682">
        <v>531</v>
      </c>
      <c r="B33682">
        <v>457</v>
      </c>
      <c r="C33682">
        <v>1</v>
      </c>
      <c r="D33682">
        <v>887049341</v>
      </c>
      <c r="E33682" s="9">
        <f t="shared" si="526"/>
        <v>35835.774780092594</v>
      </c>
    </row>
    <row r="33683" spans="1:5">
      <c r="A33683">
        <v>283</v>
      </c>
      <c r="B33683">
        <v>208</v>
      </c>
      <c r="C33683">
        <v>5</v>
      </c>
      <c r="D33683">
        <v>879298239</v>
      </c>
      <c r="E33683" s="9">
        <f t="shared" si="526"/>
        <v>35746.062951388885</v>
      </c>
    </row>
    <row r="33684" spans="1:5">
      <c r="A33684">
        <v>6</v>
      </c>
      <c r="B33684">
        <v>174</v>
      </c>
      <c r="C33684">
        <v>4</v>
      </c>
      <c r="D33684">
        <v>883600985</v>
      </c>
      <c r="E33684" s="9">
        <f t="shared" si="526"/>
        <v>35795.863252314812</v>
      </c>
    </row>
    <row r="33685" spans="1:5">
      <c r="A33685">
        <v>130</v>
      </c>
      <c r="B33685">
        <v>118</v>
      </c>
      <c r="C33685">
        <v>4</v>
      </c>
      <c r="D33685">
        <v>874953895</v>
      </c>
      <c r="E33685" s="9">
        <f t="shared" si="526"/>
        <v>35695.781192129631</v>
      </c>
    </row>
    <row r="33686" spans="1:5">
      <c r="A33686">
        <v>578</v>
      </c>
      <c r="B33686">
        <v>294</v>
      </c>
      <c r="C33686">
        <v>3</v>
      </c>
      <c r="D33686">
        <v>888957453</v>
      </c>
      <c r="E33686" s="9">
        <f t="shared" si="526"/>
        <v>35857.859409722223</v>
      </c>
    </row>
    <row r="33687" spans="1:5">
      <c r="A33687">
        <v>425</v>
      </c>
      <c r="B33687">
        <v>1434</v>
      </c>
      <c r="C33687">
        <v>4</v>
      </c>
      <c r="D33687">
        <v>890346317</v>
      </c>
      <c r="E33687" s="9">
        <f t="shared" si="526"/>
        <v>35873.934224537035</v>
      </c>
    </row>
    <row r="33688" spans="1:5">
      <c r="A33688">
        <v>271</v>
      </c>
      <c r="B33688">
        <v>276</v>
      </c>
      <c r="C33688">
        <v>3</v>
      </c>
      <c r="D33688">
        <v>885847800</v>
      </c>
      <c r="E33688" s="9">
        <f t="shared" si="526"/>
        <v>35821.868055555555</v>
      </c>
    </row>
    <row r="33689" spans="1:5">
      <c r="A33689">
        <v>59</v>
      </c>
      <c r="B33689">
        <v>529</v>
      </c>
      <c r="C33689">
        <v>4</v>
      </c>
      <c r="D33689">
        <v>888205145</v>
      </c>
      <c r="E33689" s="9">
        <f t="shared" si="526"/>
        <v>35849.152141203704</v>
      </c>
    </row>
    <row r="33690" spans="1:5">
      <c r="A33690">
        <v>85</v>
      </c>
      <c r="B33690">
        <v>79</v>
      </c>
      <c r="C33690">
        <v>3</v>
      </c>
      <c r="D33690">
        <v>879453845</v>
      </c>
      <c r="E33690" s="9">
        <f t="shared" si="526"/>
        <v>35747.863946759258</v>
      </c>
    </row>
    <row r="33691" spans="1:5">
      <c r="A33691">
        <v>488</v>
      </c>
      <c r="B33691">
        <v>521</v>
      </c>
      <c r="C33691">
        <v>3</v>
      </c>
      <c r="D33691">
        <v>891294942</v>
      </c>
      <c r="E33691" s="9">
        <f t="shared" si="526"/>
        <v>35884.913680555554</v>
      </c>
    </row>
    <row r="33692" spans="1:5">
      <c r="A33692">
        <v>551</v>
      </c>
      <c r="B33692">
        <v>340</v>
      </c>
      <c r="C33692">
        <v>4</v>
      </c>
      <c r="D33692">
        <v>892775584</v>
      </c>
      <c r="E33692" s="9">
        <f t="shared" si="526"/>
        <v>35902.050740740742</v>
      </c>
    </row>
    <row r="33693" spans="1:5">
      <c r="A33693">
        <v>497</v>
      </c>
      <c r="B33693">
        <v>25</v>
      </c>
      <c r="C33693">
        <v>4</v>
      </c>
      <c r="D33693">
        <v>879309780</v>
      </c>
      <c r="E33693" s="9">
        <f t="shared" si="526"/>
        <v>35746.196527777778</v>
      </c>
    </row>
    <row r="33694" spans="1:5">
      <c r="A33694">
        <v>379</v>
      </c>
      <c r="B33694">
        <v>124</v>
      </c>
      <c r="C33694">
        <v>5</v>
      </c>
      <c r="D33694">
        <v>883156810</v>
      </c>
      <c r="E33694" s="9">
        <f t="shared" si="526"/>
        <v>35790.722337962965</v>
      </c>
    </row>
    <row r="33695" spans="1:5">
      <c r="A33695">
        <v>533</v>
      </c>
      <c r="B33695">
        <v>496</v>
      </c>
      <c r="C33695">
        <v>5</v>
      </c>
      <c r="D33695">
        <v>879439061</v>
      </c>
      <c r="E33695" s="9">
        <f t="shared" si="526"/>
        <v>35747.692835648151</v>
      </c>
    </row>
    <row r="33696" spans="1:5">
      <c r="A33696">
        <v>586</v>
      </c>
      <c r="B33696">
        <v>203</v>
      </c>
      <c r="C33696">
        <v>3</v>
      </c>
      <c r="D33696">
        <v>884059027</v>
      </c>
      <c r="E33696" s="9">
        <f t="shared" si="526"/>
        <v>35801.164664351854</v>
      </c>
    </row>
    <row r="33697" spans="1:5">
      <c r="A33697">
        <v>506</v>
      </c>
      <c r="B33697">
        <v>581</v>
      </c>
      <c r="C33697">
        <v>2</v>
      </c>
      <c r="D33697">
        <v>874874850</v>
      </c>
      <c r="E33697" s="9">
        <f t="shared" si="526"/>
        <v>35694.866319444445</v>
      </c>
    </row>
    <row r="33698" spans="1:5">
      <c r="A33698">
        <v>393</v>
      </c>
      <c r="B33698">
        <v>255</v>
      </c>
      <c r="C33698">
        <v>4</v>
      </c>
      <c r="D33698">
        <v>887744328</v>
      </c>
      <c r="E33698" s="9">
        <f t="shared" si="526"/>
        <v>35843.818611111114</v>
      </c>
    </row>
    <row r="33699" spans="1:5">
      <c r="A33699">
        <v>420</v>
      </c>
      <c r="B33699">
        <v>116</v>
      </c>
      <c r="C33699">
        <v>4</v>
      </c>
      <c r="D33699">
        <v>891357162</v>
      </c>
      <c r="E33699" s="9">
        <f t="shared" si="526"/>
        <v>35885.633819444447</v>
      </c>
    </row>
    <row r="33700" spans="1:5">
      <c r="A33700">
        <v>543</v>
      </c>
      <c r="B33700">
        <v>385</v>
      </c>
      <c r="C33700">
        <v>3</v>
      </c>
      <c r="D33700">
        <v>877545717</v>
      </c>
      <c r="E33700" s="9">
        <f t="shared" si="526"/>
        <v>35725.779131944444</v>
      </c>
    </row>
    <row r="33701" spans="1:5">
      <c r="A33701">
        <v>554</v>
      </c>
      <c r="B33701">
        <v>98</v>
      </c>
      <c r="C33701">
        <v>5</v>
      </c>
      <c r="D33701">
        <v>876550491</v>
      </c>
      <c r="E33701" s="9">
        <f t="shared" si="526"/>
        <v>35714.260312500002</v>
      </c>
    </row>
    <row r="33702" spans="1:5">
      <c r="A33702">
        <v>180</v>
      </c>
      <c r="B33702">
        <v>367</v>
      </c>
      <c r="C33702">
        <v>1</v>
      </c>
      <c r="D33702">
        <v>877127486</v>
      </c>
      <c r="E33702" s="9">
        <f t="shared" si="526"/>
        <v>35720.93849537037</v>
      </c>
    </row>
    <row r="33703" spans="1:5">
      <c r="A33703">
        <v>536</v>
      </c>
      <c r="B33703">
        <v>679</v>
      </c>
      <c r="C33703">
        <v>4</v>
      </c>
      <c r="D33703">
        <v>882360495</v>
      </c>
      <c r="E33703" s="9">
        <f t="shared" si="526"/>
        <v>35781.505729166667</v>
      </c>
    </row>
    <row r="33704" spans="1:5">
      <c r="A33704">
        <v>545</v>
      </c>
      <c r="B33704">
        <v>219</v>
      </c>
      <c r="C33704">
        <v>2</v>
      </c>
      <c r="D33704">
        <v>880348933</v>
      </c>
      <c r="E33704" s="9">
        <f t="shared" si="526"/>
        <v>35758.223761574074</v>
      </c>
    </row>
    <row r="33705" spans="1:5">
      <c r="A33705">
        <v>83</v>
      </c>
      <c r="B33705">
        <v>274</v>
      </c>
      <c r="C33705">
        <v>4</v>
      </c>
      <c r="D33705">
        <v>880306810</v>
      </c>
      <c r="E33705" s="9">
        <f t="shared" si="526"/>
        <v>35757.736226851848</v>
      </c>
    </row>
    <row r="33706" spans="1:5">
      <c r="A33706">
        <v>589</v>
      </c>
      <c r="B33706">
        <v>268</v>
      </c>
      <c r="C33706">
        <v>1</v>
      </c>
      <c r="D33706">
        <v>883352463</v>
      </c>
      <c r="E33706" s="9">
        <f t="shared" si="526"/>
        <v>35792.986840277779</v>
      </c>
    </row>
    <row r="33707" spans="1:5">
      <c r="A33707">
        <v>152</v>
      </c>
      <c r="B33707">
        <v>549</v>
      </c>
      <c r="C33707">
        <v>4</v>
      </c>
      <c r="D33707">
        <v>882476261</v>
      </c>
      <c r="E33707" s="9">
        <f t="shared" si="526"/>
        <v>35782.845613425925</v>
      </c>
    </row>
    <row r="33708" spans="1:5">
      <c r="A33708">
        <v>72</v>
      </c>
      <c r="B33708">
        <v>174</v>
      </c>
      <c r="C33708">
        <v>5</v>
      </c>
      <c r="D33708">
        <v>880037702</v>
      </c>
      <c r="E33708" s="9">
        <f t="shared" si="526"/>
        <v>35754.621550925927</v>
      </c>
    </row>
    <row r="33709" spans="1:5">
      <c r="A33709">
        <v>390</v>
      </c>
      <c r="B33709">
        <v>1</v>
      </c>
      <c r="C33709">
        <v>5</v>
      </c>
      <c r="D33709">
        <v>879694066</v>
      </c>
      <c r="E33709" s="9">
        <f t="shared" si="526"/>
        <v>35750.644282407404</v>
      </c>
    </row>
    <row r="33710" spans="1:5">
      <c r="A33710">
        <v>504</v>
      </c>
      <c r="B33710">
        <v>183</v>
      </c>
      <c r="C33710">
        <v>3</v>
      </c>
      <c r="D33710">
        <v>887832531</v>
      </c>
      <c r="E33710" s="9">
        <f t="shared" si="526"/>
        <v>35844.839479166665</v>
      </c>
    </row>
    <row r="33711" spans="1:5">
      <c r="A33711">
        <v>534</v>
      </c>
      <c r="B33711">
        <v>240</v>
      </c>
      <c r="C33711">
        <v>5</v>
      </c>
      <c r="D33711">
        <v>877807873</v>
      </c>
      <c r="E33711" s="9">
        <f t="shared" si="526"/>
        <v>35728.813344907408</v>
      </c>
    </row>
    <row r="33712" spans="1:5">
      <c r="A33712">
        <v>498</v>
      </c>
      <c r="B33712">
        <v>1131</v>
      </c>
      <c r="C33712">
        <v>3</v>
      </c>
      <c r="D33712">
        <v>881955866</v>
      </c>
      <c r="E33712" s="9">
        <f t="shared" si="526"/>
        <v>35776.822523148148</v>
      </c>
    </row>
    <row r="33713" spans="1:5">
      <c r="A33713">
        <v>173</v>
      </c>
      <c r="B33713">
        <v>306</v>
      </c>
      <c r="C33713">
        <v>5</v>
      </c>
      <c r="D33713">
        <v>877556626</v>
      </c>
      <c r="E33713" s="9">
        <f t="shared" si="526"/>
        <v>35725.905393518522</v>
      </c>
    </row>
    <row r="33714" spans="1:5">
      <c r="A33714">
        <v>222</v>
      </c>
      <c r="B33714">
        <v>102</v>
      </c>
      <c r="C33714">
        <v>2</v>
      </c>
      <c r="D33714">
        <v>878183043</v>
      </c>
      <c r="E33714" s="9">
        <f t="shared" si="526"/>
        <v>35733.155590277776</v>
      </c>
    </row>
    <row r="33715" spans="1:5">
      <c r="A33715">
        <v>504</v>
      </c>
      <c r="B33715">
        <v>54</v>
      </c>
      <c r="C33715">
        <v>4</v>
      </c>
      <c r="D33715">
        <v>887909936</v>
      </c>
      <c r="E33715" s="9">
        <f t="shared" si="526"/>
        <v>35845.73537037037</v>
      </c>
    </row>
    <row r="33716" spans="1:5">
      <c r="A33716">
        <v>96</v>
      </c>
      <c r="B33716">
        <v>182</v>
      </c>
      <c r="C33716">
        <v>4</v>
      </c>
      <c r="D33716">
        <v>884402791</v>
      </c>
      <c r="E33716" s="9">
        <f t="shared" si="526"/>
        <v>35805.143414351856</v>
      </c>
    </row>
    <row r="33717" spans="1:5">
      <c r="A33717">
        <v>95</v>
      </c>
      <c r="B33717">
        <v>121</v>
      </c>
      <c r="C33717">
        <v>4</v>
      </c>
      <c r="D33717">
        <v>879194114</v>
      </c>
      <c r="E33717" s="9">
        <f t="shared" si="526"/>
        <v>35744.857800925922</v>
      </c>
    </row>
    <row r="33718" spans="1:5">
      <c r="A33718">
        <v>368</v>
      </c>
      <c r="B33718">
        <v>774</v>
      </c>
      <c r="C33718">
        <v>4</v>
      </c>
      <c r="D33718">
        <v>889783562</v>
      </c>
      <c r="E33718" s="9">
        <f t="shared" si="526"/>
        <v>35867.420856481483</v>
      </c>
    </row>
    <row r="33719" spans="1:5">
      <c r="A33719">
        <v>378</v>
      </c>
      <c r="B33719">
        <v>319</v>
      </c>
      <c r="C33719">
        <v>3</v>
      </c>
      <c r="D33719">
        <v>884530934</v>
      </c>
      <c r="E33719" s="9">
        <f t="shared" si="526"/>
        <v>35806.626550925925</v>
      </c>
    </row>
    <row r="33720" spans="1:5">
      <c r="A33720">
        <v>48</v>
      </c>
      <c r="B33720">
        <v>98</v>
      </c>
      <c r="C33720">
        <v>5</v>
      </c>
      <c r="D33720">
        <v>879434954</v>
      </c>
      <c r="E33720" s="9">
        <f t="shared" si="526"/>
        <v>35747.645300925928</v>
      </c>
    </row>
    <row r="33721" spans="1:5">
      <c r="A33721">
        <v>293</v>
      </c>
      <c r="B33721">
        <v>196</v>
      </c>
      <c r="C33721">
        <v>4</v>
      </c>
      <c r="D33721">
        <v>888906012</v>
      </c>
      <c r="E33721" s="9">
        <f t="shared" si="526"/>
        <v>35857.264027777775</v>
      </c>
    </row>
    <row r="33722" spans="1:5">
      <c r="A33722">
        <v>467</v>
      </c>
      <c r="B33722">
        <v>455</v>
      </c>
      <c r="C33722">
        <v>3</v>
      </c>
      <c r="D33722">
        <v>879532744</v>
      </c>
      <c r="E33722" s="9">
        <f t="shared" si="526"/>
        <v>35748.777129629627</v>
      </c>
    </row>
    <row r="33723" spans="1:5">
      <c r="A33723">
        <v>91</v>
      </c>
      <c r="B33723">
        <v>50</v>
      </c>
      <c r="C33723">
        <v>5</v>
      </c>
      <c r="D33723">
        <v>891439386</v>
      </c>
      <c r="E33723" s="9">
        <f t="shared" si="526"/>
        <v>35886.585486111115</v>
      </c>
    </row>
    <row r="33724" spans="1:5">
      <c r="A33724">
        <v>393</v>
      </c>
      <c r="B33724">
        <v>1210</v>
      </c>
      <c r="C33724">
        <v>3</v>
      </c>
      <c r="D33724">
        <v>889731593</v>
      </c>
      <c r="E33724" s="9">
        <f t="shared" si="526"/>
        <v>35866.819363425922</v>
      </c>
    </row>
    <row r="33725" spans="1:5">
      <c r="A33725">
        <v>601</v>
      </c>
      <c r="B33725">
        <v>324</v>
      </c>
      <c r="C33725">
        <v>4</v>
      </c>
      <c r="D33725">
        <v>876346383</v>
      </c>
      <c r="E33725" s="9">
        <f t="shared" si="526"/>
        <v>35711.897951388892</v>
      </c>
    </row>
    <row r="33726" spans="1:5">
      <c r="A33726">
        <v>213</v>
      </c>
      <c r="B33726">
        <v>985</v>
      </c>
      <c r="C33726">
        <v>3</v>
      </c>
      <c r="D33726">
        <v>878955164</v>
      </c>
      <c r="E33726" s="9">
        <f t="shared" si="526"/>
        <v>35742.092175925922</v>
      </c>
    </row>
    <row r="33727" spans="1:5">
      <c r="A33727">
        <v>162</v>
      </c>
      <c r="B33727">
        <v>208</v>
      </c>
      <c r="C33727">
        <v>3</v>
      </c>
      <c r="D33727">
        <v>877636746</v>
      </c>
      <c r="E33727" s="9">
        <f t="shared" si="526"/>
        <v>35726.832708333335</v>
      </c>
    </row>
    <row r="33728" spans="1:5">
      <c r="A33728">
        <v>363</v>
      </c>
      <c r="B33728">
        <v>710</v>
      </c>
      <c r="C33728">
        <v>5</v>
      </c>
      <c r="D33728">
        <v>891495596</v>
      </c>
      <c r="E33728" s="9">
        <f t="shared" si="526"/>
        <v>35887.236064814817</v>
      </c>
    </row>
    <row r="33729" spans="1:5">
      <c r="A33729">
        <v>504</v>
      </c>
      <c r="B33729">
        <v>68</v>
      </c>
      <c r="C33729">
        <v>5</v>
      </c>
      <c r="D33729">
        <v>887912665</v>
      </c>
      <c r="E33729" s="9">
        <f t="shared" si="526"/>
        <v>35845.766956018517</v>
      </c>
    </row>
    <row r="33730" spans="1:5">
      <c r="A33730">
        <v>63</v>
      </c>
      <c r="B33730">
        <v>546</v>
      </c>
      <c r="C33730">
        <v>2</v>
      </c>
      <c r="D33730">
        <v>875747789</v>
      </c>
      <c r="E33730" s="9">
        <f t="shared" si="526"/>
        <v>35704.969780092593</v>
      </c>
    </row>
    <row r="33731" spans="1:5">
      <c r="A33731">
        <v>548</v>
      </c>
      <c r="B33731">
        <v>477</v>
      </c>
      <c r="C33731">
        <v>1</v>
      </c>
      <c r="D33731">
        <v>891415786</v>
      </c>
      <c r="E33731" s="9">
        <f t="shared" ref="E33731:E33794" si="527">(D33731/(60*60*24))+DATE(1970,1,1)</f>
        <v>35886.312337962961</v>
      </c>
    </row>
    <row r="33732" spans="1:5">
      <c r="A33732">
        <v>5</v>
      </c>
      <c r="B33732">
        <v>172</v>
      </c>
      <c r="C33732">
        <v>5</v>
      </c>
      <c r="D33732">
        <v>875636130</v>
      </c>
      <c r="E33732" s="9">
        <f t="shared" si="527"/>
        <v>35703.677430555559</v>
      </c>
    </row>
    <row r="33733" spans="1:5">
      <c r="A33733">
        <v>535</v>
      </c>
      <c r="B33733">
        <v>423</v>
      </c>
      <c r="C33733">
        <v>5</v>
      </c>
      <c r="D33733">
        <v>879618613</v>
      </c>
      <c r="E33733" s="9">
        <f t="shared" si="527"/>
        <v>35749.770983796298</v>
      </c>
    </row>
    <row r="33734" spans="1:5">
      <c r="A33734">
        <v>602</v>
      </c>
      <c r="B33734">
        <v>678</v>
      </c>
      <c r="C33734">
        <v>4</v>
      </c>
      <c r="D33734">
        <v>888638193</v>
      </c>
      <c r="E33734" s="9">
        <f t="shared" si="527"/>
        <v>35854.164270833331</v>
      </c>
    </row>
    <row r="33735" spans="1:5">
      <c r="A33735">
        <v>391</v>
      </c>
      <c r="B33735">
        <v>963</v>
      </c>
      <c r="C33735">
        <v>5</v>
      </c>
      <c r="D33735">
        <v>877399746</v>
      </c>
      <c r="E33735" s="9">
        <f t="shared" si="527"/>
        <v>35724.08965277778</v>
      </c>
    </row>
    <row r="33736" spans="1:5">
      <c r="A33736">
        <v>499</v>
      </c>
      <c r="B33736">
        <v>202</v>
      </c>
      <c r="C33736">
        <v>4</v>
      </c>
      <c r="D33736">
        <v>885598961</v>
      </c>
      <c r="E33736" s="9">
        <f t="shared" si="527"/>
        <v>35818.987974537034</v>
      </c>
    </row>
    <row r="33737" spans="1:5">
      <c r="A33737">
        <v>497</v>
      </c>
      <c r="B33737">
        <v>808</v>
      </c>
      <c r="C33737">
        <v>2</v>
      </c>
      <c r="D33737">
        <v>879310941</v>
      </c>
      <c r="E33737" s="9">
        <f t="shared" si="527"/>
        <v>35746.209965277776</v>
      </c>
    </row>
    <row r="33738" spans="1:5">
      <c r="A33738">
        <v>528</v>
      </c>
      <c r="B33738">
        <v>479</v>
      </c>
      <c r="C33738">
        <v>4</v>
      </c>
      <c r="D33738">
        <v>886101505</v>
      </c>
      <c r="E33738" s="9">
        <f t="shared" si="527"/>
        <v>35824.804456018523</v>
      </c>
    </row>
    <row r="33739" spans="1:5">
      <c r="A33739">
        <v>158</v>
      </c>
      <c r="B33739">
        <v>694</v>
      </c>
      <c r="C33739">
        <v>5</v>
      </c>
      <c r="D33739">
        <v>880133209</v>
      </c>
      <c r="E33739" s="9">
        <f t="shared" si="527"/>
        <v>35755.726956018516</v>
      </c>
    </row>
    <row r="33740" spans="1:5">
      <c r="A33740">
        <v>405</v>
      </c>
      <c r="B33740">
        <v>5</v>
      </c>
      <c r="C33740">
        <v>4</v>
      </c>
      <c r="D33740">
        <v>885545070</v>
      </c>
      <c r="E33740" s="9">
        <f t="shared" si="527"/>
        <v>35818.364236111112</v>
      </c>
    </row>
    <row r="33741" spans="1:5">
      <c r="A33741">
        <v>472</v>
      </c>
      <c r="B33741">
        <v>746</v>
      </c>
      <c r="C33741">
        <v>5</v>
      </c>
      <c r="D33741">
        <v>875983023</v>
      </c>
      <c r="E33741" s="9">
        <f t="shared" si="527"/>
        <v>35707.692395833335</v>
      </c>
    </row>
    <row r="33742" spans="1:5">
      <c r="A33742">
        <v>532</v>
      </c>
      <c r="B33742">
        <v>679</v>
      </c>
      <c r="C33742">
        <v>5</v>
      </c>
      <c r="D33742">
        <v>888629565</v>
      </c>
      <c r="E33742" s="9">
        <f t="shared" si="527"/>
        <v>35854.064409722225</v>
      </c>
    </row>
    <row r="33743" spans="1:5">
      <c r="A33743">
        <v>311</v>
      </c>
      <c r="B33743">
        <v>754</v>
      </c>
      <c r="C33743">
        <v>3</v>
      </c>
      <c r="D33743">
        <v>884363758</v>
      </c>
      <c r="E33743" s="9">
        <f t="shared" si="527"/>
        <v>35804.691643518519</v>
      </c>
    </row>
    <row r="33744" spans="1:5">
      <c r="A33744">
        <v>298</v>
      </c>
      <c r="B33744">
        <v>530</v>
      </c>
      <c r="C33744">
        <v>5</v>
      </c>
      <c r="D33744">
        <v>884182600</v>
      </c>
      <c r="E33744" s="9">
        <f t="shared" si="527"/>
        <v>35802.594907407409</v>
      </c>
    </row>
    <row r="33745" spans="1:5">
      <c r="A33745">
        <v>575</v>
      </c>
      <c r="B33745">
        <v>506</v>
      </c>
      <c r="C33745">
        <v>2</v>
      </c>
      <c r="D33745">
        <v>878148087</v>
      </c>
      <c r="E33745" s="9">
        <f t="shared" si="527"/>
        <v>35732.751006944447</v>
      </c>
    </row>
    <row r="33746" spans="1:5">
      <c r="A33746">
        <v>237</v>
      </c>
      <c r="B33746">
        <v>197</v>
      </c>
      <c r="C33746">
        <v>4</v>
      </c>
      <c r="D33746">
        <v>879376515</v>
      </c>
      <c r="E33746" s="9">
        <f t="shared" si="527"/>
        <v>35746.968923611115</v>
      </c>
    </row>
    <row r="33747" spans="1:5">
      <c r="A33747">
        <v>237</v>
      </c>
      <c r="B33747">
        <v>489</v>
      </c>
      <c r="C33747">
        <v>4</v>
      </c>
      <c r="D33747">
        <v>879376381</v>
      </c>
      <c r="E33747" s="9">
        <f t="shared" si="527"/>
        <v>35746.967372685183</v>
      </c>
    </row>
    <row r="33748" spans="1:5">
      <c r="A33748">
        <v>472</v>
      </c>
      <c r="B33748">
        <v>370</v>
      </c>
      <c r="C33748">
        <v>4</v>
      </c>
      <c r="D33748">
        <v>875979317</v>
      </c>
      <c r="E33748" s="9">
        <f t="shared" si="527"/>
        <v>35707.649502314816</v>
      </c>
    </row>
    <row r="33749" spans="1:5">
      <c r="A33749">
        <v>504</v>
      </c>
      <c r="B33749">
        <v>585</v>
      </c>
      <c r="C33749">
        <v>2</v>
      </c>
      <c r="D33749">
        <v>887909864</v>
      </c>
      <c r="E33749" s="9">
        <f t="shared" si="527"/>
        <v>35845.734537037039</v>
      </c>
    </row>
    <row r="33750" spans="1:5">
      <c r="A33750">
        <v>347</v>
      </c>
      <c r="B33750">
        <v>471</v>
      </c>
      <c r="C33750">
        <v>4</v>
      </c>
      <c r="D33750">
        <v>881652518</v>
      </c>
      <c r="E33750" s="9">
        <f t="shared" si="527"/>
        <v>35773.311550925922</v>
      </c>
    </row>
    <row r="33751" spans="1:5">
      <c r="A33751">
        <v>394</v>
      </c>
      <c r="B33751">
        <v>597</v>
      </c>
      <c r="C33751">
        <v>2</v>
      </c>
      <c r="D33751">
        <v>881058201</v>
      </c>
      <c r="E33751" s="9">
        <f t="shared" si="527"/>
        <v>35766.432881944442</v>
      </c>
    </row>
    <row r="33752" spans="1:5">
      <c r="A33752">
        <v>537</v>
      </c>
      <c r="B33752">
        <v>1008</v>
      </c>
      <c r="C33752">
        <v>2</v>
      </c>
      <c r="D33752">
        <v>886030078</v>
      </c>
      <c r="E33752" s="9">
        <f t="shared" si="527"/>
        <v>35823.977754629632</v>
      </c>
    </row>
    <row r="33753" spans="1:5">
      <c r="A33753">
        <v>480</v>
      </c>
      <c r="B33753">
        <v>8</v>
      </c>
      <c r="C33753">
        <v>5</v>
      </c>
      <c r="D33753">
        <v>891208576</v>
      </c>
      <c r="E33753" s="9">
        <f t="shared" si="527"/>
        <v>35883.914074074077</v>
      </c>
    </row>
    <row r="33754" spans="1:5">
      <c r="A33754">
        <v>380</v>
      </c>
      <c r="B33754">
        <v>7</v>
      </c>
      <c r="C33754">
        <v>3</v>
      </c>
      <c r="D33754">
        <v>885478334</v>
      </c>
      <c r="E33754" s="9">
        <f t="shared" si="527"/>
        <v>35817.591828703706</v>
      </c>
    </row>
    <row r="33755" spans="1:5">
      <c r="A33755">
        <v>314</v>
      </c>
      <c r="B33755">
        <v>562</v>
      </c>
      <c r="C33755">
        <v>4</v>
      </c>
      <c r="D33755">
        <v>877890960</v>
      </c>
      <c r="E33755" s="9">
        <f t="shared" si="527"/>
        <v>35729.775000000001</v>
      </c>
    </row>
    <row r="33756" spans="1:5">
      <c r="A33756">
        <v>548</v>
      </c>
      <c r="B33756">
        <v>760</v>
      </c>
      <c r="C33756">
        <v>3</v>
      </c>
      <c r="D33756">
        <v>891416049</v>
      </c>
      <c r="E33756" s="9">
        <f t="shared" si="527"/>
        <v>35886.315381944441</v>
      </c>
    </row>
    <row r="33757" spans="1:5">
      <c r="A33757">
        <v>552</v>
      </c>
      <c r="B33757">
        <v>829</v>
      </c>
      <c r="C33757">
        <v>3</v>
      </c>
      <c r="D33757">
        <v>879222738</v>
      </c>
      <c r="E33757" s="9">
        <f t="shared" si="527"/>
        <v>35745.189097222225</v>
      </c>
    </row>
    <row r="33758" spans="1:5">
      <c r="A33758">
        <v>378</v>
      </c>
      <c r="B33758">
        <v>727</v>
      </c>
      <c r="C33758">
        <v>4</v>
      </c>
      <c r="D33758">
        <v>880055454</v>
      </c>
      <c r="E33758" s="9">
        <f t="shared" si="527"/>
        <v>35754.827013888891</v>
      </c>
    </row>
    <row r="33759" spans="1:5">
      <c r="A33759">
        <v>488</v>
      </c>
      <c r="B33759">
        <v>176</v>
      </c>
      <c r="C33759">
        <v>4</v>
      </c>
      <c r="D33759">
        <v>891293734</v>
      </c>
      <c r="E33759" s="9">
        <f t="shared" si="527"/>
        <v>35884.899699074071</v>
      </c>
    </row>
    <row r="33760" spans="1:5">
      <c r="A33760">
        <v>38</v>
      </c>
      <c r="B33760">
        <v>590</v>
      </c>
      <c r="C33760">
        <v>1</v>
      </c>
      <c r="D33760">
        <v>892434373</v>
      </c>
      <c r="E33760" s="9">
        <f t="shared" si="527"/>
        <v>35898.101539351854</v>
      </c>
    </row>
    <row r="33761" spans="1:5">
      <c r="A33761">
        <v>184</v>
      </c>
      <c r="B33761">
        <v>523</v>
      </c>
      <c r="C33761">
        <v>4</v>
      </c>
      <c r="D33761">
        <v>889909618</v>
      </c>
      <c r="E33761" s="9">
        <f t="shared" si="527"/>
        <v>35868.879837962959</v>
      </c>
    </row>
    <row r="33762" spans="1:5">
      <c r="A33762">
        <v>416</v>
      </c>
      <c r="B33762">
        <v>433</v>
      </c>
      <c r="C33762">
        <v>4</v>
      </c>
      <c r="D33762">
        <v>886316226</v>
      </c>
      <c r="E33762" s="9">
        <f t="shared" si="527"/>
        <v>35827.289652777778</v>
      </c>
    </row>
    <row r="33763" spans="1:5">
      <c r="A33763">
        <v>483</v>
      </c>
      <c r="B33763">
        <v>365</v>
      </c>
      <c r="C33763">
        <v>2</v>
      </c>
      <c r="D33763">
        <v>878953277</v>
      </c>
      <c r="E33763" s="9">
        <f t="shared" si="527"/>
        <v>35742.070335648146</v>
      </c>
    </row>
    <row r="33764" spans="1:5">
      <c r="A33764">
        <v>70</v>
      </c>
      <c r="B33764">
        <v>231</v>
      </c>
      <c r="C33764">
        <v>3</v>
      </c>
      <c r="D33764">
        <v>884064862</v>
      </c>
      <c r="E33764" s="9">
        <f t="shared" si="527"/>
        <v>35801.232199074075</v>
      </c>
    </row>
    <row r="33765" spans="1:5">
      <c r="A33765">
        <v>429</v>
      </c>
      <c r="B33765">
        <v>150</v>
      </c>
      <c r="C33765">
        <v>5</v>
      </c>
      <c r="D33765">
        <v>882385569</v>
      </c>
      <c r="E33765" s="9">
        <f t="shared" si="527"/>
        <v>35781.795937499999</v>
      </c>
    </row>
    <row r="33766" spans="1:5">
      <c r="A33766">
        <v>232</v>
      </c>
      <c r="B33766">
        <v>186</v>
      </c>
      <c r="C33766">
        <v>4</v>
      </c>
      <c r="D33766">
        <v>888549790</v>
      </c>
      <c r="E33766" s="9">
        <f t="shared" si="527"/>
        <v>35853.141087962962</v>
      </c>
    </row>
    <row r="33767" spans="1:5">
      <c r="A33767">
        <v>500</v>
      </c>
      <c r="B33767">
        <v>39</v>
      </c>
      <c r="C33767">
        <v>4</v>
      </c>
      <c r="D33767">
        <v>883875092</v>
      </c>
      <c r="E33767" s="9">
        <f t="shared" si="527"/>
        <v>35799.035787037035</v>
      </c>
    </row>
    <row r="33768" spans="1:5">
      <c r="A33768">
        <v>175</v>
      </c>
      <c r="B33768">
        <v>12</v>
      </c>
      <c r="C33768">
        <v>4</v>
      </c>
      <c r="D33768">
        <v>877108146</v>
      </c>
      <c r="E33768" s="9">
        <f t="shared" si="527"/>
        <v>35720.71465277778</v>
      </c>
    </row>
    <row r="33769" spans="1:5">
      <c r="A33769">
        <v>167</v>
      </c>
      <c r="B33769">
        <v>8</v>
      </c>
      <c r="C33769">
        <v>5</v>
      </c>
      <c r="D33769">
        <v>892738237</v>
      </c>
      <c r="E33769" s="9">
        <f t="shared" si="527"/>
        <v>35901.618483796294</v>
      </c>
    </row>
    <row r="33770" spans="1:5">
      <c r="A33770">
        <v>543</v>
      </c>
      <c r="B33770">
        <v>216</v>
      </c>
      <c r="C33770">
        <v>4</v>
      </c>
      <c r="D33770">
        <v>874864666</v>
      </c>
      <c r="E33770" s="9">
        <f t="shared" si="527"/>
        <v>35694.748449074075</v>
      </c>
    </row>
    <row r="33771" spans="1:5">
      <c r="A33771">
        <v>181</v>
      </c>
      <c r="B33771">
        <v>18</v>
      </c>
      <c r="C33771">
        <v>1</v>
      </c>
      <c r="D33771">
        <v>878962623</v>
      </c>
      <c r="E33771" s="9">
        <f t="shared" si="527"/>
        <v>35742.178506944445</v>
      </c>
    </row>
    <row r="33772" spans="1:5">
      <c r="A33772">
        <v>201</v>
      </c>
      <c r="B33772">
        <v>47</v>
      </c>
      <c r="C33772">
        <v>4</v>
      </c>
      <c r="D33772">
        <v>884140610</v>
      </c>
      <c r="E33772" s="9">
        <f t="shared" si="527"/>
        <v>35802.108912037038</v>
      </c>
    </row>
    <row r="33773" spans="1:5">
      <c r="A33773">
        <v>268</v>
      </c>
      <c r="B33773">
        <v>180</v>
      </c>
      <c r="C33773">
        <v>3</v>
      </c>
      <c r="D33773">
        <v>875309719</v>
      </c>
      <c r="E33773" s="9">
        <f t="shared" si="527"/>
        <v>35699.899525462963</v>
      </c>
    </row>
    <row r="33774" spans="1:5">
      <c r="A33774">
        <v>521</v>
      </c>
      <c r="B33774">
        <v>826</v>
      </c>
      <c r="C33774">
        <v>2</v>
      </c>
      <c r="D33774">
        <v>884476920</v>
      </c>
      <c r="E33774" s="9">
        <f t="shared" si="527"/>
        <v>35806.001388888893</v>
      </c>
    </row>
    <row r="33775" spans="1:5">
      <c r="A33775">
        <v>600</v>
      </c>
      <c r="B33775">
        <v>92</v>
      </c>
      <c r="C33775">
        <v>3</v>
      </c>
      <c r="D33775">
        <v>888451665</v>
      </c>
      <c r="E33775" s="9">
        <f t="shared" si="527"/>
        <v>35852.005381944444</v>
      </c>
    </row>
    <row r="33776" spans="1:5">
      <c r="A33776">
        <v>590</v>
      </c>
      <c r="B33776">
        <v>221</v>
      </c>
      <c r="C33776">
        <v>4</v>
      </c>
      <c r="D33776">
        <v>879439645</v>
      </c>
      <c r="E33776" s="9">
        <f t="shared" si="527"/>
        <v>35747.699594907404</v>
      </c>
    </row>
    <row r="33777" spans="1:5">
      <c r="A33777">
        <v>181</v>
      </c>
      <c r="B33777">
        <v>224</v>
      </c>
      <c r="C33777">
        <v>1</v>
      </c>
      <c r="D33777">
        <v>878962623</v>
      </c>
      <c r="E33777" s="9">
        <f t="shared" si="527"/>
        <v>35742.178506944445</v>
      </c>
    </row>
    <row r="33778" spans="1:5">
      <c r="A33778">
        <v>169</v>
      </c>
      <c r="B33778">
        <v>243</v>
      </c>
      <c r="C33778">
        <v>3</v>
      </c>
      <c r="D33778">
        <v>891268851</v>
      </c>
      <c r="E33778" s="9">
        <f t="shared" si="527"/>
        <v>35884.611701388887</v>
      </c>
    </row>
    <row r="33779" spans="1:5">
      <c r="A33779">
        <v>162</v>
      </c>
      <c r="B33779">
        <v>1</v>
      </c>
      <c r="C33779">
        <v>4</v>
      </c>
      <c r="D33779">
        <v>877635819</v>
      </c>
      <c r="E33779" s="9">
        <f t="shared" si="527"/>
        <v>35726.821979166663</v>
      </c>
    </row>
    <row r="33780" spans="1:5">
      <c r="A33780">
        <v>18</v>
      </c>
      <c r="B33780">
        <v>236</v>
      </c>
      <c r="C33780">
        <v>3</v>
      </c>
      <c r="D33780">
        <v>880131077</v>
      </c>
      <c r="E33780" s="9">
        <f t="shared" si="527"/>
        <v>35755.702280092592</v>
      </c>
    </row>
    <row r="33781" spans="1:5">
      <c r="A33781">
        <v>256</v>
      </c>
      <c r="B33781">
        <v>405</v>
      </c>
      <c r="C33781">
        <v>4</v>
      </c>
      <c r="D33781">
        <v>882151088</v>
      </c>
      <c r="E33781" s="9">
        <f t="shared" si="527"/>
        <v>35779.082037037035</v>
      </c>
    </row>
    <row r="33782" spans="1:5">
      <c r="A33782">
        <v>592</v>
      </c>
      <c r="B33782">
        <v>433</v>
      </c>
      <c r="C33782">
        <v>5</v>
      </c>
      <c r="D33782">
        <v>882956761</v>
      </c>
      <c r="E33782" s="9">
        <f t="shared" si="527"/>
        <v>35788.406956018516</v>
      </c>
    </row>
    <row r="33783" spans="1:5">
      <c r="A33783">
        <v>189</v>
      </c>
      <c r="B33783">
        <v>124</v>
      </c>
      <c r="C33783">
        <v>5</v>
      </c>
      <c r="D33783">
        <v>893264048</v>
      </c>
      <c r="E33783" s="9">
        <f t="shared" si="527"/>
        <v>35907.704259259262</v>
      </c>
    </row>
    <row r="33784" spans="1:5">
      <c r="A33784">
        <v>261</v>
      </c>
      <c r="B33784">
        <v>243</v>
      </c>
      <c r="C33784">
        <v>5</v>
      </c>
      <c r="D33784">
        <v>890454351</v>
      </c>
      <c r="E33784" s="9">
        <f t="shared" si="527"/>
        <v>35875.184618055559</v>
      </c>
    </row>
    <row r="33785" spans="1:5">
      <c r="A33785">
        <v>353</v>
      </c>
      <c r="B33785">
        <v>340</v>
      </c>
      <c r="C33785">
        <v>4</v>
      </c>
      <c r="D33785">
        <v>891401942</v>
      </c>
      <c r="E33785" s="9">
        <f t="shared" si="527"/>
        <v>35886.152106481481</v>
      </c>
    </row>
    <row r="33786" spans="1:5">
      <c r="A33786">
        <v>470</v>
      </c>
      <c r="B33786">
        <v>288</v>
      </c>
      <c r="C33786">
        <v>4</v>
      </c>
      <c r="D33786">
        <v>879178216</v>
      </c>
      <c r="E33786" s="9">
        <f t="shared" si="527"/>
        <v>35744.673796296294</v>
      </c>
    </row>
    <row r="33787" spans="1:5">
      <c r="A33787">
        <v>561</v>
      </c>
      <c r="B33787">
        <v>239</v>
      </c>
      <c r="C33787">
        <v>3</v>
      </c>
      <c r="D33787">
        <v>885809336</v>
      </c>
      <c r="E33787" s="9">
        <f t="shared" si="527"/>
        <v>35821.42287037037</v>
      </c>
    </row>
    <row r="33788" spans="1:5">
      <c r="A33788">
        <v>538</v>
      </c>
      <c r="B33788">
        <v>69</v>
      </c>
      <c r="C33788">
        <v>5</v>
      </c>
      <c r="D33788">
        <v>877107340</v>
      </c>
      <c r="E33788" s="9">
        <f t="shared" si="527"/>
        <v>35720.705324074072</v>
      </c>
    </row>
    <row r="33789" spans="1:5">
      <c r="A33789">
        <v>303</v>
      </c>
      <c r="B33789">
        <v>106</v>
      </c>
      <c r="C33789">
        <v>2</v>
      </c>
      <c r="D33789">
        <v>879543796</v>
      </c>
      <c r="E33789" s="9">
        <f t="shared" si="527"/>
        <v>35748.905046296299</v>
      </c>
    </row>
    <row r="33790" spans="1:5">
      <c r="A33790">
        <v>327</v>
      </c>
      <c r="B33790">
        <v>232</v>
      </c>
      <c r="C33790">
        <v>4</v>
      </c>
      <c r="D33790">
        <v>887819538</v>
      </c>
      <c r="E33790" s="9">
        <f t="shared" si="527"/>
        <v>35844.689097222225</v>
      </c>
    </row>
    <row r="33791" spans="1:5">
      <c r="A33791">
        <v>342</v>
      </c>
      <c r="B33791">
        <v>818</v>
      </c>
      <c r="C33791">
        <v>4</v>
      </c>
      <c r="D33791">
        <v>875318488</v>
      </c>
      <c r="E33791" s="9">
        <f t="shared" si="527"/>
        <v>35700.001018518517</v>
      </c>
    </row>
    <row r="33792" spans="1:5">
      <c r="A33792">
        <v>405</v>
      </c>
      <c r="B33792">
        <v>1484</v>
      </c>
      <c r="C33792">
        <v>1</v>
      </c>
      <c r="D33792">
        <v>885547690</v>
      </c>
      <c r="E33792" s="9">
        <f t="shared" si="527"/>
        <v>35818.394560185188</v>
      </c>
    </row>
    <row r="33793" spans="1:5">
      <c r="A33793">
        <v>224</v>
      </c>
      <c r="B33793">
        <v>423</v>
      </c>
      <c r="C33793">
        <v>4</v>
      </c>
      <c r="D33793">
        <v>888103581</v>
      </c>
      <c r="E33793" s="9">
        <f t="shared" si="527"/>
        <v>35847.976631944446</v>
      </c>
    </row>
    <row r="33794" spans="1:5">
      <c r="A33794">
        <v>457</v>
      </c>
      <c r="B33794">
        <v>673</v>
      </c>
      <c r="C33794">
        <v>4</v>
      </c>
      <c r="D33794">
        <v>882397829</v>
      </c>
      <c r="E33794" s="9">
        <f t="shared" si="527"/>
        <v>35781.937835648147</v>
      </c>
    </row>
    <row r="33795" spans="1:5">
      <c r="A33795">
        <v>389</v>
      </c>
      <c r="B33795">
        <v>79</v>
      </c>
      <c r="C33795">
        <v>4</v>
      </c>
      <c r="D33795">
        <v>879991461</v>
      </c>
      <c r="E33795" s="9">
        <f t="shared" ref="E33795:E33858" si="528">(D33795/(60*60*24))+DATE(1970,1,1)</f>
        <v>35754.086354166662</v>
      </c>
    </row>
    <row r="33796" spans="1:5">
      <c r="A33796">
        <v>383</v>
      </c>
      <c r="B33796">
        <v>480</v>
      </c>
      <c r="C33796">
        <v>5</v>
      </c>
      <c r="D33796">
        <v>891193242</v>
      </c>
      <c r="E33796" s="9">
        <f t="shared" si="528"/>
        <v>35883.736597222218</v>
      </c>
    </row>
    <row r="33797" spans="1:5">
      <c r="A33797">
        <v>452</v>
      </c>
      <c r="B33797">
        <v>874</v>
      </c>
      <c r="C33797">
        <v>2</v>
      </c>
      <c r="D33797">
        <v>887718965</v>
      </c>
      <c r="E33797" s="9">
        <f t="shared" si="528"/>
        <v>35843.525057870371</v>
      </c>
    </row>
    <row r="33798" spans="1:5">
      <c r="A33798">
        <v>293</v>
      </c>
      <c r="B33798">
        <v>199</v>
      </c>
      <c r="C33798">
        <v>5</v>
      </c>
      <c r="D33798">
        <v>888905582</v>
      </c>
      <c r="E33798" s="9">
        <f t="shared" si="528"/>
        <v>35857.259050925924</v>
      </c>
    </row>
    <row r="33799" spans="1:5">
      <c r="A33799">
        <v>577</v>
      </c>
      <c r="B33799">
        <v>15</v>
      </c>
      <c r="C33799">
        <v>3</v>
      </c>
      <c r="D33799">
        <v>880470350</v>
      </c>
      <c r="E33799" s="9">
        <f t="shared" si="528"/>
        <v>35759.629050925927</v>
      </c>
    </row>
    <row r="33800" spans="1:5">
      <c r="A33800">
        <v>288</v>
      </c>
      <c r="B33800">
        <v>289</v>
      </c>
      <c r="C33800">
        <v>3</v>
      </c>
      <c r="D33800">
        <v>886372937</v>
      </c>
      <c r="E33800" s="9">
        <f t="shared" si="528"/>
        <v>35827.946030092593</v>
      </c>
    </row>
    <row r="33801" spans="1:5">
      <c r="A33801">
        <v>385</v>
      </c>
      <c r="B33801">
        <v>1143</v>
      </c>
      <c r="C33801">
        <v>4</v>
      </c>
      <c r="D33801">
        <v>880828451</v>
      </c>
      <c r="E33801" s="9">
        <f t="shared" si="528"/>
        <v>35763.773738425924</v>
      </c>
    </row>
    <row r="33802" spans="1:5">
      <c r="A33802">
        <v>416</v>
      </c>
      <c r="B33802">
        <v>980</v>
      </c>
      <c r="C33802">
        <v>4</v>
      </c>
      <c r="D33802">
        <v>886314987</v>
      </c>
      <c r="E33802" s="9">
        <f t="shared" si="528"/>
        <v>35827.275312500002</v>
      </c>
    </row>
    <row r="33803" spans="1:5">
      <c r="A33803">
        <v>566</v>
      </c>
      <c r="B33803">
        <v>89</v>
      </c>
      <c r="C33803">
        <v>4</v>
      </c>
      <c r="D33803">
        <v>881650423</v>
      </c>
      <c r="E33803" s="9">
        <f t="shared" si="528"/>
        <v>35773.287303240737</v>
      </c>
    </row>
    <row r="33804" spans="1:5">
      <c r="A33804">
        <v>22</v>
      </c>
      <c r="B33804">
        <v>229</v>
      </c>
      <c r="C33804">
        <v>2</v>
      </c>
      <c r="D33804">
        <v>878887925</v>
      </c>
      <c r="E33804" s="9">
        <f t="shared" si="528"/>
        <v>35741.313946759255</v>
      </c>
    </row>
    <row r="33805" spans="1:5">
      <c r="A33805">
        <v>223</v>
      </c>
      <c r="B33805">
        <v>864</v>
      </c>
      <c r="C33805">
        <v>3</v>
      </c>
      <c r="D33805">
        <v>891550094</v>
      </c>
      <c r="E33805" s="9">
        <f t="shared" si="528"/>
        <v>35887.8668287037</v>
      </c>
    </row>
    <row r="33806" spans="1:5">
      <c r="A33806">
        <v>432</v>
      </c>
      <c r="B33806">
        <v>1049</v>
      </c>
      <c r="C33806">
        <v>2</v>
      </c>
      <c r="D33806">
        <v>889415983</v>
      </c>
      <c r="E33806" s="9">
        <f t="shared" si="528"/>
        <v>35863.16646990741</v>
      </c>
    </row>
    <row r="33807" spans="1:5">
      <c r="A33807">
        <v>524</v>
      </c>
      <c r="B33807">
        <v>213</v>
      </c>
      <c r="C33807">
        <v>4</v>
      </c>
      <c r="D33807">
        <v>884635136</v>
      </c>
      <c r="E33807" s="9">
        <f t="shared" si="528"/>
        <v>35807.832592592589</v>
      </c>
    </row>
    <row r="33808" spans="1:5">
      <c r="A33808">
        <v>184</v>
      </c>
      <c r="B33808">
        <v>393</v>
      </c>
      <c r="C33808">
        <v>4</v>
      </c>
      <c r="D33808">
        <v>889909788</v>
      </c>
      <c r="E33808" s="9">
        <f t="shared" si="528"/>
        <v>35868.881805555553</v>
      </c>
    </row>
    <row r="33809" spans="1:5">
      <c r="A33809">
        <v>450</v>
      </c>
      <c r="B33809">
        <v>1172</v>
      </c>
      <c r="C33809">
        <v>5</v>
      </c>
      <c r="D33809">
        <v>882373231</v>
      </c>
      <c r="E33809" s="9">
        <f t="shared" si="528"/>
        <v>35781.653136574074</v>
      </c>
    </row>
    <row r="33810" spans="1:5">
      <c r="A33810">
        <v>76</v>
      </c>
      <c r="B33810">
        <v>1006</v>
      </c>
      <c r="C33810">
        <v>3</v>
      </c>
      <c r="D33810">
        <v>875027907</v>
      </c>
      <c r="E33810" s="9">
        <f t="shared" si="528"/>
        <v>35696.637812499997</v>
      </c>
    </row>
    <row r="33811" spans="1:5">
      <c r="A33811">
        <v>294</v>
      </c>
      <c r="B33811">
        <v>546</v>
      </c>
      <c r="C33811">
        <v>4</v>
      </c>
      <c r="D33811">
        <v>877819761</v>
      </c>
      <c r="E33811" s="9">
        <f t="shared" si="528"/>
        <v>35728.950937499998</v>
      </c>
    </row>
    <row r="33812" spans="1:5">
      <c r="A33812">
        <v>8</v>
      </c>
      <c r="B33812">
        <v>241</v>
      </c>
      <c r="C33812">
        <v>4</v>
      </c>
      <c r="D33812">
        <v>879362423</v>
      </c>
      <c r="E33812" s="9">
        <f t="shared" si="528"/>
        <v>35746.805821759262</v>
      </c>
    </row>
    <row r="33813" spans="1:5">
      <c r="A33813">
        <v>452</v>
      </c>
      <c r="B33813">
        <v>243</v>
      </c>
      <c r="C33813">
        <v>5</v>
      </c>
      <c r="D33813">
        <v>886148336</v>
      </c>
      <c r="E33813" s="9">
        <f t="shared" si="528"/>
        <v>35825.34648148148</v>
      </c>
    </row>
    <row r="33814" spans="1:5">
      <c r="A33814">
        <v>92</v>
      </c>
      <c r="B33814">
        <v>405</v>
      </c>
      <c r="C33814">
        <v>2</v>
      </c>
      <c r="D33814">
        <v>875644795</v>
      </c>
      <c r="E33814" s="9">
        <f t="shared" si="528"/>
        <v>35703.777719907404</v>
      </c>
    </row>
    <row r="33815" spans="1:5">
      <c r="A33815">
        <v>409</v>
      </c>
      <c r="B33815">
        <v>427</v>
      </c>
      <c r="C33815">
        <v>5</v>
      </c>
      <c r="D33815">
        <v>881107251</v>
      </c>
      <c r="E33815" s="9">
        <f t="shared" si="528"/>
        <v>35767.000590277778</v>
      </c>
    </row>
    <row r="33816" spans="1:5">
      <c r="A33816">
        <v>605</v>
      </c>
      <c r="B33816">
        <v>127</v>
      </c>
      <c r="C33816">
        <v>5</v>
      </c>
      <c r="D33816">
        <v>879366240</v>
      </c>
      <c r="E33816" s="9">
        <f t="shared" si="528"/>
        <v>35746.85</v>
      </c>
    </row>
    <row r="33817" spans="1:5">
      <c r="A33817">
        <v>566</v>
      </c>
      <c r="B33817">
        <v>242</v>
      </c>
      <c r="C33817">
        <v>5</v>
      </c>
      <c r="D33817">
        <v>881649273</v>
      </c>
      <c r="E33817" s="9">
        <f t="shared" si="528"/>
        <v>35773.273993055554</v>
      </c>
    </row>
    <row r="33818" spans="1:5">
      <c r="A33818">
        <v>603</v>
      </c>
      <c r="B33818">
        <v>21</v>
      </c>
      <c r="C33818">
        <v>3</v>
      </c>
      <c r="D33818">
        <v>891956715</v>
      </c>
      <c r="E33818" s="9">
        <f t="shared" si="528"/>
        <v>35892.57309027778</v>
      </c>
    </row>
    <row r="33819" spans="1:5">
      <c r="A33819">
        <v>76</v>
      </c>
      <c r="B33819">
        <v>60</v>
      </c>
      <c r="C33819">
        <v>4</v>
      </c>
      <c r="D33819">
        <v>875028007</v>
      </c>
      <c r="E33819" s="9">
        <f t="shared" si="528"/>
        <v>35696.638969907406</v>
      </c>
    </row>
    <row r="33820" spans="1:5">
      <c r="A33820">
        <v>59</v>
      </c>
      <c r="B33820">
        <v>79</v>
      </c>
      <c r="C33820">
        <v>5</v>
      </c>
      <c r="D33820">
        <v>888204260</v>
      </c>
      <c r="E33820" s="9">
        <f t="shared" si="528"/>
        <v>35849.141898148147</v>
      </c>
    </row>
    <row r="33821" spans="1:5">
      <c r="A33821">
        <v>514</v>
      </c>
      <c r="B33821">
        <v>659</v>
      </c>
      <c r="C33821">
        <v>3</v>
      </c>
      <c r="D33821">
        <v>875463245</v>
      </c>
      <c r="E33821" s="9">
        <f t="shared" si="528"/>
        <v>35701.676446759258</v>
      </c>
    </row>
    <row r="33822" spans="1:5">
      <c r="A33822">
        <v>537</v>
      </c>
      <c r="B33822">
        <v>102</v>
      </c>
      <c r="C33822">
        <v>1</v>
      </c>
      <c r="D33822">
        <v>886032123</v>
      </c>
      <c r="E33822" s="9">
        <f t="shared" si="528"/>
        <v>35824.001423611109</v>
      </c>
    </row>
    <row r="33823" spans="1:5">
      <c r="A33823">
        <v>125</v>
      </c>
      <c r="B33823">
        <v>176</v>
      </c>
      <c r="C33823">
        <v>5</v>
      </c>
      <c r="D33823">
        <v>879454448</v>
      </c>
      <c r="E33823" s="9">
        <f t="shared" si="528"/>
        <v>35747.870925925927</v>
      </c>
    </row>
    <row r="33824" spans="1:5">
      <c r="A33824">
        <v>95</v>
      </c>
      <c r="B33824">
        <v>274</v>
      </c>
      <c r="C33824">
        <v>4</v>
      </c>
      <c r="D33824">
        <v>879193881</v>
      </c>
      <c r="E33824" s="9">
        <f t="shared" si="528"/>
        <v>35744.855104166665</v>
      </c>
    </row>
    <row r="33825" spans="1:5">
      <c r="A33825">
        <v>15</v>
      </c>
      <c r="B33825">
        <v>879</v>
      </c>
      <c r="C33825">
        <v>3</v>
      </c>
      <c r="D33825">
        <v>879455311</v>
      </c>
      <c r="E33825" s="9">
        <f t="shared" si="528"/>
        <v>35747.880914351852</v>
      </c>
    </row>
    <row r="33826" spans="1:5">
      <c r="A33826">
        <v>263</v>
      </c>
      <c r="B33826">
        <v>732</v>
      </c>
      <c r="C33826">
        <v>5</v>
      </c>
      <c r="D33826">
        <v>891299265</v>
      </c>
      <c r="E33826" s="9">
        <f t="shared" si="528"/>
        <v>35884.96371527778</v>
      </c>
    </row>
    <row r="33827" spans="1:5">
      <c r="A33827">
        <v>92</v>
      </c>
      <c r="B33827">
        <v>284</v>
      </c>
      <c r="C33827">
        <v>2</v>
      </c>
      <c r="D33827">
        <v>876175733</v>
      </c>
      <c r="E33827" s="9">
        <f t="shared" si="528"/>
        <v>35709.922835648147</v>
      </c>
    </row>
    <row r="33828" spans="1:5">
      <c r="A33828">
        <v>221</v>
      </c>
      <c r="B33828">
        <v>29</v>
      </c>
      <c r="C33828">
        <v>3</v>
      </c>
      <c r="D33828">
        <v>875245739</v>
      </c>
      <c r="E33828" s="9">
        <f t="shared" si="528"/>
        <v>35699.159016203703</v>
      </c>
    </row>
    <row r="33829" spans="1:5">
      <c r="A33829">
        <v>152</v>
      </c>
      <c r="B33829">
        <v>117</v>
      </c>
      <c r="C33829">
        <v>4</v>
      </c>
      <c r="D33829">
        <v>880148782</v>
      </c>
      <c r="E33829" s="9">
        <f t="shared" si="528"/>
        <v>35755.907199074078</v>
      </c>
    </row>
    <row r="33830" spans="1:5">
      <c r="A33830">
        <v>253</v>
      </c>
      <c r="B33830">
        <v>96</v>
      </c>
      <c r="C33830">
        <v>5</v>
      </c>
      <c r="D33830">
        <v>891628651</v>
      </c>
      <c r="E33830" s="9">
        <f t="shared" si="528"/>
        <v>35888.776053240741</v>
      </c>
    </row>
    <row r="33831" spans="1:5">
      <c r="A33831">
        <v>264</v>
      </c>
      <c r="B33831">
        <v>1070</v>
      </c>
      <c r="C33831">
        <v>4</v>
      </c>
      <c r="D33831">
        <v>886123415</v>
      </c>
      <c r="E33831" s="9">
        <f t="shared" si="528"/>
        <v>35825.05804398148</v>
      </c>
    </row>
    <row r="33832" spans="1:5">
      <c r="A33832">
        <v>214</v>
      </c>
      <c r="B33832">
        <v>174</v>
      </c>
      <c r="C33832">
        <v>4</v>
      </c>
      <c r="D33832">
        <v>892668249</v>
      </c>
      <c r="E33832" s="9">
        <f t="shared" si="528"/>
        <v>35900.808437500003</v>
      </c>
    </row>
    <row r="33833" spans="1:5">
      <c r="A33833">
        <v>579</v>
      </c>
      <c r="B33833">
        <v>179</v>
      </c>
      <c r="C33833">
        <v>3</v>
      </c>
      <c r="D33833">
        <v>880952038</v>
      </c>
      <c r="E33833" s="9">
        <f t="shared" si="528"/>
        <v>35765.204143518517</v>
      </c>
    </row>
    <row r="33834" spans="1:5">
      <c r="A33834">
        <v>548</v>
      </c>
      <c r="B33834">
        <v>619</v>
      </c>
      <c r="C33834">
        <v>3</v>
      </c>
      <c r="D33834">
        <v>891415786</v>
      </c>
      <c r="E33834" s="9">
        <f t="shared" si="528"/>
        <v>35886.312337962961</v>
      </c>
    </row>
    <row r="33835" spans="1:5">
      <c r="A33835">
        <v>47</v>
      </c>
      <c r="B33835">
        <v>327</v>
      </c>
      <c r="C33835">
        <v>4</v>
      </c>
      <c r="D33835">
        <v>879440360</v>
      </c>
      <c r="E33835" s="9">
        <f t="shared" si="528"/>
        <v>35747.707870370374</v>
      </c>
    </row>
    <row r="33836" spans="1:5">
      <c r="A33836">
        <v>523</v>
      </c>
      <c r="B33836">
        <v>211</v>
      </c>
      <c r="C33836">
        <v>4</v>
      </c>
      <c r="D33836">
        <v>883702292</v>
      </c>
      <c r="E33836" s="9">
        <f t="shared" si="528"/>
        <v>35797.035787037035</v>
      </c>
    </row>
    <row r="33837" spans="1:5">
      <c r="A33837">
        <v>518</v>
      </c>
      <c r="B33837">
        <v>1028</v>
      </c>
      <c r="C33837">
        <v>3</v>
      </c>
      <c r="D33837">
        <v>876824266</v>
      </c>
      <c r="E33837" s="9">
        <f t="shared" si="528"/>
        <v>35717.42900462963</v>
      </c>
    </row>
    <row r="33838" spans="1:5">
      <c r="A33838">
        <v>429</v>
      </c>
      <c r="B33838">
        <v>248</v>
      </c>
      <c r="C33838">
        <v>5</v>
      </c>
      <c r="D33838">
        <v>882386870</v>
      </c>
      <c r="E33838" s="9">
        <f t="shared" si="528"/>
        <v>35781.810995370368</v>
      </c>
    </row>
    <row r="33839" spans="1:5">
      <c r="A33839">
        <v>92</v>
      </c>
      <c r="B33839">
        <v>577</v>
      </c>
      <c r="C33839">
        <v>3</v>
      </c>
      <c r="D33839">
        <v>875907649</v>
      </c>
      <c r="E33839" s="9">
        <f t="shared" si="528"/>
        <v>35706.820011574076</v>
      </c>
    </row>
    <row r="33840" spans="1:5">
      <c r="A33840">
        <v>164</v>
      </c>
      <c r="B33840">
        <v>291</v>
      </c>
      <c r="C33840">
        <v>5</v>
      </c>
      <c r="D33840">
        <v>889401963</v>
      </c>
      <c r="E33840" s="9">
        <f t="shared" si="528"/>
        <v>35863.004201388889</v>
      </c>
    </row>
    <row r="33841" spans="1:5">
      <c r="A33841">
        <v>370</v>
      </c>
      <c r="B33841">
        <v>174</v>
      </c>
      <c r="C33841">
        <v>3</v>
      </c>
      <c r="D33841">
        <v>879434587</v>
      </c>
      <c r="E33841" s="9">
        <f t="shared" si="528"/>
        <v>35747.641053240739</v>
      </c>
    </row>
    <row r="33842" spans="1:5">
      <c r="A33842">
        <v>592</v>
      </c>
      <c r="B33842">
        <v>323</v>
      </c>
      <c r="C33842">
        <v>1</v>
      </c>
      <c r="D33842">
        <v>882607690</v>
      </c>
      <c r="E33842" s="9">
        <f t="shared" si="528"/>
        <v>35784.366782407407</v>
      </c>
    </row>
    <row r="33843" spans="1:5">
      <c r="A33843">
        <v>400</v>
      </c>
      <c r="B33843">
        <v>286</v>
      </c>
      <c r="C33843">
        <v>4</v>
      </c>
      <c r="D33843">
        <v>885676230</v>
      </c>
      <c r="E33843" s="9">
        <f t="shared" si="528"/>
        <v>35819.882291666669</v>
      </c>
    </row>
    <row r="33844" spans="1:5">
      <c r="A33844">
        <v>389</v>
      </c>
      <c r="B33844">
        <v>179</v>
      </c>
      <c r="C33844">
        <v>4</v>
      </c>
      <c r="D33844">
        <v>879991461</v>
      </c>
      <c r="E33844" s="9">
        <f t="shared" si="528"/>
        <v>35754.086354166662</v>
      </c>
    </row>
    <row r="33845" spans="1:5">
      <c r="A33845">
        <v>495</v>
      </c>
      <c r="B33845">
        <v>201</v>
      </c>
      <c r="C33845">
        <v>2</v>
      </c>
      <c r="D33845">
        <v>888633594</v>
      </c>
      <c r="E33845" s="9">
        <f t="shared" si="528"/>
        <v>35854.111041666663</v>
      </c>
    </row>
    <row r="33846" spans="1:5">
      <c r="A33846">
        <v>181</v>
      </c>
      <c r="B33846">
        <v>111</v>
      </c>
      <c r="C33846">
        <v>3</v>
      </c>
      <c r="D33846">
        <v>878962774</v>
      </c>
      <c r="E33846" s="9">
        <f t="shared" si="528"/>
        <v>35742.180254629631</v>
      </c>
    </row>
    <row r="33847" spans="1:5">
      <c r="A33847">
        <v>92</v>
      </c>
      <c r="B33847">
        <v>80</v>
      </c>
      <c r="C33847">
        <v>2</v>
      </c>
      <c r="D33847">
        <v>875907504</v>
      </c>
      <c r="E33847" s="9">
        <f t="shared" si="528"/>
        <v>35706.818333333329</v>
      </c>
    </row>
    <row r="33848" spans="1:5">
      <c r="A33848">
        <v>109</v>
      </c>
      <c r="B33848">
        <v>332</v>
      </c>
      <c r="C33848">
        <v>3</v>
      </c>
      <c r="D33848">
        <v>880562908</v>
      </c>
      <c r="E33848" s="9">
        <f t="shared" si="528"/>
        <v>35760.700324074074</v>
      </c>
    </row>
    <row r="33849" spans="1:5">
      <c r="A33849">
        <v>537</v>
      </c>
      <c r="B33849">
        <v>205</v>
      </c>
      <c r="C33849">
        <v>5</v>
      </c>
      <c r="D33849">
        <v>886031297</v>
      </c>
      <c r="E33849" s="9">
        <f t="shared" si="528"/>
        <v>35823.991863425923</v>
      </c>
    </row>
    <row r="33850" spans="1:5">
      <c r="A33850">
        <v>603</v>
      </c>
      <c r="B33850">
        <v>230</v>
      </c>
      <c r="C33850">
        <v>4</v>
      </c>
      <c r="D33850">
        <v>891955922</v>
      </c>
      <c r="E33850" s="9">
        <f t="shared" si="528"/>
        <v>35892.56391203704</v>
      </c>
    </row>
    <row r="33851" spans="1:5">
      <c r="A33851">
        <v>468</v>
      </c>
      <c r="B33851">
        <v>603</v>
      </c>
      <c r="C33851">
        <v>5</v>
      </c>
      <c r="D33851">
        <v>875296309</v>
      </c>
      <c r="E33851" s="9">
        <f t="shared" si="528"/>
        <v>35699.744317129633</v>
      </c>
    </row>
    <row r="33852" spans="1:5">
      <c r="A33852">
        <v>533</v>
      </c>
      <c r="B33852">
        <v>87</v>
      </c>
      <c r="C33852">
        <v>4</v>
      </c>
      <c r="D33852">
        <v>879191184</v>
      </c>
      <c r="E33852" s="9">
        <f t="shared" si="528"/>
        <v>35744.823888888888</v>
      </c>
    </row>
    <row r="33853" spans="1:5">
      <c r="A33853">
        <v>577</v>
      </c>
      <c r="B33853">
        <v>186</v>
      </c>
      <c r="C33853">
        <v>4</v>
      </c>
      <c r="D33853">
        <v>880472153</v>
      </c>
      <c r="E33853" s="9">
        <f t="shared" si="528"/>
        <v>35759.649918981479</v>
      </c>
    </row>
    <row r="33854" spans="1:5">
      <c r="A33854">
        <v>576</v>
      </c>
      <c r="B33854">
        <v>381</v>
      </c>
      <c r="C33854">
        <v>3</v>
      </c>
      <c r="D33854">
        <v>886986445</v>
      </c>
      <c r="E33854" s="9">
        <f t="shared" si="528"/>
        <v>35835.046817129631</v>
      </c>
    </row>
    <row r="33855" spans="1:5">
      <c r="A33855">
        <v>525</v>
      </c>
      <c r="B33855">
        <v>1012</v>
      </c>
      <c r="C33855">
        <v>3</v>
      </c>
      <c r="D33855">
        <v>881086078</v>
      </c>
      <c r="E33855" s="9">
        <f t="shared" si="528"/>
        <v>35766.755532407406</v>
      </c>
    </row>
    <row r="33856" spans="1:5">
      <c r="A33856">
        <v>286</v>
      </c>
      <c r="B33856">
        <v>339</v>
      </c>
      <c r="C33856">
        <v>5</v>
      </c>
      <c r="D33856">
        <v>884583549</v>
      </c>
      <c r="E33856" s="9">
        <f t="shared" si="528"/>
        <v>35807.235520833332</v>
      </c>
    </row>
    <row r="33857" spans="1:5">
      <c r="A33857">
        <v>40</v>
      </c>
      <c r="B33857">
        <v>270</v>
      </c>
      <c r="C33857">
        <v>3</v>
      </c>
      <c r="D33857">
        <v>889041477</v>
      </c>
      <c r="E33857" s="9">
        <f t="shared" si="528"/>
        <v>35858.831909722227</v>
      </c>
    </row>
    <row r="33858" spans="1:5">
      <c r="A33858">
        <v>89</v>
      </c>
      <c r="B33858">
        <v>66</v>
      </c>
      <c r="C33858">
        <v>3</v>
      </c>
      <c r="D33858">
        <v>879459980</v>
      </c>
      <c r="E33858" s="9">
        <f t="shared" si="528"/>
        <v>35747.934953703705</v>
      </c>
    </row>
    <row r="33859" spans="1:5">
      <c r="A33859">
        <v>62</v>
      </c>
      <c r="B33859">
        <v>1018</v>
      </c>
      <c r="C33859">
        <v>3</v>
      </c>
      <c r="D33859">
        <v>879375606</v>
      </c>
      <c r="E33859" s="9">
        <f t="shared" ref="E33859:E33922" si="529">(D33859/(60*60*24))+DATE(1970,1,1)</f>
        <v>35746.958402777775</v>
      </c>
    </row>
    <row r="33860" spans="1:5">
      <c r="A33860">
        <v>533</v>
      </c>
      <c r="B33860">
        <v>1028</v>
      </c>
      <c r="C33860">
        <v>2</v>
      </c>
      <c r="D33860">
        <v>879192769</v>
      </c>
      <c r="E33860" s="9">
        <f t="shared" si="529"/>
        <v>35744.842233796298</v>
      </c>
    </row>
    <row r="33861" spans="1:5">
      <c r="A33861">
        <v>580</v>
      </c>
      <c r="B33861">
        <v>7</v>
      </c>
      <c r="C33861">
        <v>3</v>
      </c>
      <c r="D33861">
        <v>884124844</v>
      </c>
      <c r="E33861" s="9">
        <f t="shared" si="529"/>
        <v>35801.926435185189</v>
      </c>
    </row>
    <row r="33862" spans="1:5">
      <c r="A33862">
        <v>197</v>
      </c>
      <c r="B33862">
        <v>354</v>
      </c>
      <c r="C33862">
        <v>2</v>
      </c>
      <c r="D33862">
        <v>891409199</v>
      </c>
      <c r="E33862" s="9">
        <f t="shared" si="529"/>
        <v>35886.23609953704</v>
      </c>
    </row>
    <row r="33863" spans="1:5">
      <c r="A33863">
        <v>592</v>
      </c>
      <c r="B33863">
        <v>336</v>
      </c>
      <c r="C33863">
        <v>1</v>
      </c>
      <c r="D33863">
        <v>882607476</v>
      </c>
      <c r="E33863" s="9">
        <f t="shared" si="529"/>
        <v>35784.364305555559</v>
      </c>
    </row>
    <row r="33864" spans="1:5">
      <c r="A33864">
        <v>476</v>
      </c>
      <c r="B33864">
        <v>211</v>
      </c>
      <c r="C33864">
        <v>5</v>
      </c>
      <c r="D33864">
        <v>883365019</v>
      </c>
      <c r="E33864" s="9">
        <f t="shared" si="529"/>
        <v>35793.132164351853</v>
      </c>
    </row>
    <row r="33865" spans="1:5">
      <c r="A33865">
        <v>293</v>
      </c>
      <c r="B33865">
        <v>48</v>
      </c>
      <c r="C33865">
        <v>5</v>
      </c>
      <c r="D33865">
        <v>888905819</v>
      </c>
      <c r="E33865" s="9">
        <f t="shared" si="529"/>
        <v>35857.261793981481</v>
      </c>
    </row>
    <row r="33866" spans="1:5">
      <c r="A33866">
        <v>561</v>
      </c>
      <c r="B33866">
        <v>513</v>
      </c>
      <c r="C33866">
        <v>3</v>
      </c>
      <c r="D33866">
        <v>885807345</v>
      </c>
      <c r="E33866" s="9">
        <f t="shared" si="529"/>
        <v>35821.399826388893</v>
      </c>
    </row>
    <row r="33867" spans="1:5">
      <c r="A33867">
        <v>130</v>
      </c>
      <c r="B33867">
        <v>1244</v>
      </c>
      <c r="C33867">
        <v>4</v>
      </c>
      <c r="D33867">
        <v>876251192</v>
      </c>
      <c r="E33867" s="9">
        <f t="shared" si="529"/>
        <v>35710.796203703707</v>
      </c>
    </row>
    <row r="33868" spans="1:5">
      <c r="A33868">
        <v>385</v>
      </c>
      <c r="B33868">
        <v>511</v>
      </c>
      <c r="C33868">
        <v>4</v>
      </c>
      <c r="D33868">
        <v>879441881</v>
      </c>
      <c r="E33868" s="9">
        <f t="shared" si="529"/>
        <v>35747.725474537037</v>
      </c>
    </row>
    <row r="33869" spans="1:5">
      <c r="A33869">
        <v>545</v>
      </c>
      <c r="B33869">
        <v>520</v>
      </c>
      <c r="C33869">
        <v>4</v>
      </c>
      <c r="D33869">
        <v>884133794</v>
      </c>
      <c r="E33869" s="9">
        <f t="shared" si="529"/>
        <v>35802.030023148152</v>
      </c>
    </row>
    <row r="33870" spans="1:5">
      <c r="A33870">
        <v>318</v>
      </c>
      <c r="B33870">
        <v>864</v>
      </c>
      <c r="C33870">
        <v>2</v>
      </c>
      <c r="D33870">
        <v>884495032</v>
      </c>
      <c r="E33870" s="9">
        <f t="shared" si="529"/>
        <v>35806.211018518516</v>
      </c>
    </row>
    <row r="33871" spans="1:5">
      <c r="A33871">
        <v>510</v>
      </c>
      <c r="B33871">
        <v>358</v>
      </c>
      <c r="C33871">
        <v>1</v>
      </c>
      <c r="D33871">
        <v>887667780</v>
      </c>
      <c r="E33871" s="9">
        <f t="shared" si="529"/>
        <v>35842.932638888888</v>
      </c>
    </row>
    <row r="33872" spans="1:5">
      <c r="A33872">
        <v>348</v>
      </c>
      <c r="B33872">
        <v>368</v>
      </c>
      <c r="C33872">
        <v>3</v>
      </c>
      <c r="D33872">
        <v>886523876</v>
      </c>
      <c r="E33872" s="9">
        <f t="shared" si="529"/>
        <v>35829.693009259259</v>
      </c>
    </row>
    <row r="33873" spans="1:5">
      <c r="A33873">
        <v>468</v>
      </c>
      <c r="B33873">
        <v>19</v>
      </c>
      <c r="C33873">
        <v>4</v>
      </c>
      <c r="D33873">
        <v>875280126</v>
      </c>
      <c r="E33873" s="9">
        <f t="shared" si="529"/>
        <v>35699.557013888887</v>
      </c>
    </row>
    <row r="33874" spans="1:5">
      <c r="A33874">
        <v>291</v>
      </c>
      <c r="B33874">
        <v>82</v>
      </c>
      <c r="C33874">
        <v>4</v>
      </c>
      <c r="D33874">
        <v>874835116</v>
      </c>
      <c r="E33874" s="9">
        <f t="shared" si="529"/>
        <v>35694.406435185185</v>
      </c>
    </row>
    <row r="33875" spans="1:5">
      <c r="A33875">
        <v>62</v>
      </c>
      <c r="B33875">
        <v>97</v>
      </c>
      <c r="C33875">
        <v>2</v>
      </c>
      <c r="D33875">
        <v>879373795</v>
      </c>
      <c r="E33875" s="9">
        <f t="shared" si="529"/>
        <v>35746.937442129631</v>
      </c>
    </row>
    <row r="33876" spans="1:5">
      <c r="A33876">
        <v>119</v>
      </c>
      <c r="B33876">
        <v>23</v>
      </c>
      <c r="C33876">
        <v>3</v>
      </c>
      <c r="D33876">
        <v>874782100</v>
      </c>
      <c r="E33876" s="9">
        <f t="shared" si="529"/>
        <v>35693.792824074073</v>
      </c>
    </row>
    <row r="33877" spans="1:5">
      <c r="A33877">
        <v>332</v>
      </c>
      <c r="B33877">
        <v>1</v>
      </c>
      <c r="C33877">
        <v>4</v>
      </c>
      <c r="D33877">
        <v>887938245</v>
      </c>
      <c r="E33877" s="9">
        <f t="shared" si="529"/>
        <v>35846.063020833331</v>
      </c>
    </row>
    <row r="33878" spans="1:5">
      <c r="A33878">
        <v>399</v>
      </c>
      <c r="B33878">
        <v>53</v>
      </c>
      <c r="C33878">
        <v>4</v>
      </c>
      <c r="D33878">
        <v>882345271</v>
      </c>
      <c r="E33878" s="9">
        <f t="shared" si="529"/>
        <v>35781.329525462963</v>
      </c>
    </row>
    <row r="33879" spans="1:5">
      <c r="A33879">
        <v>387</v>
      </c>
      <c r="B33879">
        <v>532</v>
      </c>
      <c r="C33879">
        <v>3</v>
      </c>
      <c r="D33879">
        <v>886480970</v>
      </c>
      <c r="E33879" s="9">
        <f t="shared" si="529"/>
        <v>35829.196412037039</v>
      </c>
    </row>
    <row r="33880" spans="1:5">
      <c r="A33880">
        <v>406</v>
      </c>
      <c r="B33880">
        <v>125</v>
      </c>
      <c r="C33880">
        <v>3</v>
      </c>
      <c r="D33880">
        <v>879539987</v>
      </c>
      <c r="E33880" s="9">
        <f t="shared" si="529"/>
        <v>35748.860960648148</v>
      </c>
    </row>
    <row r="33881" spans="1:5">
      <c r="A33881">
        <v>561</v>
      </c>
      <c r="B33881">
        <v>64</v>
      </c>
      <c r="C33881">
        <v>3</v>
      </c>
      <c r="D33881">
        <v>885809605</v>
      </c>
      <c r="E33881" s="9">
        <f t="shared" si="529"/>
        <v>35821.425983796296</v>
      </c>
    </row>
    <row r="33882" spans="1:5">
      <c r="A33882">
        <v>299</v>
      </c>
      <c r="B33882">
        <v>1507</v>
      </c>
      <c r="C33882">
        <v>3</v>
      </c>
      <c r="D33882">
        <v>877881170</v>
      </c>
      <c r="E33882" s="9">
        <f t="shared" si="529"/>
        <v>35729.661689814813</v>
      </c>
    </row>
    <row r="33883" spans="1:5">
      <c r="A33883">
        <v>443</v>
      </c>
      <c r="B33883">
        <v>644</v>
      </c>
      <c r="C33883">
        <v>3</v>
      </c>
      <c r="D33883">
        <v>883505465</v>
      </c>
      <c r="E33883" s="9">
        <f t="shared" si="529"/>
        <v>35794.757696759261</v>
      </c>
    </row>
    <row r="33884" spans="1:5">
      <c r="A33884">
        <v>163</v>
      </c>
      <c r="B33884">
        <v>301</v>
      </c>
      <c r="C33884">
        <v>3</v>
      </c>
      <c r="D33884">
        <v>891219977</v>
      </c>
      <c r="E33884" s="9">
        <f t="shared" si="529"/>
        <v>35884.046030092592</v>
      </c>
    </row>
    <row r="33885" spans="1:5">
      <c r="A33885">
        <v>334</v>
      </c>
      <c r="B33885">
        <v>235</v>
      </c>
      <c r="C33885">
        <v>3</v>
      </c>
      <c r="D33885">
        <v>891545293</v>
      </c>
      <c r="E33885" s="9">
        <f t="shared" si="529"/>
        <v>35887.811261574076</v>
      </c>
    </row>
    <row r="33886" spans="1:5">
      <c r="A33886">
        <v>453</v>
      </c>
      <c r="B33886">
        <v>3</v>
      </c>
      <c r="C33886">
        <v>4</v>
      </c>
      <c r="D33886">
        <v>877552717</v>
      </c>
      <c r="E33886" s="9">
        <f t="shared" si="529"/>
        <v>35725.860150462962</v>
      </c>
    </row>
    <row r="33887" spans="1:5">
      <c r="A33887">
        <v>442</v>
      </c>
      <c r="B33887">
        <v>56</v>
      </c>
      <c r="C33887">
        <v>5</v>
      </c>
      <c r="D33887">
        <v>883388237</v>
      </c>
      <c r="E33887" s="9">
        <f t="shared" si="529"/>
        <v>35793.400891203702</v>
      </c>
    </row>
    <row r="33888" spans="1:5">
      <c r="A33888">
        <v>174</v>
      </c>
      <c r="B33888">
        <v>843</v>
      </c>
      <c r="C33888">
        <v>2</v>
      </c>
      <c r="D33888">
        <v>886515551</v>
      </c>
      <c r="E33888" s="9">
        <f t="shared" si="529"/>
        <v>35829.596655092595</v>
      </c>
    </row>
    <row r="33889" spans="1:5">
      <c r="A33889">
        <v>537</v>
      </c>
      <c r="B33889">
        <v>461</v>
      </c>
      <c r="C33889">
        <v>3</v>
      </c>
      <c r="D33889">
        <v>886031105</v>
      </c>
      <c r="E33889" s="9">
        <f t="shared" si="529"/>
        <v>35823.989641203705</v>
      </c>
    </row>
    <row r="33890" spans="1:5">
      <c r="A33890">
        <v>221</v>
      </c>
      <c r="B33890">
        <v>230</v>
      </c>
      <c r="C33890">
        <v>3</v>
      </c>
      <c r="D33890">
        <v>875246506</v>
      </c>
      <c r="E33890" s="9">
        <f t="shared" si="529"/>
        <v>35699.167893518519</v>
      </c>
    </row>
    <row r="33891" spans="1:5">
      <c r="A33891">
        <v>200</v>
      </c>
      <c r="B33891">
        <v>890</v>
      </c>
      <c r="C33891">
        <v>4</v>
      </c>
      <c r="D33891">
        <v>884127082</v>
      </c>
      <c r="E33891" s="9">
        <f t="shared" si="529"/>
        <v>35801.952337962961</v>
      </c>
    </row>
    <row r="33892" spans="1:5">
      <c r="A33892">
        <v>265</v>
      </c>
      <c r="B33892">
        <v>293</v>
      </c>
      <c r="C33892">
        <v>4</v>
      </c>
      <c r="D33892">
        <v>875320661</v>
      </c>
      <c r="E33892" s="9">
        <f t="shared" si="529"/>
        <v>35700.02616898148</v>
      </c>
    </row>
    <row r="33893" spans="1:5">
      <c r="A33893">
        <v>500</v>
      </c>
      <c r="B33893">
        <v>125</v>
      </c>
      <c r="C33893">
        <v>3</v>
      </c>
      <c r="D33893">
        <v>883865632</v>
      </c>
      <c r="E33893" s="9">
        <f t="shared" si="529"/>
        <v>35798.926296296297</v>
      </c>
    </row>
    <row r="33894" spans="1:5">
      <c r="A33894">
        <v>279</v>
      </c>
      <c r="B33894">
        <v>41</v>
      </c>
      <c r="C33894">
        <v>2</v>
      </c>
      <c r="D33894">
        <v>875313646</v>
      </c>
      <c r="E33894" s="9">
        <f t="shared" si="529"/>
        <v>35699.944976851853</v>
      </c>
    </row>
    <row r="33895" spans="1:5">
      <c r="A33895">
        <v>378</v>
      </c>
      <c r="B33895">
        <v>476</v>
      </c>
      <c r="C33895">
        <v>3</v>
      </c>
      <c r="D33895">
        <v>880044642</v>
      </c>
      <c r="E33895" s="9">
        <f t="shared" si="529"/>
        <v>35754.701874999999</v>
      </c>
    </row>
    <row r="33896" spans="1:5">
      <c r="A33896">
        <v>314</v>
      </c>
      <c r="B33896">
        <v>721</v>
      </c>
      <c r="C33896">
        <v>5</v>
      </c>
      <c r="D33896">
        <v>877891465</v>
      </c>
      <c r="E33896" s="9">
        <f t="shared" si="529"/>
        <v>35729.780844907407</v>
      </c>
    </row>
    <row r="33897" spans="1:5">
      <c r="A33897">
        <v>568</v>
      </c>
      <c r="B33897">
        <v>59</v>
      </c>
      <c r="C33897">
        <v>1</v>
      </c>
      <c r="D33897">
        <v>877906995</v>
      </c>
      <c r="E33897" s="9">
        <f t="shared" si="529"/>
        <v>35729.960590277777</v>
      </c>
    </row>
    <row r="33898" spans="1:5">
      <c r="A33898">
        <v>416</v>
      </c>
      <c r="B33898">
        <v>678</v>
      </c>
      <c r="C33898">
        <v>2</v>
      </c>
      <c r="D33898">
        <v>876696788</v>
      </c>
      <c r="E33898" s="9">
        <f t="shared" si="529"/>
        <v>35715.953564814816</v>
      </c>
    </row>
    <row r="33899" spans="1:5">
      <c r="A33899">
        <v>276</v>
      </c>
      <c r="B33899">
        <v>189</v>
      </c>
      <c r="C33899">
        <v>4</v>
      </c>
      <c r="D33899">
        <v>874977555</v>
      </c>
      <c r="E33899" s="9">
        <f t="shared" si="529"/>
        <v>35696.055034722223</v>
      </c>
    </row>
    <row r="33900" spans="1:5">
      <c r="A33900">
        <v>449</v>
      </c>
      <c r="B33900">
        <v>179</v>
      </c>
      <c r="C33900">
        <v>4</v>
      </c>
      <c r="D33900">
        <v>880410674</v>
      </c>
      <c r="E33900" s="9">
        <f t="shared" si="529"/>
        <v>35758.938356481478</v>
      </c>
    </row>
    <row r="33901" spans="1:5">
      <c r="A33901">
        <v>485</v>
      </c>
      <c r="B33901">
        <v>288</v>
      </c>
      <c r="C33901">
        <v>3</v>
      </c>
      <c r="D33901">
        <v>891041171</v>
      </c>
      <c r="E33901" s="9">
        <f t="shared" si="529"/>
        <v>35881.976516203707</v>
      </c>
    </row>
    <row r="33902" spans="1:5">
      <c r="A33902">
        <v>57</v>
      </c>
      <c r="B33902">
        <v>710</v>
      </c>
      <c r="C33902">
        <v>3</v>
      </c>
      <c r="D33902">
        <v>883698324</v>
      </c>
      <c r="E33902" s="9">
        <f t="shared" si="529"/>
        <v>35796.989861111113</v>
      </c>
    </row>
    <row r="33903" spans="1:5">
      <c r="A33903">
        <v>530</v>
      </c>
      <c r="B33903">
        <v>70</v>
      </c>
      <c r="C33903">
        <v>4</v>
      </c>
      <c r="D33903">
        <v>886198864</v>
      </c>
      <c r="E33903" s="9">
        <f t="shared" si="529"/>
        <v>35825.931296296294</v>
      </c>
    </row>
    <row r="33904" spans="1:5">
      <c r="A33904">
        <v>416</v>
      </c>
      <c r="B33904">
        <v>1014</v>
      </c>
      <c r="C33904">
        <v>3</v>
      </c>
      <c r="D33904">
        <v>876697847</v>
      </c>
      <c r="E33904" s="9">
        <f t="shared" si="529"/>
        <v>35715.965821759259</v>
      </c>
    </row>
    <row r="33905" spans="1:5">
      <c r="A33905">
        <v>561</v>
      </c>
      <c r="B33905">
        <v>616</v>
      </c>
      <c r="C33905">
        <v>3</v>
      </c>
      <c r="D33905">
        <v>885808929</v>
      </c>
      <c r="E33905" s="9">
        <f t="shared" si="529"/>
        <v>35821.41815972222</v>
      </c>
    </row>
    <row r="33906" spans="1:5">
      <c r="A33906">
        <v>371</v>
      </c>
      <c r="B33906">
        <v>523</v>
      </c>
      <c r="C33906">
        <v>4</v>
      </c>
      <c r="D33906">
        <v>880435210</v>
      </c>
      <c r="E33906" s="9">
        <f t="shared" si="529"/>
        <v>35759.222337962965</v>
      </c>
    </row>
    <row r="33907" spans="1:5">
      <c r="A33907">
        <v>81</v>
      </c>
      <c r="B33907">
        <v>405</v>
      </c>
      <c r="C33907">
        <v>3</v>
      </c>
      <c r="D33907">
        <v>876533764</v>
      </c>
      <c r="E33907" s="9">
        <f t="shared" si="529"/>
        <v>35714.066712962966</v>
      </c>
    </row>
    <row r="33908" spans="1:5">
      <c r="A33908">
        <v>87</v>
      </c>
      <c r="B33908">
        <v>427</v>
      </c>
      <c r="C33908">
        <v>4</v>
      </c>
      <c r="D33908">
        <v>879877824</v>
      </c>
      <c r="E33908" s="9">
        <f t="shared" si="529"/>
        <v>35752.771111111113</v>
      </c>
    </row>
    <row r="33909" spans="1:5">
      <c r="A33909">
        <v>190</v>
      </c>
      <c r="B33909">
        <v>272</v>
      </c>
      <c r="C33909">
        <v>5</v>
      </c>
      <c r="D33909">
        <v>891033606</v>
      </c>
      <c r="E33909" s="9">
        <f t="shared" si="529"/>
        <v>35881.888958333337</v>
      </c>
    </row>
    <row r="33910" spans="1:5">
      <c r="A33910">
        <v>538</v>
      </c>
      <c r="B33910">
        <v>216</v>
      </c>
      <c r="C33910">
        <v>4</v>
      </c>
      <c r="D33910">
        <v>877364204</v>
      </c>
      <c r="E33910" s="9">
        <f t="shared" si="529"/>
        <v>35723.678287037037</v>
      </c>
    </row>
    <row r="33911" spans="1:5">
      <c r="A33911">
        <v>1</v>
      </c>
      <c r="B33911">
        <v>197</v>
      </c>
      <c r="C33911">
        <v>5</v>
      </c>
      <c r="D33911">
        <v>875072956</v>
      </c>
      <c r="E33911" s="9">
        <f t="shared" si="529"/>
        <v>35697.159212962964</v>
      </c>
    </row>
    <row r="33912" spans="1:5">
      <c r="A33912">
        <v>433</v>
      </c>
      <c r="B33912">
        <v>435</v>
      </c>
      <c r="C33912">
        <v>4</v>
      </c>
      <c r="D33912">
        <v>880585700</v>
      </c>
      <c r="E33912" s="9">
        <f t="shared" si="529"/>
        <v>35760.964120370372</v>
      </c>
    </row>
    <row r="33913" spans="1:5">
      <c r="A33913">
        <v>151</v>
      </c>
      <c r="B33913">
        <v>147</v>
      </c>
      <c r="C33913">
        <v>2</v>
      </c>
      <c r="D33913">
        <v>879524947</v>
      </c>
      <c r="E33913" s="9">
        <f t="shared" si="529"/>
        <v>35748.686886574076</v>
      </c>
    </row>
    <row r="33914" spans="1:5">
      <c r="A33914">
        <v>334</v>
      </c>
      <c r="B33914">
        <v>498</v>
      </c>
      <c r="C33914">
        <v>4</v>
      </c>
      <c r="D33914">
        <v>891545898</v>
      </c>
      <c r="E33914" s="9">
        <f t="shared" si="529"/>
        <v>35887.81826388889</v>
      </c>
    </row>
    <row r="33915" spans="1:5">
      <c r="A33915">
        <v>297</v>
      </c>
      <c r="B33915">
        <v>919</v>
      </c>
      <c r="C33915">
        <v>1</v>
      </c>
      <c r="D33915">
        <v>874954260</v>
      </c>
      <c r="E33915" s="9">
        <f t="shared" si="529"/>
        <v>35695.785416666666</v>
      </c>
    </row>
    <row r="33916" spans="1:5">
      <c r="A33916">
        <v>450</v>
      </c>
      <c r="B33916">
        <v>1401</v>
      </c>
      <c r="C33916">
        <v>4</v>
      </c>
      <c r="D33916">
        <v>882372103</v>
      </c>
      <c r="E33916" s="9">
        <f t="shared" si="529"/>
        <v>35781.640081018515</v>
      </c>
    </row>
    <row r="33917" spans="1:5">
      <c r="A33917">
        <v>37</v>
      </c>
      <c r="B33917">
        <v>231</v>
      </c>
      <c r="C33917">
        <v>2</v>
      </c>
      <c r="D33917">
        <v>880916046</v>
      </c>
      <c r="E33917" s="9">
        <f t="shared" si="529"/>
        <v>35764.787569444445</v>
      </c>
    </row>
    <row r="33918" spans="1:5">
      <c r="A33918">
        <v>437</v>
      </c>
      <c r="B33918">
        <v>116</v>
      </c>
      <c r="C33918">
        <v>3</v>
      </c>
      <c r="D33918">
        <v>880139997</v>
      </c>
      <c r="E33918" s="9">
        <f t="shared" si="529"/>
        <v>35755.805520833332</v>
      </c>
    </row>
    <row r="33919" spans="1:5">
      <c r="A33919">
        <v>323</v>
      </c>
      <c r="B33919">
        <v>11</v>
      </c>
      <c r="C33919">
        <v>5</v>
      </c>
      <c r="D33919">
        <v>878739953</v>
      </c>
      <c r="E33919" s="9">
        <f t="shared" si="529"/>
        <v>35739.601307870369</v>
      </c>
    </row>
    <row r="33920" spans="1:5">
      <c r="A33920">
        <v>496</v>
      </c>
      <c r="B33920">
        <v>480</v>
      </c>
      <c r="C33920">
        <v>3</v>
      </c>
      <c r="D33920">
        <v>876065289</v>
      </c>
      <c r="E33920" s="9">
        <f t="shared" si="529"/>
        <v>35708.644548611112</v>
      </c>
    </row>
    <row r="33921" spans="1:5">
      <c r="A33921">
        <v>378</v>
      </c>
      <c r="B33921">
        <v>629</v>
      </c>
      <c r="C33921">
        <v>5</v>
      </c>
      <c r="D33921">
        <v>880056318</v>
      </c>
      <c r="E33921" s="9">
        <f t="shared" si="529"/>
        <v>35754.837013888886</v>
      </c>
    </row>
    <row r="33922" spans="1:5">
      <c r="A33922">
        <v>5</v>
      </c>
      <c r="B33922">
        <v>414</v>
      </c>
      <c r="C33922">
        <v>3</v>
      </c>
      <c r="D33922">
        <v>875636691</v>
      </c>
      <c r="E33922" s="9">
        <f t="shared" si="529"/>
        <v>35703.683923611112</v>
      </c>
    </row>
    <row r="33923" spans="1:5">
      <c r="A33923">
        <v>474</v>
      </c>
      <c r="B33923">
        <v>418</v>
      </c>
      <c r="C33923">
        <v>3</v>
      </c>
      <c r="D33923">
        <v>887928562</v>
      </c>
      <c r="E33923" s="9">
        <f t="shared" ref="E33923:E33986" si="530">(D33923/(60*60*24))+DATE(1970,1,1)</f>
        <v>35845.950949074075</v>
      </c>
    </row>
    <row r="33924" spans="1:5">
      <c r="A33924">
        <v>94</v>
      </c>
      <c r="B33924">
        <v>1222</v>
      </c>
      <c r="C33924">
        <v>3</v>
      </c>
      <c r="D33924">
        <v>891723848</v>
      </c>
      <c r="E33924" s="9">
        <f t="shared" si="530"/>
        <v>35889.877870370372</v>
      </c>
    </row>
    <row r="33925" spans="1:5">
      <c r="A33925">
        <v>528</v>
      </c>
      <c r="B33925">
        <v>393</v>
      </c>
      <c r="C33925">
        <v>2</v>
      </c>
      <c r="D33925">
        <v>886101695</v>
      </c>
      <c r="E33925" s="9">
        <f t="shared" si="530"/>
        <v>35824.806655092594</v>
      </c>
    </row>
    <row r="33926" spans="1:5">
      <c r="A33926">
        <v>484</v>
      </c>
      <c r="B33926">
        <v>15</v>
      </c>
      <c r="C33926">
        <v>5</v>
      </c>
      <c r="D33926">
        <v>881449527</v>
      </c>
      <c r="E33926" s="9">
        <f t="shared" si="530"/>
        <v>35770.962118055555</v>
      </c>
    </row>
    <row r="33927" spans="1:5">
      <c r="A33927">
        <v>90</v>
      </c>
      <c r="B33927">
        <v>462</v>
      </c>
      <c r="C33927">
        <v>5</v>
      </c>
      <c r="D33927">
        <v>891383752</v>
      </c>
      <c r="E33927" s="9">
        <f t="shared" si="530"/>
        <v>35885.941574074073</v>
      </c>
    </row>
    <row r="33928" spans="1:5">
      <c r="A33928">
        <v>236</v>
      </c>
      <c r="B33928">
        <v>423</v>
      </c>
      <c r="C33928">
        <v>5</v>
      </c>
      <c r="D33928">
        <v>890116304</v>
      </c>
      <c r="E33928" s="9">
        <f t="shared" si="530"/>
        <v>35871.272037037037</v>
      </c>
    </row>
    <row r="33929" spans="1:5">
      <c r="A33929">
        <v>425</v>
      </c>
      <c r="B33929">
        <v>576</v>
      </c>
      <c r="C33929">
        <v>3</v>
      </c>
      <c r="D33929">
        <v>878738813</v>
      </c>
      <c r="E33929" s="9">
        <f t="shared" si="530"/>
        <v>35739.588113425925</v>
      </c>
    </row>
    <row r="33930" spans="1:5">
      <c r="A33930">
        <v>432</v>
      </c>
      <c r="B33930">
        <v>322</v>
      </c>
      <c r="C33930">
        <v>3</v>
      </c>
      <c r="D33930">
        <v>889416657</v>
      </c>
      <c r="E33930" s="9">
        <f t="shared" si="530"/>
        <v>35863.174270833333</v>
      </c>
    </row>
    <row r="33931" spans="1:5">
      <c r="A33931">
        <v>268</v>
      </c>
      <c r="B33931">
        <v>1314</v>
      </c>
      <c r="C33931">
        <v>2</v>
      </c>
      <c r="D33931">
        <v>875744289</v>
      </c>
      <c r="E33931" s="9">
        <f t="shared" si="530"/>
        <v>35704.929270833338</v>
      </c>
    </row>
    <row r="33932" spans="1:5">
      <c r="A33932">
        <v>342</v>
      </c>
      <c r="B33932">
        <v>535</v>
      </c>
      <c r="C33932">
        <v>3</v>
      </c>
      <c r="D33932">
        <v>874984727</v>
      </c>
      <c r="E33932" s="9">
        <f t="shared" si="530"/>
        <v>35696.138043981482</v>
      </c>
    </row>
    <row r="33933" spans="1:5">
      <c r="A33933">
        <v>595</v>
      </c>
      <c r="B33933">
        <v>1264</v>
      </c>
      <c r="C33933">
        <v>2</v>
      </c>
      <c r="D33933">
        <v>887588203</v>
      </c>
      <c r="E33933" s="9">
        <f t="shared" si="530"/>
        <v>35842.011608796296</v>
      </c>
    </row>
    <row r="33934" spans="1:5">
      <c r="A33934">
        <v>308</v>
      </c>
      <c r="B33934">
        <v>732</v>
      </c>
      <c r="C33934">
        <v>4</v>
      </c>
      <c r="D33934">
        <v>887738847</v>
      </c>
      <c r="E33934" s="9">
        <f t="shared" si="530"/>
        <v>35843.755173611113</v>
      </c>
    </row>
    <row r="33935" spans="1:5">
      <c r="A33935">
        <v>222</v>
      </c>
      <c r="B33935">
        <v>375</v>
      </c>
      <c r="C33935">
        <v>1</v>
      </c>
      <c r="D33935">
        <v>878182880</v>
      </c>
      <c r="E33935" s="9">
        <f t="shared" si="530"/>
        <v>35733.153703703705</v>
      </c>
    </row>
    <row r="33936" spans="1:5">
      <c r="A33936">
        <v>416</v>
      </c>
      <c r="B33936">
        <v>1540</v>
      </c>
      <c r="C33936">
        <v>4</v>
      </c>
      <c r="D33936">
        <v>893142245</v>
      </c>
      <c r="E33936" s="9">
        <f t="shared" si="530"/>
        <v>35906.294502314813</v>
      </c>
    </row>
    <row r="33937" spans="1:5">
      <c r="A33937">
        <v>213</v>
      </c>
      <c r="B33937">
        <v>393</v>
      </c>
      <c r="C33937">
        <v>3</v>
      </c>
      <c r="D33937">
        <v>878955973</v>
      </c>
      <c r="E33937" s="9">
        <f t="shared" si="530"/>
        <v>35742.101539351854</v>
      </c>
    </row>
    <row r="33938" spans="1:5">
      <c r="A33938">
        <v>588</v>
      </c>
      <c r="B33938">
        <v>207</v>
      </c>
      <c r="C33938">
        <v>2</v>
      </c>
      <c r="D33938">
        <v>890025076</v>
      </c>
      <c r="E33938" s="9">
        <f t="shared" si="530"/>
        <v>35870.216157407405</v>
      </c>
    </row>
    <row r="33939" spans="1:5">
      <c r="A33939">
        <v>556</v>
      </c>
      <c r="B33939">
        <v>325</v>
      </c>
      <c r="C33939">
        <v>2</v>
      </c>
      <c r="D33939">
        <v>882135684</v>
      </c>
      <c r="E33939" s="9">
        <f t="shared" si="530"/>
        <v>35778.903749999998</v>
      </c>
    </row>
    <row r="33940" spans="1:5">
      <c r="A33940">
        <v>363</v>
      </c>
      <c r="B33940">
        <v>32</v>
      </c>
      <c r="C33940">
        <v>2</v>
      </c>
      <c r="D33940">
        <v>891496667</v>
      </c>
      <c r="E33940" s="9">
        <f t="shared" si="530"/>
        <v>35887.248460648145</v>
      </c>
    </row>
    <row r="33941" spans="1:5">
      <c r="A33941">
        <v>436</v>
      </c>
      <c r="B33941">
        <v>21</v>
      </c>
      <c r="C33941">
        <v>3</v>
      </c>
      <c r="D33941">
        <v>887772028</v>
      </c>
      <c r="E33941" s="9">
        <f t="shared" si="530"/>
        <v>35844.13921296296</v>
      </c>
    </row>
    <row r="33942" spans="1:5">
      <c r="A33942">
        <v>561</v>
      </c>
      <c r="B33942">
        <v>1119</v>
      </c>
      <c r="C33942">
        <v>3</v>
      </c>
      <c r="D33942">
        <v>885810144</v>
      </c>
      <c r="E33942" s="9">
        <f t="shared" si="530"/>
        <v>35821.432222222225</v>
      </c>
    </row>
    <row r="33943" spans="1:5">
      <c r="A33943">
        <v>29</v>
      </c>
      <c r="B33943">
        <v>879</v>
      </c>
      <c r="C33943">
        <v>3</v>
      </c>
      <c r="D33943">
        <v>882821161</v>
      </c>
      <c r="E33943" s="9">
        <f t="shared" si="530"/>
        <v>35786.837511574078</v>
      </c>
    </row>
    <row r="33944" spans="1:5">
      <c r="A33944">
        <v>518</v>
      </c>
      <c r="B33944">
        <v>123</v>
      </c>
      <c r="C33944">
        <v>2</v>
      </c>
      <c r="D33944">
        <v>876823143</v>
      </c>
      <c r="E33944" s="9">
        <f t="shared" si="530"/>
        <v>35717.416006944448</v>
      </c>
    </row>
    <row r="33945" spans="1:5">
      <c r="A33945">
        <v>322</v>
      </c>
      <c r="B33945">
        <v>48</v>
      </c>
      <c r="C33945">
        <v>4</v>
      </c>
      <c r="D33945">
        <v>887313946</v>
      </c>
      <c r="E33945" s="9">
        <f t="shared" si="530"/>
        <v>35838.837337962963</v>
      </c>
    </row>
    <row r="33946" spans="1:5">
      <c r="A33946">
        <v>215</v>
      </c>
      <c r="B33946">
        <v>127</v>
      </c>
      <c r="C33946">
        <v>4</v>
      </c>
      <c r="D33946">
        <v>891435183</v>
      </c>
      <c r="E33946" s="9">
        <f t="shared" si="530"/>
        <v>35886.536840277782</v>
      </c>
    </row>
    <row r="33947" spans="1:5">
      <c r="A33947">
        <v>286</v>
      </c>
      <c r="B33947">
        <v>40</v>
      </c>
      <c r="C33947">
        <v>4</v>
      </c>
      <c r="D33947">
        <v>877534824</v>
      </c>
      <c r="E33947" s="9">
        <f t="shared" si="530"/>
        <v>35725.653055555558</v>
      </c>
    </row>
    <row r="33948" spans="1:5">
      <c r="A33948">
        <v>29</v>
      </c>
      <c r="B33948">
        <v>661</v>
      </c>
      <c r="C33948">
        <v>5</v>
      </c>
      <c r="D33948">
        <v>882821942</v>
      </c>
      <c r="E33948" s="9">
        <f t="shared" si="530"/>
        <v>35786.846550925926</v>
      </c>
    </row>
    <row r="33949" spans="1:5">
      <c r="A33949">
        <v>59</v>
      </c>
      <c r="B33949">
        <v>477</v>
      </c>
      <c r="C33949">
        <v>3</v>
      </c>
      <c r="D33949">
        <v>888203415</v>
      </c>
      <c r="E33949" s="9">
        <f t="shared" si="530"/>
        <v>35849.132118055553</v>
      </c>
    </row>
    <row r="33950" spans="1:5">
      <c r="A33950">
        <v>207</v>
      </c>
      <c r="B33950">
        <v>38</v>
      </c>
      <c r="C33950">
        <v>3</v>
      </c>
      <c r="D33950">
        <v>875509507</v>
      </c>
      <c r="E33950" s="9">
        <f t="shared" si="530"/>
        <v>35702.211886574078</v>
      </c>
    </row>
    <row r="33951" spans="1:5">
      <c r="A33951">
        <v>301</v>
      </c>
      <c r="B33951">
        <v>121</v>
      </c>
      <c r="C33951">
        <v>4</v>
      </c>
      <c r="D33951">
        <v>882075148</v>
      </c>
      <c r="E33951" s="9">
        <f t="shared" si="530"/>
        <v>35778.203101851854</v>
      </c>
    </row>
    <row r="33952" spans="1:5">
      <c r="A33952">
        <v>539</v>
      </c>
      <c r="B33952">
        <v>185</v>
      </c>
      <c r="C33952">
        <v>4</v>
      </c>
      <c r="D33952">
        <v>879788101</v>
      </c>
      <c r="E33952" s="9">
        <f t="shared" si="530"/>
        <v>35751.73265046296</v>
      </c>
    </row>
    <row r="33953" spans="1:5">
      <c r="A33953">
        <v>303</v>
      </c>
      <c r="B33953">
        <v>1426</v>
      </c>
      <c r="C33953">
        <v>2</v>
      </c>
      <c r="D33953">
        <v>879484804</v>
      </c>
      <c r="E33953" s="9">
        <f t="shared" si="530"/>
        <v>35748.222268518519</v>
      </c>
    </row>
    <row r="33954" spans="1:5">
      <c r="A33954">
        <v>449</v>
      </c>
      <c r="B33954">
        <v>15</v>
      </c>
      <c r="C33954">
        <v>4</v>
      </c>
      <c r="D33954">
        <v>879958866</v>
      </c>
      <c r="E33954" s="9">
        <f t="shared" si="530"/>
        <v>35753.709097222221</v>
      </c>
    </row>
    <row r="33955" spans="1:5">
      <c r="A33955">
        <v>161</v>
      </c>
      <c r="B33955">
        <v>133</v>
      </c>
      <c r="C33955">
        <v>2</v>
      </c>
      <c r="D33955">
        <v>891171023</v>
      </c>
      <c r="E33955" s="9">
        <f t="shared" si="530"/>
        <v>35883.479432870372</v>
      </c>
    </row>
    <row r="33956" spans="1:5">
      <c r="A33956">
        <v>244</v>
      </c>
      <c r="B33956">
        <v>1168</v>
      </c>
      <c r="C33956">
        <v>4</v>
      </c>
      <c r="D33956">
        <v>880608788</v>
      </c>
      <c r="E33956" s="9">
        <f t="shared" si="530"/>
        <v>35761.231342592597</v>
      </c>
    </row>
    <row r="33957" spans="1:5">
      <c r="A33957">
        <v>552</v>
      </c>
      <c r="B33957">
        <v>118</v>
      </c>
      <c r="C33957">
        <v>3</v>
      </c>
      <c r="D33957">
        <v>879222520</v>
      </c>
      <c r="E33957" s="9">
        <f t="shared" si="530"/>
        <v>35745.186574074076</v>
      </c>
    </row>
    <row r="33958" spans="1:5">
      <c r="A33958">
        <v>405</v>
      </c>
      <c r="B33958">
        <v>1031</v>
      </c>
      <c r="C33958">
        <v>1</v>
      </c>
      <c r="D33958">
        <v>885549045</v>
      </c>
      <c r="E33958" s="9">
        <f t="shared" si="530"/>
        <v>35818.410243055558</v>
      </c>
    </row>
    <row r="33959" spans="1:5">
      <c r="A33959">
        <v>398</v>
      </c>
      <c r="B33959">
        <v>519</v>
      </c>
      <c r="C33959">
        <v>4</v>
      </c>
      <c r="D33959">
        <v>875723337</v>
      </c>
      <c r="E33959" s="9">
        <f t="shared" si="530"/>
        <v>35704.68677083333</v>
      </c>
    </row>
    <row r="33960" spans="1:5">
      <c r="A33960">
        <v>210</v>
      </c>
      <c r="B33960">
        <v>956</v>
      </c>
      <c r="C33960">
        <v>3</v>
      </c>
      <c r="D33960">
        <v>887736900</v>
      </c>
      <c r="E33960" s="9">
        <f t="shared" si="530"/>
        <v>35843.732638888891</v>
      </c>
    </row>
    <row r="33961" spans="1:5">
      <c r="A33961">
        <v>561</v>
      </c>
      <c r="B33961">
        <v>1024</v>
      </c>
      <c r="C33961">
        <v>3</v>
      </c>
      <c r="D33961">
        <v>885806883</v>
      </c>
      <c r="E33961" s="9">
        <f t="shared" si="530"/>
        <v>35821.394479166665</v>
      </c>
    </row>
    <row r="33962" spans="1:5">
      <c r="A33962">
        <v>409</v>
      </c>
      <c r="B33962">
        <v>1593</v>
      </c>
      <c r="C33962">
        <v>4</v>
      </c>
      <c r="D33962">
        <v>881108971</v>
      </c>
      <c r="E33962" s="9">
        <f t="shared" si="530"/>
        <v>35767.020497685182</v>
      </c>
    </row>
    <row r="33963" spans="1:5">
      <c r="A33963">
        <v>193</v>
      </c>
      <c r="B33963">
        <v>739</v>
      </c>
      <c r="C33963">
        <v>4</v>
      </c>
      <c r="D33963">
        <v>889126427</v>
      </c>
      <c r="E33963" s="9">
        <f t="shared" si="530"/>
        <v>35859.815127314811</v>
      </c>
    </row>
    <row r="33964" spans="1:5">
      <c r="A33964">
        <v>489</v>
      </c>
      <c r="B33964">
        <v>1243</v>
      </c>
      <c r="C33964">
        <v>4</v>
      </c>
      <c r="D33964">
        <v>891445231</v>
      </c>
      <c r="E33964" s="9">
        <f t="shared" si="530"/>
        <v>35886.653136574074</v>
      </c>
    </row>
    <row r="33965" spans="1:5">
      <c r="A33965">
        <v>198</v>
      </c>
      <c r="B33965">
        <v>356</v>
      </c>
      <c r="C33965">
        <v>3</v>
      </c>
      <c r="D33965">
        <v>884208455</v>
      </c>
      <c r="E33965" s="9">
        <f t="shared" si="530"/>
        <v>35802.894155092596</v>
      </c>
    </row>
    <row r="33966" spans="1:5">
      <c r="A33966">
        <v>535</v>
      </c>
      <c r="B33966">
        <v>59</v>
      </c>
      <c r="C33966">
        <v>3</v>
      </c>
      <c r="D33966">
        <v>879618338</v>
      </c>
      <c r="E33966" s="9">
        <f t="shared" si="530"/>
        <v>35749.767800925925</v>
      </c>
    </row>
    <row r="33967" spans="1:5">
      <c r="A33967">
        <v>95</v>
      </c>
      <c r="B33967">
        <v>78</v>
      </c>
      <c r="C33967">
        <v>3</v>
      </c>
      <c r="D33967">
        <v>888956901</v>
      </c>
      <c r="E33967" s="9">
        <f t="shared" si="530"/>
        <v>35857.853020833332</v>
      </c>
    </row>
    <row r="33968" spans="1:5">
      <c r="A33968">
        <v>416</v>
      </c>
      <c r="B33968">
        <v>1160</v>
      </c>
      <c r="C33968">
        <v>4</v>
      </c>
      <c r="D33968">
        <v>876697760</v>
      </c>
      <c r="E33968" s="9">
        <f t="shared" si="530"/>
        <v>35715.964814814812</v>
      </c>
    </row>
    <row r="33969" spans="1:5">
      <c r="A33969">
        <v>6</v>
      </c>
      <c r="B33969">
        <v>505</v>
      </c>
      <c r="C33969">
        <v>4</v>
      </c>
      <c r="D33969">
        <v>883602422</v>
      </c>
      <c r="E33969" s="9">
        <f t="shared" si="530"/>
        <v>35795.879884259259</v>
      </c>
    </row>
    <row r="33970" spans="1:5">
      <c r="A33970">
        <v>334</v>
      </c>
      <c r="B33970">
        <v>485</v>
      </c>
      <c r="C33970">
        <v>3</v>
      </c>
      <c r="D33970">
        <v>891548224</v>
      </c>
      <c r="E33970" s="9">
        <f t="shared" si="530"/>
        <v>35887.845185185186</v>
      </c>
    </row>
    <row r="33971" spans="1:5">
      <c r="A33971">
        <v>586</v>
      </c>
      <c r="B33971">
        <v>281</v>
      </c>
      <c r="C33971">
        <v>3</v>
      </c>
      <c r="D33971">
        <v>884062405</v>
      </c>
      <c r="E33971" s="9">
        <f t="shared" si="530"/>
        <v>35801.20376157407</v>
      </c>
    </row>
    <row r="33972" spans="1:5">
      <c r="A33972">
        <v>92</v>
      </c>
      <c r="B33972">
        <v>474</v>
      </c>
      <c r="C33972">
        <v>4</v>
      </c>
      <c r="D33972">
        <v>875653519</v>
      </c>
      <c r="E33972" s="9">
        <f t="shared" si="530"/>
        <v>35703.878692129627</v>
      </c>
    </row>
    <row r="33973" spans="1:5">
      <c r="A33973">
        <v>551</v>
      </c>
      <c r="B33973">
        <v>62</v>
      </c>
      <c r="C33973">
        <v>5</v>
      </c>
      <c r="D33973">
        <v>892784524</v>
      </c>
      <c r="E33973" s="9">
        <f t="shared" si="530"/>
        <v>35902.154212962967</v>
      </c>
    </row>
    <row r="33974" spans="1:5">
      <c r="A33974">
        <v>320</v>
      </c>
      <c r="B33974">
        <v>458</v>
      </c>
      <c r="C33974">
        <v>4</v>
      </c>
      <c r="D33974">
        <v>884748868</v>
      </c>
      <c r="E33974" s="9">
        <f t="shared" si="530"/>
        <v>35809.148935185185</v>
      </c>
    </row>
    <row r="33975" spans="1:5">
      <c r="A33975">
        <v>451</v>
      </c>
      <c r="B33975">
        <v>1394</v>
      </c>
      <c r="C33975">
        <v>1</v>
      </c>
      <c r="D33975">
        <v>879012858</v>
      </c>
      <c r="E33975" s="9">
        <f t="shared" si="530"/>
        <v>35742.759930555556</v>
      </c>
    </row>
    <row r="33976" spans="1:5">
      <c r="A33976">
        <v>136</v>
      </c>
      <c r="B33976">
        <v>116</v>
      </c>
      <c r="C33976">
        <v>5</v>
      </c>
      <c r="D33976">
        <v>882693723</v>
      </c>
      <c r="E33976" s="9">
        <f t="shared" si="530"/>
        <v>35785.362534722226</v>
      </c>
    </row>
    <row r="33977" spans="1:5">
      <c r="A33977">
        <v>468</v>
      </c>
      <c r="B33977">
        <v>692</v>
      </c>
      <c r="C33977">
        <v>4</v>
      </c>
      <c r="D33977">
        <v>875292027</v>
      </c>
      <c r="E33977" s="9">
        <f t="shared" si="530"/>
        <v>35699.694756944446</v>
      </c>
    </row>
    <row r="33978" spans="1:5">
      <c r="A33978">
        <v>479</v>
      </c>
      <c r="B33978">
        <v>226</v>
      </c>
      <c r="C33978">
        <v>3</v>
      </c>
      <c r="D33978">
        <v>879461280</v>
      </c>
      <c r="E33978" s="9">
        <f t="shared" si="530"/>
        <v>35747.949999999997</v>
      </c>
    </row>
    <row r="33979" spans="1:5">
      <c r="A33979">
        <v>287</v>
      </c>
      <c r="B33979">
        <v>313</v>
      </c>
      <c r="C33979">
        <v>4</v>
      </c>
      <c r="D33979">
        <v>888177170</v>
      </c>
      <c r="E33979" s="9">
        <f t="shared" si="530"/>
        <v>35848.828356481477</v>
      </c>
    </row>
    <row r="33980" spans="1:5">
      <c r="A33980">
        <v>533</v>
      </c>
      <c r="B33980">
        <v>196</v>
      </c>
      <c r="C33980">
        <v>4</v>
      </c>
      <c r="D33980">
        <v>888844941</v>
      </c>
      <c r="E33980" s="9">
        <f t="shared" si="530"/>
        <v>35856.557187500002</v>
      </c>
    </row>
    <row r="33981" spans="1:5">
      <c r="A33981">
        <v>346</v>
      </c>
      <c r="B33981">
        <v>578</v>
      </c>
      <c r="C33981">
        <v>2</v>
      </c>
      <c r="D33981">
        <v>874950463</v>
      </c>
      <c r="E33981" s="9">
        <f t="shared" si="530"/>
        <v>35695.741469907407</v>
      </c>
    </row>
    <row r="33982" spans="1:5">
      <c r="A33982">
        <v>429</v>
      </c>
      <c r="B33982">
        <v>732</v>
      </c>
      <c r="C33982">
        <v>4</v>
      </c>
      <c r="D33982">
        <v>882385882</v>
      </c>
      <c r="E33982" s="9">
        <f t="shared" si="530"/>
        <v>35781.799560185187</v>
      </c>
    </row>
    <row r="33983" spans="1:5">
      <c r="A33983">
        <v>3</v>
      </c>
      <c r="B33983">
        <v>342</v>
      </c>
      <c r="C33983">
        <v>4</v>
      </c>
      <c r="D33983">
        <v>889237174</v>
      </c>
      <c r="E33983" s="9">
        <f t="shared" si="530"/>
        <v>35861.096921296295</v>
      </c>
    </row>
    <row r="33984" spans="1:5">
      <c r="A33984">
        <v>181</v>
      </c>
      <c r="B33984">
        <v>831</v>
      </c>
      <c r="C33984">
        <v>1</v>
      </c>
      <c r="D33984">
        <v>878963241</v>
      </c>
      <c r="E33984" s="9">
        <f t="shared" si="530"/>
        <v>35742.185659722221</v>
      </c>
    </row>
    <row r="33985" spans="1:5">
      <c r="A33985">
        <v>429</v>
      </c>
      <c r="B33985">
        <v>62</v>
      </c>
      <c r="C33985">
        <v>3</v>
      </c>
      <c r="D33985">
        <v>882387350</v>
      </c>
      <c r="E33985" s="9">
        <f t="shared" si="530"/>
        <v>35781.816550925927</v>
      </c>
    </row>
    <row r="33986" spans="1:5">
      <c r="A33986">
        <v>263</v>
      </c>
      <c r="B33986">
        <v>515</v>
      </c>
      <c r="C33986">
        <v>5</v>
      </c>
      <c r="D33986">
        <v>891298592</v>
      </c>
      <c r="E33986" s="9">
        <f t="shared" si="530"/>
        <v>35884.955925925926</v>
      </c>
    </row>
    <row r="33987" spans="1:5">
      <c r="A33987">
        <v>82</v>
      </c>
      <c r="B33987">
        <v>432</v>
      </c>
      <c r="C33987">
        <v>4</v>
      </c>
      <c r="D33987">
        <v>878769373</v>
      </c>
      <c r="E33987" s="9">
        <f t="shared" ref="E33987:E34050" si="531">(D33987/(60*60*24))+DATE(1970,1,1)</f>
        <v>35739.941817129627</v>
      </c>
    </row>
    <row r="33988" spans="1:5">
      <c r="A33988">
        <v>6</v>
      </c>
      <c r="B33988">
        <v>507</v>
      </c>
      <c r="C33988">
        <v>4</v>
      </c>
      <c r="D33988">
        <v>883601310</v>
      </c>
      <c r="E33988" s="9">
        <f t="shared" si="531"/>
        <v>35795.867013888885</v>
      </c>
    </row>
    <row r="33989" spans="1:5">
      <c r="A33989">
        <v>393</v>
      </c>
      <c r="B33989">
        <v>553</v>
      </c>
      <c r="C33989">
        <v>3</v>
      </c>
      <c r="D33989">
        <v>887747108</v>
      </c>
      <c r="E33989" s="9">
        <f t="shared" si="531"/>
        <v>35843.850787037038</v>
      </c>
    </row>
    <row r="33990" spans="1:5">
      <c r="A33990">
        <v>381</v>
      </c>
      <c r="B33990">
        <v>934</v>
      </c>
      <c r="C33990">
        <v>2</v>
      </c>
      <c r="D33990">
        <v>892697495</v>
      </c>
      <c r="E33990" s="9">
        <f t="shared" si="531"/>
        <v>35901.146932870368</v>
      </c>
    </row>
    <row r="33991" spans="1:5">
      <c r="A33991">
        <v>487</v>
      </c>
      <c r="B33991">
        <v>183</v>
      </c>
      <c r="C33991">
        <v>5</v>
      </c>
      <c r="D33991">
        <v>883446637</v>
      </c>
      <c r="E33991" s="9">
        <f t="shared" si="531"/>
        <v>35794.076817129629</v>
      </c>
    </row>
    <row r="33992" spans="1:5">
      <c r="A33992">
        <v>446</v>
      </c>
      <c r="B33992">
        <v>292</v>
      </c>
      <c r="C33992">
        <v>5</v>
      </c>
      <c r="D33992">
        <v>879786838</v>
      </c>
      <c r="E33992" s="9">
        <f t="shared" si="531"/>
        <v>35751.718032407407</v>
      </c>
    </row>
    <row r="33993" spans="1:5">
      <c r="A33993">
        <v>499</v>
      </c>
      <c r="B33993">
        <v>318</v>
      </c>
      <c r="C33993">
        <v>5</v>
      </c>
      <c r="D33993">
        <v>885599286</v>
      </c>
      <c r="E33993" s="9">
        <f t="shared" si="531"/>
        <v>35818.991736111115</v>
      </c>
    </row>
    <row r="33994" spans="1:5">
      <c r="A33994">
        <v>500</v>
      </c>
      <c r="B33994">
        <v>304</v>
      </c>
      <c r="C33994">
        <v>2</v>
      </c>
      <c r="D33994">
        <v>883864749</v>
      </c>
      <c r="E33994" s="9">
        <f t="shared" si="531"/>
        <v>35798.916076388887</v>
      </c>
    </row>
    <row r="33995" spans="1:5">
      <c r="A33995">
        <v>568</v>
      </c>
      <c r="B33995">
        <v>954</v>
      </c>
      <c r="C33995">
        <v>2</v>
      </c>
      <c r="D33995">
        <v>877907671</v>
      </c>
      <c r="E33995" s="9">
        <f t="shared" si="531"/>
        <v>35729.968414351853</v>
      </c>
    </row>
    <row r="33996" spans="1:5">
      <c r="A33996">
        <v>496</v>
      </c>
      <c r="B33996">
        <v>229</v>
      </c>
      <c r="C33996">
        <v>2</v>
      </c>
      <c r="D33996">
        <v>876070655</v>
      </c>
      <c r="E33996" s="9">
        <f t="shared" si="531"/>
        <v>35708.706655092596</v>
      </c>
    </row>
    <row r="33997" spans="1:5">
      <c r="A33997">
        <v>548</v>
      </c>
      <c r="B33997">
        <v>222</v>
      </c>
      <c r="C33997">
        <v>5</v>
      </c>
      <c r="D33997">
        <v>891044596</v>
      </c>
      <c r="E33997" s="9">
        <f t="shared" si="531"/>
        <v>35882.016157407408</v>
      </c>
    </row>
    <row r="33998" spans="1:5">
      <c r="A33998">
        <v>552</v>
      </c>
      <c r="B33998">
        <v>760</v>
      </c>
      <c r="C33998">
        <v>3</v>
      </c>
      <c r="D33998">
        <v>879222306</v>
      </c>
      <c r="E33998" s="9">
        <f t="shared" si="531"/>
        <v>35745.18409722222</v>
      </c>
    </row>
    <row r="33999" spans="1:5">
      <c r="A33999">
        <v>447</v>
      </c>
      <c r="B33999">
        <v>1028</v>
      </c>
      <c r="C33999">
        <v>3</v>
      </c>
      <c r="D33999">
        <v>878855139</v>
      </c>
      <c r="E33999" s="9">
        <f t="shared" si="531"/>
        <v>35740.934479166666</v>
      </c>
    </row>
    <row r="34000" spans="1:5">
      <c r="A34000">
        <v>190</v>
      </c>
      <c r="B34000">
        <v>273</v>
      </c>
      <c r="C34000">
        <v>4</v>
      </c>
      <c r="D34000">
        <v>891033676</v>
      </c>
      <c r="E34000" s="9">
        <f t="shared" si="531"/>
        <v>35881.889768518522</v>
      </c>
    </row>
    <row r="34001" spans="1:5">
      <c r="A34001">
        <v>279</v>
      </c>
      <c r="B34001">
        <v>12</v>
      </c>
      <c r="C34001">
        <v>2</v>
      </c>
      <c r="D34001">
        <v>875306515</v>
      </c>
      <c r="E34001" s="9">
        <f t="shared" si="531"/>
        <v>35699.862442129626</v>
      </c>
    </row>
    <row r="34002" spans="1:5">
      <c r="A34002">
        <v>83</v>
      </c>
      <c r="B34002">
        <v>1016</v>
      </c>
      <c r="C34002">
        <v>4</v>
      </c>
      <c r="D34002">
        <v>883868345</v>
      </c>
      <c r="E34002" s="9">
        <f t="shared" si="531"/>
        <v>35798.957696759258</v>
      </c>
    </row>
    <row r="34003" spans="1:5">
      <c r="A34003">
        <v>49</v>
      </c>
      <c r="B34003">
        <v>419</v>
      </c>
      <c r="C34003">
        <v>4</v>
      </c>
      <c r="D34003">
        <v>888067691</v>
      </c>
      <c r="E34003" s="9">
        <f t="shared" si="531"/>
        <v>35847.561238425929</v>
      </c>
    </row>
    <row r="34004" spans="1:5">
      <c r="A34004">
        <v>392</v>
      </c>
      <c r="B34004">
        <v>491</v>
      </c>
      <c r="C34004">
        <v>5</v>
      </c>
      <c r="D34004">
        <v>891039049</v>
      </c>
      <c r="E34004" s="9">
        <f t="shared" si="531"/>
        <v>35881.951956018514</v>
      </c>
    </row>
    <row r="34005" spans="1:5">
      <c r="A34005">
        <v>239</v>
      </c>
      <c r="B34005">
        <v>504</v>
      </c>
      <c r="C34005">
        <v>4</v>
      </c>
      <c r="D34005">
        <v>889179544</v>
      </c>
      <c r="E34005" s="9">
        <f t="shared" si="531"/>
        <v>35860.429907407408</v>
      </c>
    </row>
    <row r="34006" spans="1:5">
      <c r="A34006">
        <v>417</v>
      </c>
      <c r="B34006">
        <v>50</v>
      </c>
      <c r="C34006">
        <v>3</v>
      </c>
      <c r="D34006">
        <v>879646123</v>
      </c>
      <c r="E34006" s="9">
        <f t="shared" si="531"/>
        <v>35750.089386574073</v>
      </c>
    </row>
    <row r="34007" spans="1:5">
      <c r="A34007">
        <v>119</v>
      </c>
      <c r="B34007">
        <v>825</v>
      </c>
      <c r="C34007">
        <v>3</v>
      </c>
      <c r="D34007">
        <v>874780860</v>
      </c>
      <c r="E34007" s="9">
        <f t="shared" si="531"/>
        <v>35693.77847222222</v>
      </c>
    </row>
    <row r="34008" spans="1:5">
      <c r="A34008">
        <v>152</v>
      </c>
      <c r="B34008">
        <v>402</v>
      </c>
      <c r="C34008">
        <v>5</v>
      </c>
      <c r="D34008">
        <v>882829501</v>
      </c>
      <c r="E34008" s="9">
        <f t="shared" si="531"/>
        <v>35786.934039351851</v>
      </c>
    </row>
    <row r="34009" spans="1:5">
      <c r="A34009">
        <v>392</v>
      </c>
      <c r="B34009">
        <v>1258</v>
      </c>
      <c r="C34009">
        <v>1</v>
      </c>
      <c r="D34009">
        <v>891038247</v>
      </c>
      <c r="E34009" s="9">
        <f t="shared" si="531"/>
        <v>35881.942673611113</v>
      </c>
    </row>
    <row r="34010" spans="1:5">
      <c r="A34010">
        <v>116</v>
      </c>
      <c r="B34010">
        <v>288</v>
      </c>
      <c r="C34010">
        <v>3</v>
      </c>
      <c r="D34010">
        <v>886309812</v>
      </c>
      <c r="E34010" s="9">
        <f t="shared" si="531"/>
        <v>35827.215416666666</v>
      </c>
    </row>
    <row r="34011" spans="1:5">
      <c r="A34011">
        <v>533</v>
      </c>
      <c r="B34011">
        <v>221</v>
      </c>
      <c r="C34011">
        <v>3</v>
      </c>
      <c r="D34011">
        <v>888844601</v>
      </c>
      <c r="E34011" s="9">
        <f t="shared" si="531"/>
        <v>35856.553252314814</v>
      </c>
    </row>
    <row r="34012" spans="1:5">
      <c r="A34012">
        <v>528</v>
      </c>
      <c r="B34012">
        <v>657</v>
      </c>
      <c r="C34012">
        <v>5</v>
      </c>
      <c r="D34012">
        <v>886101505</v>
      </c>
      <c r="E34012" s="9">
        <f t="shared" si="531"/>
        <v>35824.804456018523</v>
      </c>
    </row>
    <row r="34013" spans="1:5">
      <c r="A34013">
        <v>569</v>
      </c>
      <c r="B34013">
        <v>50</v>
      </c>
      <c r="C34013">
        <v>5</v>
      </c>
      <c r="D34013">
        <v>879793717</v>
      </c>
      <c r="E34013" s="9">
        <f t="shared" si="531"/>
        <v>35751.797650462962</v>
      </c>
    </row>
    <row r="34014" spans="1:5">
      <c r="A34014">
        <v>524</v>
      </c>
      <c r="B34014">
        <v>898</v>
      </c>
      <c r="C34014">
        <v>4</v>
      </c>
      <c r="D34014">
        <v>884701702</v>
      </c>
      <c r="E34014" s="9">
        <f t="shared" si="531"/>
        <v>35808.603032407409</v>
      </c>
    </row>
    <row r="34015" spans="1:5">
      <c r="A34015">
        <v>456</v>
      </c>
      <c r="B34015">
        <v>696</v>
      </c>
      <c r="C34015">
        <v>3</v>
      </c>
      <c r="D34015">
        <v>881372078</v>
      </c>
      <c r="E34015" s="9">
        <f t="shared" si="531"/>
        <v>35770.065717592595</v>
      </c>
    </row>
    <row r="34016" spans="1:5">
      <c r="A34016">
        <v>222</v>
      </c>
      <c r="B34016">
        <v>580</v>
      </c>
      <c r="C34016">
        <v>3</v>
      </c>
      <c r="D34016">
        <v>878715168</v>
      </c>
      <c r="E34016" s="9">
        <f t="shared" si="531"/>
        <v>35739.314444444448</v>
      </c>
    </row>
    <row r="34017" spans="1:5">
      <c r="A34017">
        <v>234</v>
      </c>
      <c r="B34017">
        <v>642</v>
      </c>
      <c r="C34017">
        <v>3</v>
      </c>
      <c r="D34017">
        <v>892334766</v>
      </c>
      <c r="E34017" s="9">
        <f t="shared" si="531"/>
        <v>35896.948680555557</v>
      </c>
    </row>
    <row r="34018" spans="1:5">
      <c r="A34018">
        <v>498</v>
      </c>
      <c r="B34018">
        <v>50</v>
      </c>
      <c r="C34018">
        <v>4</v>
      </c>
      <c r="D34018">
        <v>881954821</v>
      </c>
      <c r="E34018" s="9">
        <f t="shared" si="531"/>
        <v>35776.810428240744</v>
      </c>
    </row>
    <row r="34019" spans="1:5">
      <c r="A34019">
        <v>516</v>
      </c>
      <c r="B34019">
        <v>181</v>
      </c>
      <c r="C34019">
        <v>4</v>
      </c>
      <c r="D34019">
        <v>891290566</v>
      </c>
      <c r="E34019" s="9">
        <f t="shared" si="531"/>
        <v>35884.863032407404</v>
      </c>
    </row>
    <row r="34020" spans="1:5">
      <c r="A34020">
        <v>82</v>
      </c>
      <c r="B34020">
        <v>326</v>
      </c>
      <c r="C34020">
        <v>2</v>
      </c>
      <c r="D34020">
        <v>879788343</v>
      </c>
      <c r="E34020" s="9">
        <f t="shared" si="531"/>
        <v>35751.735451388886</v>
      </c>
    </row>
    <row r="34021" spans="1:5">
      <c r="A34021">
        <v>561</v>
      </c>
      <c r="B34021">
        <v>163</v>
      </c>
      <c r="C34021">
        <v>3</v>
      </c>
      <c r="D34021">
        <v>885808963</v>
      </c>
      <c r="E34021" s="9">
        <f t="shared" si="531"/>
        <v>35821.418553240743</v>
      </c>
    </row>
    <row r="34022" spans="1:5">
      <c r="A34022">
        <v>561</v>
      </c>
      <c r="B34022">
        <v>154</v>
      </c>
      <c r="C34022">
        <v>4</v>
      </c>
      <c r="D34022">
        <v>885807612</v>
      </c>
      <c r="E34022" s="9">
        <f t="shared" si="531"/>
        <v>35821.402916666666</v>
      </c>
    </row>
    <row r="34023" spans="1:5">
      <c r="A34023">
        <v>275</v>
      </c>
      <c r="B34023">
        <v>431</v>
      </c>
      <c r="C34023">
        <v>3</v>
      </c>
      <c r="D34023">
        <v>880314969</v>
      </c>
      <c r="E34023" s="9">
        <f t="shared" si="531"/>
        <v>35757.830659722225</v>
      </c>
    </row>
    <row r="34024" spans="1:5">
      <c r="A34024">
        <v>592</v>
      </c>
      <c r="B34024">
        <v>324</v>
      </c>
      <c r="C34024">
        <v>4</v>
      </c>
      <c r="D34024">
        <v>882607387</v>
      </c>
      <c r="E34024" s="9">
        <f t="shared" si="531"/>
        <v>35784.363275462965</v>
      </c>
    </row>
    <row r="34025" spans="1:5">
      <c r="A34025">
        <v>221</v>
      </c>
      <c r="B34025">
        <v>544</v>
      </c>
      <c r="C34025">
        <v>4</v>
      </c>
      <c r="D34025">
        <v>875244512</v>
      </c>
      <c r="E34025" s="9">
        <f t="shared" si="531"/>
        <v>35699.144814814819</v>
      </c>
    </row>
    <row r="34026" spans="1:5">
      <c r="A34026">
        <v>95</v>
      </c>
      <c r="B34026">
        <v>640</v>
      </c>
      <c r="C34026">
        <v>3</v>
      </c>
      <c r="D34026">
        <v>880571746</v>
      </c>
      <c r="E34026" s="9">
        <f t="shared" si="531"/>
        <v>35760.802615740744</v>
      </c>
    </row>
    <row r="34027" spans="1:5">
      <c r="A34027">
        <v>2</v>
      </c>
      <c r="B34027">
        <v>293</v>
      </c>
      <c r="C34027">
        <v>4</v>
      </c>
      <c r="D34027">
        <v>888550939</v>
      </c>
      <c r="E34027" s="9">
        <f t="shared" si="531"/>
        <v>35853.154386574075</v>
      </c>
    </row>
    <row r="34028" spans="1:5">
      <c r="A34028">
        <v>1</v>
      </c>
      <c r="B34028">
        <v>173</v>
      </c>
      <c r="C34028">
        <v>5</v>
      </c>
      <c r="D34028">
        <v>878541803</v>
      </c>
      <c r="E34028" s="9">
        <f t="shared" si="531"/>
        <v>35737.307905092595</v>
      </c>
    </row>
    <row r="34029" spans="1:5">
      <c r="A34029">
        <v>94</v>
      </c>
      <c r="B34029">
        <v>399</v>
      </c>
      <c r="C34029">
        <v>4</v>
      </c>
      <c r="D34029">
        <v>891722802</v>
      </c>
      <c r="E34029" s="9">
        <f t="shared" si="531"/>
        <v>35889.865763888891</v>
      </c>
    </row>
    <row r="34030" spans="1:5">
      <c r="A34030">
        <v>503</v>
      </c>
      <c r="B34030">
        <v>416</v>
      </c>
      <c r="C34030">
        <v>2</v>
      </c>
      <c r="D34030">
        <v>880472250</v>
      </c>
      <c r="E34030" s="9">
        <f t="shared" si="531"/>
        <v>35759.651041666664</v>
      </c>
    </row>
    <row r="34031" spans="1:5">
      <c r="A34031">
        <v>181</v>
      </c>
      <c r="B34031">
        <v>270</v>
      </c>
      <c r="C34031">
        <v>4</v>
      </c>
      <c r="D34031">
        <v>878961270</v>
      </c>
      <c r="E34031" s="9">
        <f t="shared" si="531"/>
        <v>35742.162847222222</v>
      </c>
    </row>
    <row r="34032" spans="1:5">
      <c r="A34032">
        <v>311</v>
      </c>
      <c r="B34032">
        <v>1119</v>
      </c>
      <c r="C34032">
        <v>4</v>
      </c>
      <c r="D34032">
        <v>884366703</v>
      </c>
      <c r="E34032" s="9">
        <f t="shared" si="531"/>
        <v>35804.725729166668</v>
      </c>
    </row>
    <row r="34033" spans="1:5">
      <c r="A34033">
        <v>506</v>
      </c>
      <c r="B34033">
        <v>772</v>
      </c>
      <c r="C34033">
        <v>1</v>
      </c>
      <c r="D34033">
        <v>874873247</v>
      </c>
      <c r="E34033" s="9">
        <f t="shared" si="531"/>
        <v>35694.847766203704</v>
      </c>
    </row>
    <row r="34034" spans="1:5">
      <c r="A34034">
        <v>441</v>
      </c>
      <c r="B34034">
        <v>117</v>
      </c>
      <c r="C34034">
        <v>4</v>
      </c>
      <c r="D34034">
        <v>891035489</v>
      </c>
      <c r="E34034" s="9">
        <f t="shared" si="531"/>
        <v>35881.910752314812</v>
      </c>
    </row>
    <row r="34035" spans="1:5">
      <c r="A34035">
        <v>505</v>
      </c>
      <c r="B34035">
        <v>7</v>
      </c>
      <c r="C34035">
        <v>3</v>
      </c>
      <c r="D34035">
        <v>889334129</v>
      </c>
      <c r="E34035" s="9">
        <f t="shared" si="531"/>
        <v>35862.219085648147</v>
      </c>
    </row>
    <row r="34036" spans="1:5">
      <c r="A34036">
        <v>606</v>
      </c>
      <c r="B34036">
        <v>123</v>
      </c>
      <c r="C34036">
        <v>3</v>
      </c>
      <c r="D34036">
        <v>878143605</v>
      </c>
      <c r="E34036" s="9">
        <f t="shared" si="531"/>
        <v>35732.699131944442</v>
      </c>
    </row>
    <row r="34037" spans="1:5">
      <c r="A34037">
        <v>321</v>
      </c>
      <c r="B34037">
        <v>382</v>
      </c>
      <c r="C34037">
        <v>3</v>
      </c>
      <c r="D34037">
        <v>879440245</v>
      </c>
      <c r="E34037" s="9">
        <f t="shared" si="531"/>
        <v>35747.70653935185</v>
      </c>
    </row>
    <row r="34038" spans="1:5">
      <c r="A34038">
        <v>592</v>
      </c>
      <c r="B34038">
        <v>202</v>
      </c>
      <c r="C34038">
        <v>5</v>
      </c>
      <c r="D34038">
        <v>882956803</v>
      </c>
      <c r="E34038" s="9">
        <f t="shared" si="531"/>
        <v>35788.407442129632</v>
      </c>
    </row>
    <row r="34039" spans="1:5">
      <c r="A34039">
        <v>320</v>
      </c>
      <c r="B34039">
        <v>546</v>
      </c>
      <c r="C34039">
        <v>4</v>
      </c>
      <c r="D34039">
        <v>884748818</v>
      </c>
      <c r="E34039" s="9">
        <f t="shared" si="531"/>
        <v>35809.148356481484</v>
      </c>
    </row>
    <row r="34040" spans="1:5">
      <c r="A34040">
        <v>437</v>
      </c>
      <c r="B34040">
        <v>732</v>
      </c>
      <c r="C34040">
        <v>4</v>
      </c>
      <c r="D34040">
        <v>880143167</v>
      </c>
      <c r="E34040" s="9">
        <f t="shared" si="531"/>
        <v>35755.842210648145</v>
      </c>
    </row>
    <row r="34041" spans="1:5">
      <c r="A34041">
        <v>472</v>
      </c>
      <c r="B34041">
        <v>790</v>
      </c>
      <c r="C34041">
        <v>3</v>
      </c>
      <c r="D34041">
        <v>875981968</v>
      </c>
      <c r="E34041" s="9">
        <f t="shared" si="531"/>
        <v>35707.680185185185</v>
      </c>
    </row>
    <row r="34042" spans="1:5">
      <c r="A34042">
        <v>562</v>
      </c>
      <c r="B34042">
        <v>114</v>
      </c>
      <c r="C34042">
        <v>1</v>
      </c>
      <c r="D34042">
        <v>879195156</v>
      </c>
      <c r="E34042" s="9">
        <f t="shared" si="531"/>
        <v>35744.86986111111</v>
      </c>
    </row>
    <row r="34043" spans="1:5">
      <c r="A34043">
        <v>501</v>
      </c>
      <c r="B34043">
        <v>237</v>
      </c>
      <c r="C34043">
        <v>4</v>
      </c>
      <c r="D34043">
        <v>883348011</v>
      </c>
      <c r="E34043" s="9">
        <f t="shared" si="531"/>
        <v>35792.935312499998</v>
      </c>
    </row>
    <row r="34044" spans="1:5">
      <c r="A34044">
        <v>597</v>
      </c>
      <c r="B34044">
        <v>824</v>
      </c>
      <c r="C34044">
        <v>3</v>
      </c>
      <c r="D34044">
        <v>875342875</v>
      </c>
      <c r="E34044" s="9">
        <f t="shared" si="531"/>
        <v>35700.283275462964</v>
      </c>
    </row>
    <row r="34045" spans="1:5">
      <c r="A34045">
        <v>207</v>
      </c>
      <c r="B34045">
        <v>609</v>
      </c>
      <c r="C34045">
        <v>4</v>
      </c>
      <c r="D34045">
        <v>877879173</v>
      </c>
      <c r="E34045" s="9">
        <f t="shared" si="531"/>
        <v>35729.63857638889</v>
      </c>
    </row>
    <row r="34046" spans="1:5">
      <c r="A34046">
        <v>330</v>
      </c>
      <c r="B34046">
        <v>216</v>
      </c>
      <c r="C34046">
        <v>5</v>
      </c>
      <c r="D34046">
        <v>876546470</v>
      </c>
      <c r="E34046" s="9">
        <f t="shared" si="531"/>
        <v>35714.213773148149</v>
      </c>
    </row>
    <row r="34047" spans="1:5">
      <c r="A34047">
        <v>82</v>
      </c>
      <c r="B34047">
        <v>430</v>
      </c>
      <c r="C34047">
        <v>5</v>
      </c>
      <c r="D34047">
        <v>878769703</v>
      </c>
      <c r="E34047" s="9">
        <f t="shared" si="531"/>
        <v>35739.945636574077</v>
      </c>
    </row>
    <row r="34048" spans="1:5">
      <c r="A34048">
        <v>49</v>
      </c>
      <c r="B34048">
        <v>262</v>
      </c>
      <c r="C34048">
        <v>5</v>
      </c>
      <c r="D34048">
        <v>888065620</v>
      </c>
      <c r="E34048" s="9">
        <f t="shared" si="531"/>
        <v>35847.537268518521</v>
      </c>
    </row>
    <row r="34049" spans="1:5">
      <c r="A34049">
        <v>385</v>
      </c>
      <c r="B34049">
        <v>657</v>
      </c>
      <c r="C34049">
        <v>4</v>
      </c>
      <c r="D34049">
        <v>879442109</v>
      </c>
      <c r="E34049" s="9">
        <f t="shared" si="531"/>
        <v>35747.728113425925</v>
      </c>
    </row>
    <row r="34050" spans="1:5">
      <c r="A34050">
        <v>405</v>
      </c>
      <c r="B34050">
        <v>94</v>
      </c>
      <c r="C34050">
        <v>5</v>
      </c>
      <c r="D34050">
        <v>885547408</v>
      </c>
      <c r="E34050" s="9">
        <f t="shared" si="531"/>
        <v>35818.391296296293</v>
      </c>
    </row>
    <row r="34051" spans="1:5">
      <c r="A34051">
        <v>497</v>
      </c>
      <c r="B34051">
        <v>1419</v>
      </c>
      <c r="C34051">
        <v>2</v>
      </c>
      <c r="D34051">
        <v>879362638</v>
      </c>
      <c r="E34051" s="9">
        <f t="shared" ref="E34051:E34114" si="532">(D34051/(60*60*24))+DATE(1970,1,1)</f>
        <v>35746.808310185181</v>
      </c>
    </row>
    <row r="34052" spans="1:5">
      <c r="A34052">
        <v>316</v>
      </c>
      <c r="B34052">
        <v>707</v>
      </c>
      <c r="C34052">
        <v>4</v>
      </c>
      <c r="D34052">
        <v>880853485</v>
      </c>
      <c r="E34052" s="9">
        <f t="shared" si="532"/>
        <v>35764.063483796301</v>
      </c>
    </row>
    <row r="34053" spans="1:5">
      <c r="A34053">
        <v>214</v>
      </c>
      <c r="B34053">
        <v>608</v>
      </c>
      <c r="C34053">
        <v>4</v>
      </c>
      <c r="D34053">
        <v>891544114</v>
      </c>
      <c r="E34053" s="9">
        <f t="shared" si="532"/>
        <v>35887.797615740739</v>
      </c>
    </row>
    <row r="34054" spans="1:5">
      <c r="A34054">
        <v>474</v>
      </c>
      <c r="B34054">
        <v>380</v>
      </c>
      <c r="C34054">
        <v>4</v>
      </c>
      <c r="D34054">
        <v>887927588</v>
      </c>
      <c r="E34054" s="9">
        <f t="shared" si="532"/>
        <v>35845.939675925925</v>
      </c>
    </row>
    <row r="34055" spans="1:5">
      <c r="A34055">
        <v>207</v>
      </c>
      <c r="B34055">
        <v>239</v>
      </c>
      <c r="C34055">
        <v>3</v>
      </c>
      <c r="D34055">
        <v>876079016</v>
      </c>
      <c r="E34055" s="9">
        <f t="shared" si="532"/>
        <v>35708.803425925929</v>
      </c>
    </row>
    <row r="34056" spans="1:5">
      <c r="A34056">
        <v>200</v>
      </c>
      <c r="B34056">
        <v>527</v>
      </c>
      <c r="C34056">
        <v>4</v>
      </c>
      <c r="D34056">
        <v>884129656</v>
      </c>
      <c r="E34056" s="9">
        <f t="shared" si="532"/>
        <v>35801.982129629629</v>
      </c>
    </row>
    <row r="34057" spans="1:5">
      <c r="A34057">
        <v>321</v>
      </c>
      <c r="B34057">
        <v>132</v>
      </c>
      <c r="C34057">
        <v>5</v>
      </c>
      <c r="D34057">
        <v>879440342</v>
      </c>
      <c r="E34057" s="9">
        <f t="shared" si="532"/>
        <v>35747.707662037035</v>
      </c>
    </row>
    <row r="34058" spans="1:5">
      <c r="A34058">
        <v>535</v>
      </c>
      <c r="B34058">
        <v>209</v>
      </c>
      <c r="C34058">
        <v>5</v>
      </c>
      <c r="D34058">
        <v>879617819</v>
      </c>
      <c r="E34058" s="9">
        <f t="shared" si="532"/>
        <v>35749.761793981481</v>
      </c>
    </row>
    <row r="34059" spans="1:5">
      <c r="A34059">
        <v>195</v>
      </c>
      <c r="B34059">
        <v>1415</v>
      </c>
      <c r="C34059">
        <v>1</v>
      </c>
      <c r="D34059">
        <v>874825827</v>
      </c>
      <c r="E34059" s="9">
        <f t="shared" si="532"/>
        <v>35694.29892361111</v>
      </c>
    </row>
    <row r="34060" spans="1:5">
      <c r="A34060">
        <v>351</v>
      </c>
      <c r="B34060">
        <v>323</v>
      </c>
      <c r="C34060">
        <v>5</v>
      </c>
      <c r="D34060">
        <v>883356710</v>
      </c>
      <c r="E34060" s="9">
        <f t="shared" si="532"/>
        <v>35793.035995370374</v>
      </c>
    </row>
    <row r="34061" spans="1:5">
      <c r="A34061">
        <v>417</v>
      </c>
      <c r="B34061">
        <v>758</v>
      </c>
      <c r="C34061">
        <v>2</v>
      </c>
      <c r="D34061">
        <v>879649247</v>
      </c>
      <c r="E34061" s="9">
        <f t="shared" si="532"/>
        <v>35750.125543981485</v>
      </c>
    </row>
    <row r="34062" spans="1:5">
      <c r="A34062">
        <v>561</v>
      </c>
      <c r="B34062">
        <v>671</v>
      </c>
      <c r="C34062">
        <v>3</v>
      </c>
      <c r="D34062">
        <v>885808673</v>
      </c>
      <c r="E34062" s="9">
        <f t="shared" si="532"/>
        <v>35821.415196759262</v>
      </c>
    </row>
    <row r="34063" spans="1:5">
      <c r="A34063">
        <v>263</v>
      </c>
      <c r="B34063">
        <v>132</v>
      </c>
      <c r="C34063">
        <v>5</v>
      </c>
      <c r="D34063">
        <v>891298392</v>
      </c>
      <c r="E34063" s="9">
        <f t="shared" si="532"/>
        <v>35884.953611111108</v>
      </c>
    </row>
    <row r="34064" spans="1:5">
      <c r="A34064">
        <v>267</v>
      </c>
      <c r="B34064">
        <v>62</v>
      </c>
      <c r="C34064">
        <v>3</v>
      </c>
      <c r="D34064">
        <v>878973597</v>
      </c>
      <c r="E34064" s="9">
        <f t="shared" si="532"/>
        <v>35742.305520833332</v>
      </c>
    </row>
    <row r="34065" spans="1:5">
      <c r="A34065">
        <v>600</v>
      </c>
      <c r="B34065">
        <v>229</v>
      </c>
      <c r="C34065">
        <v>3</v>
      </c>
      <c r="D34065">
        <v>888451840</v>
      </c>
      <c r="E34065" s="9">
        <f t="shared" si="532"/>
        <v>35852.007407407407</v>
      </c>
    </row>
    <row r="34066" spans="1:5">
      <c r="A34066">
        <v>543</v>
      </c>
      <c r="B34066">
        <v>86</v>
      </c>
      <c r="C34066">
        <v>4</v>
      </c>
      <c r="D34066">
        <v>876896210</v>
      </c>
      <c r="E34066" s="9">
        <f t="shared" si="532"/>
        <v>35718.261689814812</v>
      </c>
    </row>
    <row r="34067" spans="1:5">
      <c r="A34067">
        <v>600</v>
      </c>
      <c r="B34067">
        <v>1110</v>
      </c>
      <c r="C34067">
        <v>3</v>
      </c>
      <c r="D34067">
        <v>888452564</v>
      </c>
      <c r="E34067" s="9">
        <f t="shared" si="532"/>
        <v>35852.015787037039</v>
      </c>
    </row>
    <row r="34068" spans="1:5">
      <c r="A34068">
        <v>488</v>
      </c>
      <c r="B34068">
        <v>511</v>
      </c>
      <c r="C34068">
        <v>4</v>
      </c>
      <c r="D34068">
        <v>891294209</v>
      </c>
      <c r="E34068" s="9">
        <f t="shared" si="532"/>
        <v>35884.90519675926</v>
      </c>
    </row>
    <row r="34069" spans="1:5">
      <c r="A34069">
        <v>523</v>
      </c>
      <c r="B34069">
        <v>707</v>
      </c>
      <c r="C34069">
        <v>5</v>
      </c>
      <c r="D34069">
        <v>883701093</v>
      </c>
      <c r="E34069" s="9">
        <f t="shared" si="532"/>
        <v>35797.021909722222</v>
      </c>
    </row>
    <row r="34070" spans="1:5">
      <c r="A34070">
        <v>411</v>
      </c>
      <c r="B34070">
        <v>38</v>
      </c>
      <c r="C34070">
        <v>4</v>
      </c>
      <c r="D34070">
        <v>891035405</v>
      </c>
      <c r="E34070" s="9">
        <f t="shared" si="532"/>
        <v>35881.909780092596</v>
      </c>
    </row>
    <row r="34071" spans="1:5">
      <c r="A34071">
        <v>201</v>
      </c>
      <c r="B34071">
        <v>923</v>
      </c>
      <c r="C34071">
        <v>3</v>
      </c>
      <c r="D34071">
        <v>884113592</v>
      </c>
      <c r="E34071" s="9">
        <f t="shared" si="532"/>
        <v>35801.796203703707</v>
      </c>
    </row>
    <row r="34072" spans="1:5">
      <c r="A34072">
        <v>456</v>
      </c>
      <c r="B34072">
        <v>508</v>
      </c>
      <c r="C34072">
        <v>4</v>
      </c>
      <c r="D34072">
        <v>881371427</v>
      </c>
      <c r="E34072" s="9">
        <f t="shared" si="532"/>
        <v>35770.058182870373</v>
      </c>
    </row>
    <row r="34073" spans="1:5">
      <c r="A34073">
        <v>339</v>
      </c>
      <c r="B34073">
        <v>527</v>
      </c>
      <c r="C34073">
        <v>4</v>
      </c>
      <c r="D34073">
        <v>891032793</v>
      </c>
      <c r="E34073" s="9">
        <f t="shared" si="532"/>
        <v>35881.879548611112</v>
      </c>
    </row>
    <row r="34074" spans="1:5">
      <c r="A34074">
        <v>551</v>
      </c>
      <c r="B34074">
        <v>1267</v>
      </c>
      <c r="C34074">
        <v>4</v>
      </c>
      <c r="D34074">
        <v>892783906</v>
      </c>
      <c r="E34074" s="9">
        <f t="shared" si="532"/>
        <v>35902.147060185183</v>
      </c>
    </row>
    <row r="34075" spans="1:5">
      <c r="A34075">
        <v>457</v>
      </c>
      <c r="B34075">
        <v>174</v>
      </c>
      <c r="C34075">
        <v>5</v>
      </c>
      <c r="D34075">
        <v>882397267</v>
      </c>
      <c r="E34075" s="9">
        <f t="shared" si="532"/>
        <v>35781.931331018517</v>
      </c>
    </row>
    <row r="34076" spans="1:5">
      <c r="A34076">
        <v>414</v>
      </c>
      <c r="B34076">
        <v>346</v>
      </c>
      <c r="C34076">
        <v>5</v>
      </c>
      <c r="D34076">
        <v>884999037</v>
      </c>
      <c r="E34076" s="9">
        <f t="shared" si="532"/>
        <v>35812.044409722221</v>
      </c>
    </row>
    <row r="34077" spans="1:5">
      <c r="A34077">
        <v>290</v>
      </c>
      <c r="B34077">
        <v>97</v>
      </c>
      <c r="C34077">
        <v>3</v>
      </c>
      <c r="D34077">
        <v>880475016</v>
      </c>
      <c r="E34077" s="9">
        <f t="shared" si="532"/>
        <v>35759.683055555557</v>
      </c>
    </row>
    <row r="34078" spans="1:5">
      <c r="A34078">
        <v>533</v>
      </c>
      <c r="B34078">
        <v>202</v>
      </c>
      <c r="C34078">
        <v>4</v>
      </c>
      <c r="D34078">
        <v>879191938</v>
      </c>
      <c r="E34078" s="9">
        <f t="shared" si="532"/>
        <v>35744.832615740743</v>
      </c>
    </row>
    <row r="34079" spans="1:5">
      <c r="A34079">
        <v>399</v>
      </c>
      <c r="B34079">
        <v>155</v>
      </c>
      <c r="C34079">
        <v>2</v>
      </c>
      <c r="D34079">
        <v>882348773</v>
      </c>
      <c r="E34079" s="9">
        <f t="shared" si="532"/>
        <v>35781.370057870372</v>
      </c>
    </row>
    <row r="34080" spans="1:5">
      <c r="A34080">
        <v>406</v>
      </c>
      <c r="B34080">
        <v>573</v>
      </c>
      <c r="C34080">
        <v>3</v>
      </c>
      <c r="D34080">
        <v>880132319</v>
      </c>
      <c r="E34080" s="9">
        <f t="shared" si="532"/>
        <v>35755.71665509259</v>
      </c>
    </row>
    <row r="34081" spans="1:5">
      <c r="A34081">
        <v>524</v>
      </c>
      <c r="B34081">
        <v>76</v>
      </c>
      <c r="C34081">
        <v>4</v>
      </c>
      <c r="D34081">
        <v>884636182</v>
      </c>
      <c r="E34081" s="9">
        <f t="shared" si="532"/>
        <v>35807.844699074078</v>
      </c>
    </row>
    <row r="34082" spans="1:5">
      <c r="A34082">
        <v>399</v>
      </c>
      <c r="B34082">
        <v>395</v>
      </c>
      <c r="C34082">
        <v>3</v>
      </c>
      <c r="D34082">
        <v>882350733</v>
      </c>
      <c r="E34082" s="9">
        <f t="shared" si="532"/>
        <v>35781.392743055556</v>
      </c>
    </row>
    <row r="34083" spans="1:5">
      <c r="A34083">
        <v>62</v>
      </c>
      <c r="B34083">
        <v>959</v>
      </c>
      <c r="C34083">
        <v>4</v>
      </c>
      <c r="D34083">
        <v>879375269</v>
      </c>
      <c r="E34083" s="9">
        <f t="shared" si="532"/>
        <v>35746.954502314817</v>
      </c>
    </row>
    <row r="34084" spans="1:5">
      <c r="A34084">
        <v>13</v>
      </c>
      <c r="B34084">
        <v>433</v>
      </c>
      <c r="C34084">
        <v>4</v>
      </c>
      <c r="D34084">
        <v>881515239</v>
      </c>
      <c r="E34084" s="9">
        <f t="shared" si="532"/>
        <v>35771.722673611112</v>
      </c>
    </row>
    <row r="34085" spans="1:5">
      <c r="A34085">
        <v>108</v>
      </c>
      <c r="B34085">
        <v>294</v>
      </c>
      <c r="C34085">
        <v>4</v>
      </c>
      <c r="D34085">
        <v>879879662</v>
      </c>
      <c r="E34085" s="9">
        <f t="shared" si="532"/>
        <v>35752.792384259257</v>
      </c>
    </row>
    <row r="34086" spans="1:5">
      <c r="A34086">
        <v>303</v>
      </c>
      <c r="B34086">
        <v>715</v>
      </c>
      <c r="C34086">
        <v>4</v>
      </c>
      <c r="D34086">
        <v>879484441</v>
      </c>
      <c r="E34086" s="9">
        <f t="shared" si="532"/>
        <v>35748.21806712963</v>
      </c>
    </row>
    <row r="34087" spans="1:5">
      <c r="A34087">
        <v>274</v>
      </c>
      <c r="B34087">
        <v>125</v>
      </c>
      <c r="C34087">
        <v>4</v>
      </c>
      <c r="D34087">
        <v>878945711</v>
      </c>
      <c r="E34087" s="9">
        <f t="shared" si="532"/>
        <v>35741.982766203706</v>
      </c>
    </row>
    <row r="34088" spans="1:5">
      <c r="A34088">
        <v>421</v>
      </c>
      <c r="B34088">
        <v>674</v>
      </c>
      <c r="C34088">
        <v>5</v>
      </c>
      <c r="D34088">
        <v>892241687</v>
      </c>
      <c r="E34088" s="9">
        <f t="shared" si="532"/>
        <v>35895.871377314819</v>
      </c>
    </row>
    <row r="34089" spans="1:5">
      <c r="A34089">
        <v>505</v>
      </c>
      <c r="B34089">
        <v>176</v>
      </c>
      <c r="C34089">
        <v>4</v>
      </c>
      <c r="D34089">
        <v>889333340</v>
      </c>
      <c r="E34089" s="9">
        <f t="shared" si="532"/>
        <v>35862.209953703699</v>
      </c>
    </row>
    <row r="34090" spans="1:5">
      <c r="A34090">
        <v>517</v>
      </c>
      <c r="B34090">
        <v>269</v>
      </c>
      <c r="C34090">
        <v>3</v>
      </c>
      <c r="D34090">
        <v>892659922</v>
      </c>
      <c r="E34090" s="9">
        <f t="shared" si="532"/>
        <v>35900.712060185186</v>
      </c>
    </row>
    <row r="34091" spans="1:5">
      <c r="A34091">
        <v>128</v>
      </c>
      <c r="B34091">
        <v>471</v>
      </c>
      <c r="C34091">
        <v>4</v>
      </c>
      <c r="D34091">
        <v>879967804</v>
      </c>
      <c r="E34091" s="9">
        <f t="shared" si="532"/>
        <v>35753.812546296293</v>
      </c>
    </row>
    <row r="34092" spans="1:5">
      <c r="A34092">
        <v>452</v>
      </c>
      <c r="B34092">
        <v>660</v>
      </c>
      <c r="C34092">
        <v>4</v>
      </c>
      <c r="D34092">
        <v>875560068</v>
      </c>
      <c r="E34092" s="9">
        <f t="shared" si="532"/>
        <v>35702.797083333331</v>
      </c>
    </row>
    <row r="34093" spans="1:5">
      <c r="A34093">
        <v>42</v>
      </c>
      <c r="B34093">
        <v>501</v>
      </c>
      <c r="C34093">
        <v>5</v>
      </c>
      <c r="D34093">
        <v>881108345</v>
      </c>
      <c r="E34093" s="9">
        <f t="shared" si="532"/>
        <v>35767.013252314813</v>
      </c>
    </row>
    <row r="34094" spans="1:5">
      <c r="A34094">
        <v>524</v>
      </c>
      <c r="B34094">
        <v>642</v>
      </c>
      <c r="C34094">
        <v>4</v>
      </c>
      <c r="D34094">
        <v>884636182</v>
      </c>
      <c r="E34094" s="9">
        <f t="shared" si="532"/>
        <v>35807.844699074078</v>
      </c>
    </row>
    <row r="34095" spans="1:5">
      <c r="A34095">
        <v>63</v>
      </c>
      <c r="B34095">
        <v>591</v>
      </c>
      <c r="C34095">
        <v>3</v>
      </c>
      <c r="D34095">
        <v>875747581</v>
      </c>
      <c r="E34095" s="9">
        <f t="shared" si="532"/>
        <v>35704.967372685183</v>
      </c>
    </row>
    <row r="34096" spans="1:5">
      <c r="A34096">
        <v>537</v>
      </c>
      <c r="B34096">
        <v>770</v>
      </c>
      <c r="C34096">
        <v>3</v>
      </c>
      <c r="D34096">
        <v>886031913</v>
      </c>
      <c r="E34096" s="9">
        <f t="shared" si="532"/>
        <v>35823.998993055553</v>
      </c>
    </row>
    <row r="34097" spans="1:5">
      <c r="A34097">
        <v>413</v>
      </c>
      <c r="B34097">
        <v>508</v>
      </c>
      <c r="C34097">
        <v>4</v>
      </c>
      <c r="D34097">
        <v>879969484</v>
      </c>
      <c r="E34097" s="9">
        <f t="shared" si="532"/>
        <v>35753.831990740742</v>
      </c>
    </row>
    <row r="34098" spans="1:5">
      <c r="A34098">
        <v>509</v>
      </c>
      <c r="B34098">
        <v>879</v>
      </c>
      <c r="C34098">
        <v>1</v>
      </c>
      <c r="D34098">
        <v>883590913</v>
      </c>
      <c r="E34098" s="9">
        <f t="shared" si="532"/>
        <v>35795.746678240743</v>
      </c>
    </row>
    <row r="34099" spans="1:5">
      <c r="A34099">
        <v>223</v>
      </c>
      <c r="B34099">
        <v>333</v>
      </c>
      <c r="C34099">
        <v>4</v>
      </c>
      <c r="D34099">
        <v>891548675</v>
      </c>
      <c r="E34099" s="9">
        <f t="shared" si="532"/>
        <v>35887.850405092591</v>
      </c>
    </row>
    <row r="34100" spans="1:5">
      <c r="A34100">
        <v>454</v>
      </c>
      <c r="B34100">
        <v>968</v>
      </c>
      <c r="C34100">
        <v>2</v>
      </c>
      <c r="D34100">
        <v>888267198</v>
      </c>
      <c r="E34100" s="9">
        <f t="shared" si="532"/>
        <v>35849.870347222226</v>
      </c>
    </row>
    <row r="34101" spans="1:5">
      <c r="A34101">
        <v>559</v>
      </c>
      <c r="B34101">
        <v>204</v>
      </c>
      <c r="C34101">
        <v>3</v>
      </c>
      <c r="D34101">
        <v>891035708</v>
      </c>
      <c r="E34101" s="9">
        <f t="shared" si="532"/>
        <v>35881.913287037038</v>
      </c>
    </row>
    <row r="34102" spans="1:5">
      <c r="A34102">
        <v>600</v>
      </c>
      <c r="B34102">
        <v>127</v>
      </c>
      <c r="C34102">
        <v>5</v>
      </c>
      <c r="D34102">
        <v>888451492</v>
      </c>
      <c r="E34102" s="9">
        <f t="shared" si="532"/>
        <v>35852.003379629634</v>
      </c>
    </row>
    <row r="34103" spans="1:5">
      <c r="A34103">
        <v>222</v>
      </c>
      <c r="B34103">
        <v>95</v>
      </c>
      <c r="C34103">
        <v>4</v>
      </c>
      <c r="D34103">
        <v>878182453</v>
      </c>
      <c r="E34103" s="9">
        <f t="shared" si="532"/>
        <v>35733.148761574077</v>
      </c>
    </row>
    <row r="34104" spans="1:5">
      <c r="A34104">
        <v>490</v>
      </c>
      <c r="B34104">
        <v>237</v>
      </c>
      <c r="C34104">
        <v>1</v>
      </c>
      <c r="D34104">
        <v>875427993</v>
      </c>
      <c r="E34104" s="9">
        <f t="shared" si="532"/>
        <v>35701.268437500003</v>
      </c>
    </row>
    <row r="34105" spans="1:5">
      <c r="A34105">
        <v>437</v>
      </c>
      <c r="B34105">
        <v>11</v>
      </c>
      <c r="C34105">
        <v>1</v>
      </c>
      <c r="D34105">
        <v>880139951</v>
      </c>
      <c r="E34105" s="9">
        <f t="shared" si="532"/>
        <v>35755.804988425924</v>
      </c>
    </row>
    <row r="34106" spans="1:5">
      <c r="A34106">
        <v>500</v>
      </c>
      <c r="B34106">
        <v>1008</v>
      </c>
      <c r="C34106">
        <v>4</v>
      </c>
      <c r="D34106">
        <v>883865786</v>
      </c>
      <c r="E34106" s="9">
        <f t="shared" si="532"/>
        <v>35798.928078703706</v>
      </c>
    </row>
    <row r="34107" spans="1:5">
      <c r="A34107">
        <v>381</v>
      </c>
      <c r="B34107">
        <v>529</v>
      </c>
      <c r="C34107">
        <v>5</v>
      </c>
      <c r="D34107">
        <v>892696060</v>
      </c>
      <c r="E34107" s="9">
        <f t="shared" si="532"/>
        <v>35901.130324074074</v>
      </c>
    </row>
    <row r="34108" spans="1:5">
      <c r="A34108">
        <v>562</v>
      </c>
      <c r="B34108">
        <v>191</v>
      </c>
      <c r="C34108">
        <v>5</v>
      </c>
      <c r="D34108">
        <v>879196176</v>
      </c>
      <c r="E34108" s="9">
        <f t="shared" si="532"/>
        <v>35744.881666666668</v>
      </c>
    </row>
    <row r="34109" spans="1:5">
      <c r="A34109">
        <v>13</v>
      </c>
      <c r="B34109">
        <v>7</v>
      </c>
      <c r="C34109">
        <v>2</v>
      </c>
      <c r="D34109">
        <v>882396790</v>
      </c>
      <c r="E34109" s="9">
        <f t="shared" si="532"/>
        <v>35781.925810185188</v>
      </c>
    </row>
    <row r="34110" spans="1:5">
      <c r="A34110">
        <v>291</v>
      </c>
      <c r="B34110">
        <v>568</v>
      </c>
      <c r="C34110">
        <v>4</v>
      </c>
      <c r="D34110">
        <v>874835141</v>
      </c>
      <c r="E34110" s="9">
        <f t="shared" si="532"/>
        <v>35694.406724537039</v>
      </c>
    </row>
    <row r="34111" spans="1:5">
      <c r="A34111">
        <v>222</v>
      </c>
      <c r="B34111">
        <v>365</v>
      </c>
      <c r="C34111">
        <v>4</v>
      </c>
      <c r="D34111">
        <v>878184765</v>
      </c>
      <c r="E34111" s="9">
        <f t="shared" si="532"/>
        <v>35733.175520833334</v>
      </c>
    </row>
    <row r="34112" spans="1:5">
      <c r="A34112">
        <v>47</v>
      </c>
      <c r="B34112">
        <v>269</v>
      </c>
      <c r="C34112">
        <v>4</v>
      </c>
      <c r="D34112">
        <v>879438984</v>
      </c>
      <c r="E34112" s="9">
        <f t="shared" si="532"/>
        <v>35747.691944444443</v>
      </c>
    </row>
    <row r="34113" spans="1:5">
      <c r="A34113">
        <v>122</v>
      </c>
      <c r="B34113">
        <v>11</v>
      </c>
      <c r="C34113">
        <v>1</v>
      </c>
      <c r="D34113">
        <v>879270424</v>
      </c>
      <c r="E34113" s="9">
        <f t="shared" si="532"/>
        <v>35745.741018518514</v>
      </c>
    </row>
    <row r="34114" spans="1:5">
      <c r="A34114">
        <v>467</v>
      </c>
      <c r="B34114">
        <v>93</v>
      </c>
      <c r="C34114">
        <v>4</v>
      </c>
      <c r="D34114">
        <v>879532595</v>
      </c>
      <c r="E34114" s="9">
        <f t="shared" si="532"/>
        <v>35748.775405092594</v>
      </c>
    </row>
    <row r="34115" spans="1:5">
      <c r="A34115">
        <v>47</v>
      </c>
      <c r="B34115">
        <v>258</v>
      </c>
      <c r="C34115">
        <v>4</v>
      </c>
      <c r="D34115">
        <v>879438984</v>
      </c>
      <c r="E34115" s="9">
        <f t="shared" ref="E34115:E34178" si="533">(D34115/(60*60*24))+DATE(1970,1,1)</f>
        <v>35747.691944444443</v>
      </c>
    </row>
    <row r="34116" spans="1:5">
      <c r="A34116">
        <v>357</v>
      </c>
      <c r="B34116">
        <v>472</v>
      </c>
      <c r="C34116">
        <v>3</v>
      </c>
      <c r="D34116">
        <v>878952166</v>
      </c>
      <c r="E34116" s="9">
        <f t="shared" si="533"/>
        <v>35742.057476851856</v>
      </c>
    </row>
    <row r="34117" spans="1:5">
      <c r="A34117">
        <v>524</v>
      </c>
      <c r="B34117">
        <v>178</v>
      </c>
      <c r="C34117">
        <v>3</v>
      </c>
      <c r="D34117">
        <v>884634968</v>
      </c>
      <c r="E34117" s="9">
        <f t="shared" si="533"/>
        <v>35807.830648148149</v>
      </c>
    </row>
    <row r="34118" spans="1:5">
      <c r="A34118">
        <v>566</v>
      </c>
      <c r="B34118">
        <v>154</v>
      </c>
      <c r="C34118">
        <v>3</v>
      </c>
      <c r="D34118">
        <v>881651151</v>
      </c>
      <c r="E34118" s="9">
        <f t="shared" si="533"/>
        <v>35773.295729166668</v>
      </c>
    </row>
    <row r="34119" spans="1:5">
      <c r="A34119">
        <v>151</v>
      </c>
      <c r="B34119">
        <v>847</v>
      </c>
      <c r="C34119">
        <v>5</v>
      </c>
      <c r="D34119">
        <v>879528459</v>
      </c>
      <c r="E34119" s="9">
        <f t="shared" si="533"/>
        <v>35748.727534722224</v>
      </c>
    </row>
    <row r="34120" spans="1:5">
      <c r="A34120">
        <v>85</v>
      </c>
      <c r="B34120">
        <v>458</v>
      </c>
      <c r="C34120">
        <v>3</v>
      </c>
      <c r="D34120">
        <v>879452867</v>
      </c>
      <c r="E34120" s="9">
        <f t="shared" si="533"/>
        <v>35747.852627314816</v>
      </c>
    </row>
    <row r="34121" spans="1:5">
      <c r="A34121">
        <v>309</v>
      </c>
      <c r="B34121">
        <v>304</v>
      </c>
      <c r="C34121">
        <v>3</v>
      </c>
      <c r="D34121">
        <v>877370319</v>
      </c>
      <c r="E34121" s="9">
        <f t="shared" si="533"/>
        <v>35723.749062499999</v>
      </c>
    </row>
    <row r="34122" spans="1:5">
      <c r="A34122">
        <v>422</v>
      </c>
      <c r="B34122">
        <v>201</v>
      </c>
      <c r="C34122">
        <v>4</v>
      </c>
      <c r="D34122">
        <v>879744014</v>
      </c>
      <c r="E34122" s="9">
        <f t="shared" si="533"/>
        <v>35751.222384259258</v>
      </c>
    </row>
    <row r="34123" spans="1:5">
      <c r="A34123">
        <v>493</v>
      </c>
      <c r="B34123">
        <v>172</v>
      </c>
      <c r="C34123">
        <v>5</v>
      </c>
      <c r="D34123">
        <v>884131597</v>
      </c>
      <c r="E34123" s="9">
        <f t="shared" si="533"/>
        <v>35802.004594907405</v>
      </c>
    </row>
    <row r="34124" spans="1:5">
      <c r="A34124">
        <v>65</v>
      </c>
      <c r="B34124">
        <v>735</v>
      </c>
      <c r="C34124">
        <v>4</v>
      </c>
      <c r="D34124">
        <v>879216769</v>
      </c>
      <c r="E34124" s="9">
        <f t="shared" si="533"/>
        <v>35745.120011574072</v>
      </c>
    </row>
    <row r="34125" spans="1:5">
      <c r="A34125">
        <v>7</v>
      </c>
      <c r="B34125">
        <v>215</v>
      </c>
      <c r="C34125">
        <v>4</v>
      </c>
      <c r="D34125">
        <v>891351624</v>
      </c>
      <c r="E34125" s="9">
        <f t="shared" si="533"/>
        <v>35885.569722222222</v>
      </c>
    </row>
    <row r="34126" spans="1:5">
      <c r="A34126">
        <v>403</v>
      </c>
      <c r="B34126">
        <v>284</v>
      </c>
      <c r="C34126">
        <v>1</v>
      </c>
      <c r="D34126">
        <v>879790389</v>
      </c>
      <c r="E34126" s="9">
        <f t="shared" si="533"/>
        <v>35751.759131944447</v>
      </c>
    </row>
    <row r="34127" spans="1:5">
      <c r="A34127">
        <v>577</v>
      </c>
      <c r="B34127">
        <v>393</v>
      </c>
      <c r="C34127">
        <v>4</v>
      </c>
      <c r="D34127">
        <v>880475363</v>
      </c>
      <c r="E34127" s="9">
        <f t="shared" si="533"/>
        <v>35759.687071759261</v>
      </c>
    </row>
    <row r="34128" spans="1:5">
      <c r="A34128">
        <v>487</v>
      </c>
      <c r="B34128">
        <v>99</v>
      </c>
      <c r="C34128">
        <v>4</v>
      </c>
      <c r="D34128">
        <v>883530434</v>
      </c>
      <c r="E34128" s="9">
        <f t="shared" si="533"/>
        <v>35795.046689814815</v>
      </c>
    </row>
    <row r="34129" spans="1:5">
      <c r="A34129">
        <v>523</v>
      </c>
      <c r="B34129">
        <v>652</v>
      </c>
      <c r="C34129">
        <v>2</v>
      </c>
      <c r="D34129">
        <v>883703495</v>
      </c>
      <c r="E34129" s="9">
        <f t="shared" si="533"/>
        <v>35797.049710648149</v>
      </c>
    </row>
    <row r="34130" spans="1:5">
      <c r="A34130">
        <v>514</v>
      </c>
      <c r="B34130">
        <v>750</v>
      </c>
      <c r="C34130">
        <v>4</v>
      </c>
      <c r="D34130">
        <v>885180627</v>
      </c>
      <c r="E34130" s="9">
        <f t="shared" si="533"/>
        <v>35814.146145833336</v>
      </c>
    </row>
    <row r="34131" spans="1:5">
      <c r="A34131">
        <v>107</v>
      </c>
      <c r="B34131">
        <v>286</v>
      </c>
      <c r="C34131">
        <v>2</v>
      </c>
      <c r="D34131">
        <v>891264266</v>
      </c>
      <c r="E34131" s="9">
        <f t="shared" si="533"/>
        <v>35884.558634259258</v>
      </c>
    </row>
    <row r="34132" spans="1:5">
      <c r="A34132">
        <v>579</v>
      </c>
      <c r="B34132">
        <v>1074</v>
      </c>
      <c r="C34132">
        <v>3</v>
      </c>
      <c r="D34132">
        <v>880952579</v>
      </c>
      <c r="E34132" s="9">
        <f t="shared" si="533"/>
        <v>35765.210405092592</v>
      </c>
    </row>
    <row r="34133" spans="1:5">
      <c r="A34133">
        <v>416</v>
      </c>
      <c r="B34133">
        <v>275</v>
      </c>
      <c r="C34133">
        <v>5</v>
      </c>
      <c r="D34133">
        <v>893212484</v>
      </c>
      <c r="E34133" s="9">
        <f t="shared" si="533"/>
        <v>35907.107453703706</v>
      </c>
    </row>
    <row r="34134" spans="1:5">
      <c r="A34134">
        <v>561</v>
      </c>
      <c r="B34134">
        <v>458</v>
      </c>
      <c r="C34134">
        <v>4</v>
      </c>
      <c r="D34134">
        <v>885809197</v>
      </c>
      <c r="E34134" s="9">
        <f t="shared" si="533"/>
        <v>35821.421261574076</v>
      </c>
    </row>
    <row r="34135" spans="1:5">
      <c r="A34135">
        <v>299</v>
      </c>
      <c r="B34135">
        <v>302</v>
      </c>
      <c r="C34135">
        <v>4</v>
      </c>
      <c r="D34135">
        <v>889501087</v>
      </c>
      <c r="E34135" s="9">
        <f t="shared" si="533"/>
        <v>35864.151469907403</v>
      </c>
    </row>
    <row r="34136" spans="1:5">
      <c r="A34136">
        <v>194</v>
      </c>
      <c r="B34136">
        <v>659</v>
      </c>
      <c r="C34136">
        <v>4</v>
      </c>
      <c r="D34136">
        <v>879520743</v>
      </c>
      <c r="E34136" s="9">
        <f t="shared" si="533"/>
        <v>35748.638229166667</v>
      </c>
    </row>
    <row r="34137" spans="1:5">
      <c r="A34137">
        <v>89</v>
      </c>
      <c r="B34137">
        <v>100</v>
      </c>
      <c r="C34137">
        <v>5</v>
      </c>
      <c r="D34137">
        <v>879441271</v>
      </c>
      <c r="E34137" s="9">
        <f t="shared" si="533"/>
        <v>35747.718414351853</v>
      </c>
    </row>
    <row r="34138" spans="1:5">
      <c r="A34138">
        <v>575</v>
      </c>
      <c r="B34138">
        <v>181</v>
      </c>
      <c r="C34138">
        <v>2</v>
      </c>
      <c r="D34138">
        <v>878148295</v>
      </c>
      <c r="E34138" s="9">
        <f t="shared" si="533"/>
        <v>35732.75341435185</v>
      </c>
    </row>
    <row r="34139" spans="1:5">
      <c r="A34139">
        <v>439</v>
      </c>
      <c r="B34139">
        <v>237</v>
      </c>
      <c r="C34139">
        <v>5</v>
      </c>
      <c r="D34139">
        <v>882893220</v>
      </c>
      <c r="E34139" s="9">
        <f t="shared" si="533"/>
        <v>35787.671527777777</v>
      </c>
    </row>
    <row r="34140" spans="1:5">
      <c r="A34140">
        <v>429</v>
      </c>
      <c r="B34140">
        <v>225</v>
      </c>
      <c r="C34140">
        <v>2</v>
      </c>
      <c r="D34140">
        <v>882387599</v>
      </c>
      <c r="E34140" s="9">
        <f t="shared" si="533"/>
        <v>35781.819432870368</v>
      </c>
    </row>
    <row r="34141" spans="1:5">
      <c r="A34141">
        <v>533</v>
      </c>
      <c r="B34141">
        <v>222</v>
      </c>
      <c r="C34141">
        <v>5</v>
      </c>
      <c r="D34141">
        <v>884007368</v>
      </c>
      <c r="E34141" s="9">
        <f t="shared" si="533"/>
        <v>35800.566759259258</v>
      </c>
    </row>
    <row r="34142" spans="1:5">
      <c r="A34142">
        <v>573</v>
      </c>
      <c r="B34142">
        <v>427</v>
      </c>
      <c r="C34142">
        <v>4</v>
      </c>
      <c r="D34142">
        <v>885844091</v>
      </c>
      <c r="E34142" s="9">
        <f t="shared" si="533"/>
        <v>35821.825127314813</v>
      </c>
    </row>
    <row r="34143" spans="1:5">
      <c r="A34143">
        <v>299</v>
      </c>
      <c r="B34143">
        <v>298</v>
      </c>
      <c r="C34143">
        <v>4</v>
      </c>
      <c r="D34143">
        <v>877878227</v>
      </c>
      <c r="E34143" s="9">
        <f t="shared" si="533"/>
        <v>35729.627627314811</v>
      </c>
    </row>
    <row r="34144" spans="1:5">
      <c r="A34144">
        <v>474</v>
      </c>
      <c r="B34144">
        <v>923</v>
      </c>
      <c r="C34144">
        <v>4</v>
      </c>
      <c r="D34144">
        <v>887926632</v>
      </c>
      <c r="E34144" s="9">
        <f t="shared" si="533"/>
        <v>35845.928611111114</v>
      </c>
    </row>
    <row r="34145" spans="1:5">
      <c r="A34145">
        <v>458</v>
      </c>
      <c r="B34145">
        <v>127</v>
      </c>
      <c r="C34145">
        <v>5</v>
      </c>
      <c r="D34145">
        <v>886396390</v>
      </c>
      <c r="E34145" s="9">
        <f t="shared" si="533"/>
        <v>35828.217476851853</v>
      </c>
    </row>
    <row r="34146" spans="1:5">
      <c r="A34146">
        <v>269</v>
      </c>
      <c r="B34146">
        <v>200</v>
      </c>
      <c r="C34146">
        <v>4</v>
      </c>
      <c r="D34146">
        <v>891449984</v>
      </c>
      <c r="E34146" s="9">
        <f t="shared" si="533"/>
        <v>35886.708148148144</v>
      </c>
    </row>
    <row r="34147" spans="1:5">
      <c r="A34147">
        <v>577</v>
      </c>
      <c r="B34147">
        <v>38</v>
      </c>
      <c r="C34147">
        <v>2</v>
      </c>
      <c r="D34147">
        <v>880475453</v>
      </c>
      <c r="E34147" s="9">
        <f t="shared" si="533"/>
        <v>35759.688113425924</v>
      </c>
    </row>
    <row r="34148" spans="1:5">
      <c r="A34148">
        <v>256</v>
      </c>
      <c r="B34148">
        <v>808</v>
      </c>
      <c r="C34148">
        <v>4</v>
      </c>
      <c r="D34148">
        <v>882164559</v>
      </c>
      <c r="E34148" s="9">
        <f t="shared" si="533"/>
        <v>35779.237951388888</v>
      </c>
    </row>
    <row r="34149" spans="1:5">
      <c r="A34149">
        <v>591</v>
      </c>
      <c r="B34149">
        <v>1099</v>
      </c>
      <c r="C34149">
        <v>5</v>
      </c>
      <c r="D34149">
        <v>891031203</v>
      </c>
      <c r="E34149" s="9">
        <f t="shared" si="533"/>
        <v>35881.861145833333</v>
      </c>
    </row>
    <row r="34150" spans="1:5">
      <c r="A34150">
        <v>497</v>
      </c>
      <c r="B34150">
        <v>395</v>
      </c>
      <c r="C34150">
        <v>4</v>
      </c>
      <c r="D34150">
        <v>879363284</v>
      </c>
      <c r="E34150" s="9">
        <f t="shared" si="533"/>
        <v>35746.815787037034</v>
      </c>
    </row>
    <row r="34151" spans="1:5">
      <c r="A34151">
        <v>7</v>
      </c>
      <c r="B34151">
        <v>572</v>
      </c>
      <c r="C34151">
        <v>3</v>
      </c>
      <c r="D34151">
        <v>891354331</v>
      </c>
      <c r="E34151" s="9">
        <f t="shared" si="533"/>
        <v>35885.601053240738</v>
      </c>
    </row>
    <row r="34152" spans="1:5">
      <c r="A34152">
        <v>592</v>
      </c>
      <c r="B34152">
        <v>1623</v>
      </c>
      <c r="C34152">
        <v>4</v>
      </c>
      <c r="D34152">
        <v>882955794</v>
      </c>
      <c r="E34152" s="9">
        <f t="shared" si="533"/>
        <v>35788.39576388889</v>
      </c>
    </row>
    <row r="34153" spans="1:5">
      <c r="A34153">
        <v>505</v>
      </c>
      <c r="B34153">
        <v>199</v>
      </c>
      <c r="C34153">
        <v>4</v>
      </c>
      <c r="D34153">
        <v>889333442</v>
      </c>
      <c r="E34153" s="9">
        <f t="shared" si="533"/>
        <v>35862.211134259262</v>
      </c>
    </row>
    <row r="34154" spans="1:5">
      <c r="A34154">
        <v>251</v>
      </c>
      <c r="B34154">
        <v>405</v>
      </c>
      <c r="C34154">
        <v>3</v>
      </c>
      <c r="D34154">
        <v>886272547</v>
      </c>
      <c r="E34154" s="9">
        <f t="shared" si="533"/>
        <v>35826.784108796295</v>
      </c>
    </row>
    <row r="34155" spans="1:5">
      <c r="A34155">
        <v>521</v>
      </c>
      <c r="B34155">
        <v>33</v>
      </c>
      <c r="C34155">
        <v>4</v>
      </c>
      <c r="D34155">
        <v>885254133</v>
      </c>
      <c r="E34155" s="9">
        <f t="shared" si="533"/>
        <v>35814.99690972222</v>
      </c>
    </row>
    <row r="34156" spans="1:5">
      <c r="A34156">
        <v>485</v>
      </c>
      <c r="B34156">
        <v>313</v>
      </c>
      <c r="C34156">
        <v>4</v>
      </c>
      <c r="D34156">
        <v>891040423</v>
      </c>
      <c r="E34156" s="9">
        <f t="shared" si="533"/>
        <v>35881.967858796299</v>
      </c>
    </row>
    <row r="34157" spans="1:5">
      <c r="A34157">
        <v>554</v>
      </c>
      <c r="B34157">
        <v>69</v>
      </c>
      <c r="C34157">
        <v>5</v>
      </c>
      <c r="D34157">
        <v>876232682</v>
      </c>
      <c r="E34157" s="9">
        <f t="shared" si="533"/>
        <v>35710.581967592589</v>
      </c>
    </row>
    <row r="34158" spans="1:5">
      <c r="A34158">
        <v>405</v>
      </c>
      <c r="B34158">
        <v>1576</v>
      </c>
      <c r="C34158">
        <v>1</v>
      </c>
      <c r="D34158">
        <v>885549464</v>
      </c>
      <c r="E34158" s="9">
        <f t="shared" si="533"/>
        <v>35818.415092592593</v>
      </c>
    </row>
    <row r="34159" spans="1:5">
      <c r="A34159">
        <v>318</v>
      </c>
      <c r="B34159">
        <v>892</v>
      </c>
      <c r="C34159">
        <v>3</v>
      </c>
      <c r="D34159">
        <v>884470391</v>
      </c>
      <c r="E34159" s="9">
        <f t="shared" si="533"/>
        <v>35805.925821759258</v>
      </c>
    </row>
    <row r="34160" spans="1:5">
      <c r="A34160">
        <v>181</v>
      </c>
      <c r="B34160">
        <v>547</v>
      </c>
      <c r="C34160">
        <v>1</v>
      </c>
      <c r="D34160">
        <v>878962720</v>
      </c>
      <c r="E34160" s="9">
        <f t="shared" si="533"/>
        <v>35742.179629629631</v>
      </c>
    </row>
    <row r="34161" spans="1:5">
      <c r="A34161">
        <v>331</v>
      </c>
      <c r="B34161">
        <v>238</v>
      </c>
      <c r="C34161">
        <v>4</v>
      </c>
      <c r="D34161">
        <v>877196383</v>
      </c>
      <c r="E34161" s="9">
        <f t="shared" si="533"/>
        <v>35721.735914351855</v>
      </c>
    </row>
    <row r="34162" spans="1:5">
      <c r="A34162">
        <v>243</v>
      </c>
      <c r="B34162">
        <v>86</v>
      </c>
      <c r="C34162">
        <v>5</v>
      </c>
      <c r="D34162">
        <v>879989217</v>
      </c>
      <c r="E34162" s="9">
        <f t="shared" si="533"/>
        <v>35754.060381944444</v>
      </c>
    </row>
    <row r="34163" spans="1:5">
      <c r="A34163">
        <v>435</v>
      </c>
      <c r="B34163">
        <v>697</v>
      </c>
      <c r="C34163">
        <v>4</v>
      </c>
      <c r="D34163">
        <v>884133372</v>
      </c>
      <c r="E34163" s="9">
        <f t="shared" si="533"/>
        <v>35802.025138888886</v>
      </c>
    </row>
    <row r="34164" spans="1:5">
      <c r="A34164">
        <v>13</v>
      </c>
      <c r="B34164">
        <v>792</v>
      </c>
      <c r="C34164">
        <v>5</v>
      </c>
      <c r="D34164">
        <v>882139686</v>
      </c>
      <c r="E34164" s="9">
        <f t="shared" si="533"/>
        <v>35778.950069444443</v>
      </c>
    </row>
    <row r="34165" spans="1:5">
      <c r="A34165">
        <v>537</v>
      </c>
      <c r="B34165">
        <v>11</v>
      </c>
      <c r="C34165">
        <v>3</v>
      </c>
      <c r="D34165">
        <v>886030937</v>
      </c>
      <c r="E34165" s="9">
        <f t="shared" si="533"/>
        <v>35823.987696759257</v>
      </c>
    </row>
    <row r="34166" spans="1:5">
      <c r="A34166">
        <v>559</v>
      </c>
      <c r="B34166">
        <v>514</v>
      </c>
      <c r="C34166">
        <v>4</v>
      </c>
      <c r="D34166">
        <v>891035633</v>
      </c>
      <c r="E34166" s="9">
        <f t="shared" si="533"/>
        <v>35881.912418981483</v>
      </c>
    </row>
    <row r="34167" spans="1:5">
      <c r="A34167">
        <v>1</v>
      </c>
      <c r="B34167">
        <v>75</v>
      </c>
      <c r="C34167">
        <v>4</v>
      </c>
      <c r="D34167">
        <v>878543238</v>
      </c>
      <c r="E34167" s="9">
        <f t="shared" si="533"/>
        <v>35737.324513888889</v>
      </c>
    </row>
    <row r="34168" spans="1:5">
      <c r="A34168">
        <v>583</v>
      </c>
      <c r="B34168">
        <v>663</v>
      </c>
      <c r="C34168">
        <v>4</v>
      </c>
      <c r="D34168">
        <v>879384338</v>
      </c>
      <c r="E34168" s="9">
        <f t="shared" si="533"/>
        <v>35747.059467592597</v>
      </c>
    </row>
    <row r="34169" spans="1:5">
      <c r="A34169">
        <v>568</v>
      </c>
      <c r="B34169">
        <v>185</v>
      </c>
      <c r="C34169">
        <v>4</v>
      </c>
      <c r="D34169">
        <v>877907834</v>
      </c>
      <c r="E34169" s="9">
        <f t="shared" si="533"/>
        <v>35729.970300925925</v>
      </c>
    </row>
    <row r="34170" spans="1:5">
      <c r="A34170">
        <v>393</v>
      </c>
      <c r="B34170">
        <v>739</v>
      </c>
      <c r="C34170">
        <v>3</v>
      </c>
      <c r="D34170">
        <v>887746671</v>
      </c>
      <c r="E34170" s="9">
        <f t="shared" si="533"/>
        <v>35843.845729166671</v>
      </c>
    </row>
    <row r="34171" spans="1:5">
      <c r="A34171">
        <v>544</v>
      </c>
      <c r="B34171">
        <v>332</v>
      </c>
      <c r="C34171">
        <v>3</v>
      </c>
      <c r="D34171">
        <v>884795437</v>
      </c>
      <c r="E34171" s="9">
        <f t="shared" si="533"/>
        <v>35809.687928240739</v>
      </c>
    </row>
    <row r="34172" spans="1:5">
      <c r="A34172">
        <v>293</v>
      </c>
      <c r="B34172">
        <v>50</v>
      </c>
      <c r="C34172">
        <v>5</v>
      </c>
      <c r="D34172">
        <v>888905519</v>
      </c>
      <c r="E34172" s="9">
        <f t="shared" si="533"/>
        <v>35857.258321759262</v>
      </c>
    </row>
    <row r="34173" spans="1:5">
      <c r="A34173">
        <v>495</v>
      </c>
      <c r="B34173">
        <v>550</v>
      </c>
      <c r="C34173">
        <v>3</v>
      </c>
      <c r="D34173">
        <v>888635235</v>
      </c>
      <c r="E34173" s="9">
        <f t="shared" si="533"/>
        <v>35854.13003472222</v>
      </c>
    </row>
    <row r="34174" spans="1:5">
      <c r="A34174">
        <v>538</v>
      </c>
      <c r="B34174">
        <v>117</v>
      </c>
      <c r="C34174">
        <v>3</v>
      </c>
      <c r="D34174">
        <v>877107492</v>
      </c>
      <c r="E34174" s="9">
        <f t="shared" si="533"/>
        <v>35720.707083333335</v>
      </c>
    </row>
    <row r="34175" spans="1:5">
      <c r="A34175">
        <v>405</v>
      </c>
      <c r="B34175">
        <v>1437</v>
      </c>
      <c r="C34175">
        <v>1</v>
      </c>
      <c r="D34175">
        <v>885547557</v>
      </c>
      <c r="E34175" s="9">
        <f t="shared" si="533"/>
        <v>35818.393020833333</v>
      </c>
    </row>
    <row r="34176" spans="1:5">
      <c r="A34176">
        <v>63</v>
      </c>
      <c r="B34176">
        <v>282</v>
      </c>
      <c r="C34176">
        <v>1</v>
      </c>
      <c r="D34176">
        <v>875747657</v>
      </c>
      <c r="E34176" s="9">
        <f t="shared" si="533"/>
        <v>35704.968252314815</v>
      </c>
    </row>
    <row r="34177" spans="1:5">
      <c r="A34177">
        <v>524</v>
      </c>
      <c r="B34177">
        <v>646</v>
      </c>
      <c r="C34177">
        <v>5</v>
      </c>
      <c r="D34177">
        <v>884637347</v>
      </c>
      <c r="E34177" s="9">
        <f t="shared" si="533"/>
        <v>35807.858182870368</v>
      </c>
    </row>
    <row r="34178" spans="1:5">
      <c r="A34178">
        <v>141</v>
      </c>
      <c r="B34178">
        <v>293</v>
      </c>
      <c r="C34178">
        <v>2</v>
      </c>
      <c r="D34178">
        <v>884584735</v>
      </c>
      <c r="E34178" s="9">
        <f t="shared" si="533"/>
        <v>35807.249247685184</v>
      </c>
    </row>
    <row r="34179" spans="1:5">
      <c r="A34179">
        <v>454</v>
      </c>
      <c r="B34179">
        <v>836</v>
      </c>
      <c r="C34179">
        <v>2</v>
      </c>
      <c r="D34179">
        <v>888266785</v>
      </c>
      <c r="E34179" s="9">
        <f t="shared" ref="E34179:E34242" si="534">(D34179/(60*60*24))+DATE(1970,1,1)</f>
        <v>35849.865567129629</v>
      </c>
    </row>
    <row r="34180" spans="1:5">
      <c r="A34180">
        <v>407</v>
      </c>
      <c r="B34180">
        <v>525</v>
      </c>
      <c r="C34180">
        <v>4</v>
      </c>
      <c r="D34180">
        <v>875046427</v>
      </c>
      <c r="E34180" s="9">
        <f t="shared" si="534"/>
        <v>35696.852164351854</v>
      </c>
    </row>
    <row r="34181" spans="1:5">
      <c r="A34181">
        <v>505</v>
      </c>
      <c r="B34181">
        <v>614</v>
      </c>
      <c r="C34181">
        <v>3</v>
      </c>
      <c r="D34181">
        <v>889334162</v>
      </c>
      <c r="E34181" s="9">
        <f t="shared" si="534"/>
        <v>35862.219467592593</v>
      </c>
    </row>
    <row r="34182" spans="1:5">
      <c r="A34182">
        <v>543</v>
      </c>
      <c r="B34182">
        <v>190</v>
      </c>
      <c r="C34182">
        <v>5</v>
      </c>
      <c r="D34182">
        <v>875665787</v>
      </c>
      <c r="E34182" s="9">
        <f t="shared" si="534"/>
        <v>35704.020682870367</v>
      </c>
    </row>
    <row r="34183" spans="1:5">
      <c r="A34183">
        <v>592</v>
      </c>
      <c r="B34183">
        <v>1315</v>
      </c>
      <c r="C34183">
        <v>2</v>
      </c>
      <c r="D34183">
        <v>882609056</v>
      </c>
      <c r="E34183" s="9">
        <f t="shared" si="534"/>
        <v>35784.382592592592</v>
      </c>
    </row>
    <row r="34184" spans="1:5">
      <c r="A34184">
        <v>125</v>
      </c>
      <c r="B34184">
        <v>340</v>
      </c>
      <c r="C34184">
        <v>1</v>
      </c>
      <c r="D34184">
        <v>892835659</v>
      </c>
      <c r="E34184" s="9">
        <f t="shared" si="534"/>
        <v>35902.746053240742</v>
      </c>
    </row>
    <row r="34185" spans="1:5">
      <c r="A34185">
        <v>514</v>
      </c>
      <c r="B34185">
        <v>367</v>
      </c>
      <c r="C34185">
        <v>5</v>
      </c>
      <c r="D34185">
        <v>875318164</v>
      </c>
      <c r="E34185" s="9">
        <f t="shared" si="534"/>
        <v>35699.99726851852</v>
      </c>
    </row>
    <row r="34186" spans="1:5">
      <c r="A34186">
        <v>498</v>
      </c>
      <c r="B34186">
        <v>340</v>
      </c>
      <c r="C34186">
        <v>2</v>
      </c>
      <c r="D34186">
        <v>881954618</v>
      </c>
      <c r="E34186" s="9">
        <f t="shared" si="534"/>
        <v>35776.808078703703</v>
      </c>
    </row>
    <row r="34187" spans="1:5">
      <c r="A34187">
        <v>537</v>
      </c>
      <c r="B34187">
        <v>95</v>
      </c>
      <c r="C34187">
        <v>1</v>
      </c>
      <c r="D34187">
        <v>886030891</v>
      </c>
      <c r="E34187" s="9">
        <f t="shared" si="534"/>
        <v>35823.987164351856</v>
      </c>
    </row>
    <row r="34188" spans="1:5">
      <c r="A34188">
        <v>342</v>
      </c>
      <c r="B34188">
        <v>193</v>
      </c>
      <c r="C34188">
        <v>5</v>
      </c>
      <c r="D34188">
        <v>875320199</v>
      </c>
      <c r="E34188" s="9">
        <f t="shared" si="534"/>
        <v>35700.020821759259</v>
      </c>
    </row>
    <row r="34189" spans="1:5">
      <c r="A34189">
        <v>503</v>
      </c>
      <c r="B34189">
        <v>1194</v>
      </c>
      <c r="C34189">
        <v>5</v>
      </c>
      <c r="D34189">
        <v>879438072</v>
      </c>
      <c r="E34189" s="9">
        <f t="shared" si="534"/>
        <v>35747.681388888886</v>
      </c>
    </row>
    <row r="34190" spans="1:5">
      <c r="A34190">
        <v>392</v>
      </c>
      <c r="B34190">
        <v>288</v>
      </c>
      <c r="C34190">
        <v>4</v>
      </c>
      <c r="D34190">
        <v>891037531</v>
      </c>
      <c r="E34190" s="9">
        <f t="shared" si="534"/>
        <v>35881.934386574074</v>
      </c>
    </row>
    <row r="34191" spans="1:5">
      <c r="A34191">
        <v>551</v>
      </c>
      <c r="B34191">
        <v>343</v>
      </c>
      <c r="C34191">
        <v>4</v>
      </c>
      <c r="D34191">
        <v>892775869</v>
      </c>
      <c r="E34191" s="9">
        <f t="shared" si="534"/>
        <v>35902.054039351853</v>
      </c>
    </row>
    <row r="34192" spans="1:5">
      <c r="A34192">
        <v>487</v>
      </c>
      <c r="B34192">
        <v>779</v>
      </c>
      <c r="C34192">
        <v>2</v>
      </c>
      <c r="D34192">
        <v>884050879</v>
      </c>
      <c r="E34192" s="9">
        <f t="shared" si="534"/>
        <v>35801.070358796293</v>
      </c>
    </row>
    <row r="34193" spans="1:5">
      <c r="A34193">
        <v>276</v>
      </c>
      <c r="B34193">
        <v>44</v>
      </c>
      <c r="C34193">
        <v>3</v>
      </c>
      <c r="D34193">
        <v>874795637</v>
      </c>
      <c r="E34193" s="9">
        <f t="shared" si="534"/>
        <v>35693.949502314819</v>
      </c>
    </row>
    <row r="34194" spans="1:5">
      <c r="A34194">
        <v>57</v>
      </c>
      <c r="B34194">
        <v>826</v>
      </c>
      <c r="C34194">
        <v>2</v>
      </c>
      <c r="D34194">
        <v>883697990</v>
      </c>
      <c r="E34194" s="9">
        <f t="shared" si="534"/>
        <v>35796.985995370371</v>
      </c>
    </row>
    <row r="34195" spans="1:5">
      <c r="A34195">
        <v>305</v>
      </c>
      <c r="B34195">
        <v>199</v>
      </c>
      <c r="C34195">
        <v>4</v>
      </c>
      <c r="D34195">
        <v>886323779</v>
      </c>
      <c r="E34195" s="9">
        <f t="shared" si="534"/>
        <v>35827.377071759256</v>
      </c>
    </row>
    <row r="34196" spans="1:5">
      <c r="A34196">
        <v>389</v>
      </c>
      <c r="B34196">
        <v>763</v>
      </c>
      <c r="C34196">
        <v>1</v>
      </c>
      <c r="D34196">
        <v>879916203</v>
      </c>
      <c r="E34196" s="9">
        <f t="shared" si="534"/>
        <v>35753.215312500004</v>
      </c>
    </row>
    <row r="34197" spans="1:5">
      <c r="A34197">
        <v>401</v>
      </c>
      <c r="B34197">
        <v>356</v>
      </c>
      <c r="C34197">
        <v>4</v>
      </c>
      <c r="D34197">
        <v>891033122</v>
      </c>
      <c r="E34197" s="9">
        <f t="shared" si="534"/>
        <v>35881.883356481485</v>
      </c>
    </row>
    <row r="34198" spans="1:5">
      <c r="A34198">
        <v>449</v>
      </c>
      <c r="B34198">
        <v>244</v>
      </c>
      <c r="C34198">
        <v>4</v>
      </c>
      <c r="D34198">
        <v>879959152</v>
      </c>
      <c r="E34198" s="9">
        <f t="shared" si="534"/>
        <v>35753.712407407409</v>
      </c>
    </row>
    <row r="34199" spans="1:5">
      <c r="A34199">
        <v>537</v>
      </c>
      <c r="B34199">
        <v>648</v>
      </c>
      <c r="C34199">
        <v>4</v>
      </c>
      <c r="D34199">
        <v>886031505</v>
      </c>
      <c r="E34199" s="9">
        <f t="shared" si="534"/>
        <v>35823.994270833333</v>
      </c>
    </row>
    <row r="34200" spans="1:5">
      <c r="A34200">
        <v>389</v>
      </c>
      <c r="B34200">
        <v>40</v>
      </c>
      <c r="C34200">
        <v>3</v>
      </c>
      <c r="D34200">
        <v>880088825</v>
      </c>
      <c r="E34200" s="9">
        <f t="shared" si="534"/>
        <v>35755.213252314818</v>
      </c>
    </row>
    <row r="34201" spans="1:5">
      <c r="A34201">
        <v>535</v>
      </c>
      <c r="B34201">
        <v>1396</v>
      </c>
      <c r="C34201">
        <v>4</v>
      </c>
      <c r="D34201">
        <v>879618058</v>
      </c>
      <c r="E34201" s="9">
        <f t="shared" si="534"/>
        <v>35749.764560185184</v>
      </c>
    </row>
    <row r="34202" spans="1:5">
      <c r="A34202">
        <v>514</v>
      </c>
      <c r="B34202">
        <v>392</v>
      </c>
      <c r="C34202">
        <v>4</v>
      </c>
      <c r="D34202">
        <v>875463351</v>
      </c>
      <c r="E34202" s="9">
        <f t="shared" si="534"/>
        <v>35701.677673611113</v>
      </c>
    </row>
    <row r="34203" spans="1:5">
      <c r="A34203">
        <v>264</v>
      </c>
      <c r="B34203">
        <v>1009</v>
      </c>
      <c r="C34203">
        <v>4</v>
      </c>
      <c r="D34203">
        <v>886124417</v>
      </c>
      <c r="E34203" s="9">
        <f t="shared" si="534"/>
        <v>35825.069641203707</v>
      </c>
    </row>
    <row r="34204" spans="1:5">
      <c r="A34204">
        <v>16</v>
      </c>
      <c r="B34204">
        <v>427</v>
      </c>
      <c r="C34204">
        <v>5</v>
      </c>
      <c r="D34204">
        <v>877722001</v>
      </c>
      <c r="E34204" s="9">
        <f t="shared" si="534"/>
        <v>35727.819456018522</v>
      </c>
    </row>
    <row r="34205" spans="1:5">
      <c r="A34205">
        <v>330</v>
      </c>
      <c r="B34205">
        <v>177</v>
      </c>
      <c r="C34205">
        <v>4</v>
      </c>
      <c r="D34205">
        <v>876546267</v>
      </c>
      <c r="E34205" s="9">
        <f t="shared" si="534"/>
        <v>35714.211423611108</v>
      </c>
    </row>
    <row r="34206" spans="1:5">
      <c r="A34206">
        <v>354</v>
      </c>
      <c r="B34206">
        <v>956</v>
      </c>
      <c r="C34206">
        <v>4</v>
      </c>
      <c r="D34206">
        <v>891218271</v>
      </c>
      <c r="E34206" s="9">
        <f t="shared" si="534"/>
        <v>35884.026284722218</v>
      </c>
    </row>
    <row r="34207" spans="1:5">
      <c r="A34207">
        <v>532</v>
      </c>
      <c r="B34207">
        <v>403</v>
      </c>
      <c r="C34207">
        <v>4</v>
      </c>
      <c r="D34207">
        <v>892865321</v>
      </c>
      <c r="E34207" s="9">
        <f t="shared" si="534"/>
        <v>35903.089363425926</v>
      </c>
    </row>
    <row r="34208" spans="1:5">
      <c r="A34208">
        <v>264</v>
      </c>
      <c r="B34208">
        <v>656</v>
      </c>
      <c r="C34208">
        <v>4</v>
      </c>
      <c r="D34208">
        <v>886122099</v>
      </c>
      <c r="E34208" s="9">
        <f t="shared" si="534"/>
        <v>35825.042812500003</v>
      </c>
    </row>
    <row r="34209" spans="1:5">
      <c r="A34209">
        <v>276</v>
      </c>
      <c r="B34209">
        <v>627</v>
      </c>
      <c r="C34209">
        <v>3</v>
      </c>
      <c r="D34209">
        <v>874792907</v>
      </c>
      <c r="E34209" s="9">
        <f t="shared" si="534"/>
        <v>35693.917905092589</v>
      </c>
    </row>
    <row r="34210" spans="1:5">
      <c r="A34210">
        <v>68</v>
      </c>
      <c r="B34210">
        <v>25</v>
      </c>
      <c r="C34210">
        <v>4</v>
      </c>
      <c r="D34210">
        <v>876974176</v>
      </c>
      <c r="E34210" s="9">
        <f t="shared" si="534"/>
        <v>35719.164074074077</v>
      </c>
    </row>
    <row r="34211" spans="1:5">
      <c r="A34211">
        <v>18</v>
      </c>
      <c r="B34211">
        <v>66</v>
      </c>
      <c r="C34211">
        <v>3</v>
      </c>
      <c r="D34211">
        <v>880131728</v>
      </c>
      <c r="E34211" s="9">
        <f t="shared" si="534"/>
        <v>35755.709814814814</v>
      </c>
    </row>
    <row r="34212" spans="1:5">
      <c r="A34212">
        <v>582</v>
      </c>
      <c r="B34212">
        <v>250</v>
      </c>
      <c r="C34212">
        <v>3</v>
      </c>
      <c r="D34212">
        <v>882961000</v>
      </c>
      <c r="E34212" s="9">
        <f t="shared" si="534"/>
        <v>35788.456018518518</v>
      </c>
    </row>
    <row r="34213" spans="1:5">
      <c r="A34213">
        <v>198</v>
      </c>
      <c r="B34213">
        <v>117</v>
      </c>
      <c r="C34213">
        <v>1</v>
      </c>
      <c r="D34213">
        <v>884205114</v>
      </c>
      <c r="E34213" s="9">
        <f t="shared" si="534"/>
        <v>35802.855486111112</v>
      </c>
    </row>
    <row r="34214" spans="1:5">
      <c r="A34214">
        <v>309</v>
      </c>
      <c r="B34214">
        <v>1296</v>
      </c>
      <c r="C34214">
        <v>2</v>
      </c>
      <c r="D34214">
        <v>877370319</v>
      </c>
      <c r="E34214" s="9">
        <f t="shared" si="534"/>
        <v>35723.749062499999</v>
      </c>
    </row>
    <row r="34215" spans="1:5">
      <c r="A34215">
        <v>250</v>
      </c>
      <c r="B34215">
        <v>325</v>
      </c>
      <c r="C34215">
        <v>4</v>
      </c>
      <c r="D34215">
        <v>883262927</v>
      </c>
      <c r="E34215" s="9">
        <f t="shared" si="534"/>
        <v>35791.950543981482</v>
      </c>
    </row>
    <row r="34216" spans="1:5">
      <c r="A34216">
        <v>184</v>
      </c>
      <c r="B34216">
        <v>51</v>
      </c>
      <c r="C34216">
        <v>4</v>
      </c>
      <c r="D34216">
        <v>889909069</v>
      </c>
      <c r="E34216" s="9">
        <f t="shared" si="534"/>
        <v>35868.873483796298</v>
      </c>
    </row>
    <row r="34217" spans="1:5">
      <c r="A34217">
        <v>158</v>
      </c>
      <c r="B34217">
        <v>744</v>
      </c>
      <c r="C34217">
        <v>4</v>
      </c>
      <c r="D34217">
        <v>880132462</v>
      </c>
      <c r="E34217" s="9">
        <f t="shared" si="534"/>
        <v>35755.718310185184</v>
      </c>
    </row>
    <row r="34218" spans="1:5">
      <c r="A34218">
        <v>374</v>
      </c>
      <c r="B34218">
        <v>118</v>
      </c>
      <c r="C34218">
        <v>5</v>
      </c>
      <c r="D34218">
        <v>880393864</v>
      </c>
      <c r="E34218" s="9">
        <f t="shared" si="534"/>
        <v>35758.743796296294</v>
      </c>
    </row>
    <row r="34219" spans="1:5">
      <c r="A34219">
        <v>216</v>
      </c>
      <c r="B34219">
        <v>408</v>
      </c>
      <c r="C34219">
        <v>3</v>
      </c>
      <c r="D34219">
        <v>880232547</v>
      </c>
      <c r="E34219" s="9">
        <f t="shared" si="534"/>
        <v>35756.876701388886</v>
      </c>
    </row>
    <row r="34220" spans="1:5">
      <c r="A34220">
        <v>592</v>
      </c>
      <c r="B34220">
        <v>742</v>
      </c>
      <c r="C34220">
        <v>4</v>
      </c>
      <c r="D34220">
        <v>882608357</v>
      </c>
      <c r="E34220" s="9">
        <f t="shared" si="534"/>
        <v>35784.374502314815</v>
      </c>
    </row>
    <row r="34221" spans="1:5">
      <c r="A34221">
        <v>518</v>
      </c>
      <c r="B34221">
        <v>236</v>
      </c>
      <c r="C34221">
        <v>3</v>
      </c>
      <c r="D34221">
        <v>876823597</v>
      </c>
      <c r="E34221" s="9">
        <f t="shared" si="534"/>
        <v>35717.421261574076</v>
      </c>
    </row>
    <row r="34222" spans="1:5">
      <c r="A34222">
        <v>286</v>
      </c>
      <c r="B34222">
        <v>1288</v>
      </c>
      <c r="C34222">
        <v>4</v>
      </c>
      <c r="D34222">
        <v>876522114</v>
      </c>
      <c r="E34222" s="9">
        <f t="shared" si="534"/>
        <v>35713.931875000002</v>
      </c>
    </row>
    <row r="34223" spans="1:5">
      <c r="A34223">
        <v>159</v>
      </c>
      <c r="B34223">
        <v>1049</v>
      </c>
      <c r="C34223">
        <v>4</v>
      </c>
      <c r="D34223">
        <v>880485972</v>
      </c>
      <c r="E34223" s="9">
        <f t="shared" si="534"/>
        <v>35759.809861111113</v>
      </c>
    </row>
    <row r="34224" spans="1:5">
      <c r="A34224">
        <v>308</v>
      </c>
      <c r="B34224">
        <v>92</v>
      </c>
      <c r="C34224">
        <v>4</v>
      </c>
      <c r="D34224">
        <v>887737293</v>
      </c>
      <c r="E34224" s="9">
        <f t="shared" si="534"/>
        <v>35843.737187500003</v>
      </c>
    </row>
    <row r="34225" spans="1:5">
      <c r="A34225">
        <v>536</v>
      </c>
      <c r="B34225">
        <v>199</v>
      </c>
      <c r="C34225">
        <v>3</v>
      </c>
      <c r="D34225">
        <v>882359499</v>
      </c>
      <c r="E34225" s="9">
        <f t="shared" si="534"/>
        <v>35781.494201388887</v>
      </c>
    </row>
    <row r="34226" spans="1:5">
      <c r="A34226">
        <v>12</v>
      </c>
      <c r="B34226">
        <v>216</v>
      </c>
      <c r="C34226">
        <v>5</v>
      </c>
      <c r="D34226">
        <v>879960826</v>
      </c>
      <c r="E34226" s="9">
        <f t="shared" si="534"/>
        <v>35753.731782407405</v>
      </c>
    </row>
    <row r="34227" spans="1:5">
      <c r="A34227">
        <v>174</v>
      </c>
      <c r="B34227">
        <v>662</v>
      </c>
      <c r="C34227">
        <v>5</v>
      </c>
      <c r="D34227">
        <v>886513752</v>
      </c>
      <c r="E34227" s="9">
        <f t="shared" si="534"/>
        <v>35829.575833333336</v>
      </c>
    </row>
    <row r="34228" spans="1:5">
      <c r="A34228">
        <v>247</v>
      </c>
      <c r="B34228">
        <v>222</v>
      </c>
      <c r="C34228">
        <v>3</v>
      </c>
      <c r="D34228">
        <v>893081411</v>
      </c>
      <c r="E34228" s="9">
        <f t="shared" si="534"/>
        <v>35905.590405092589</v>
      </c>
    </row>
    <row r="34229" spans="1:5">
      <c r="A34229">
        <v>493</v>
      </c>
      <c r="B34229">
        <v>191</v>
      </c>
      <c r="C34229">
        <v>4</v>
      </c>
      <c r="D34229">
        <v>884132225</v>
      </c>
      <c r="E34229" s="9">
        <f t="shared" si="534"/>
        <v>35802.011863425927</v>
      </c>
    </row>
    <row r="34230" spans="1:5">
      <c r="A34230">
        <v>592</v>
      </c>
      <c r="B34230">
        <v>988</v>
      </c>
      <c r="C34230">
        <v>1</v>
      </c>
      <c r="D34230">
        <v>882607745</v>
      </c>
      <c r="E34230" s="9">
        <f t="shared" si="534"/>
        <v>35784.367418981477</v>
      </c>
    </row>
    <row r="34231" spans="1:5">
      <c r="A34231">
        <v>518</v>
      </c>
      <c r="B34231">
        <v>222</v>
      </c>
      <c r="C34231">
        <v>5</v>
      </c>
      <c r="D34231">
        <v>876823597</v>
      </c>
      <c r="E34231" s="9">
        <f t="shared" si="534"/>
        <v>35717.421261574076</v>
      </c>
    </row>
    <row r="34232" spans="1:5">
      <c r="A34232">
        <v>575</v>
      </c>
      <c r="B34232">
        <v>507</v>
      </c>
      <c r="C34232">
        <v>2</v>
      </c>
      <c r="D34232">
        <v>878148137</v>
      </c>
      <c r="E34232" s="9">
        <f t="shared" si="534"/>
        <v>35732.751585648148</v>
      </c>
    </row>
    <row r="34233" spans="1:5">
      <c r="A34233">
        <v>351</v>
      </c>
      <c r="B34233">
        <v>301</v>
      </c>
      <c r="C34233">
        <v>3</v>
      </c>
      <c r="D34233">
        <v>879481424</v>
      </c>
      <c r="E34233" s="9">
        <f t="shared" si="534"/>
        <v>35748.183148148149</v>
      </c>
    </row>
    <row r="34234" spans="1:5">
      <c r="A34234">
        <v>222</v>
      </c>
      <c r="B34234">
        <v>576</v>
      </c>
      <c r="C34234">
        <v>3</v>
      </c>
      <c r="D34234">
        <v>881060305</v>
      </c>
      <c r="E34234" s="9">
        <f t="shared" si="534"/>
        <v>35766.457233796296</v>
      </c>
    </row>
    <row r="34235" spans="1:5">
      <c r="A34235">
        <v>198</v>
      </c>
      <c r="B34235">
        <v>143</v>
      </c>
      <c r="C34235">
        <v>3</v>
      </c>
      <c r="D34235">
        <v>884208951</v>
      </c>
      <c r="E34235" s="9">
        <f t="shared" si="534"/>
        <v>35802.899895833332</v>
      </c>
    </row>
    <row r="34236" spans="1:5">
      <c r="A34236">
        <v>116</v>
      </c>
      <c r="B34236">
        <v>302</v>
      </c>
      <c r="C34236">
        <v>3</v>
      </c>
      <c r="D34236">
        <v>876451911</v>
      </c>
      <c r="E34236" s="9">
        <f t="shared" si="534"/>
        <v>35713.119340277779</v>
      </c>
    </row>
    <row r="34237" spans="1:5">
      <c r="A34237">
        <v>151</v>
      </c>
      <c r="B34237">
        <v>492</v>
      </c>
      <c r="C34237">
        <v>3</v>
      </c>
      <c r="D34237">
        <v>879524738</v>
      </c>
      <c r="E34237" s="9">
        <f t="shared" si="534"/>
        <v>35748.684467592597</v>
      </c>
    </row>
    <row r="34238" spans="1:5">
      <c r="A34238">
        <v>586</v>
      </c>
      <c r="B34238">
        <v>219</v>
      </c>
      <c r="C34238">
        <v>3</v>
      </c>
      <c r="D34238">
        <v>884060705</v>
      </c>
      <c r="E34238" s="9">
        <f t="shared" si="534"/>
        <v>35801.18408564815</v>
      </c>
    </row>
    <row r="34239" spans="1:5">
      <c r="A34239">
        <v>495</v>
      </c>
      <c r="B34239">
        <v>465</v>
      </c>
      <c r="C34239">
        <v>5</v>
      </c>
      <c r="D34239">
        <v>888635180</v>
      </c>
      <c r="E34239" s="9">
        <f t="shared" si="534"/>
        <v>35854.12939814815</v>
      </c>
    </row>
    <row r="34240" spans="1:5">
      <c r="A34240">
        <v>435</v>
      </c>
      <c r="B34240">
        <v>23</v>
      </c>
      <c r="C34240">
        <v>4</v>
      </c>
      <c r="D34240">
        <v>884132942</v>
      </c>
      <c r="E34240" s="9">
        <f t="shared" si="534"/>
        <v>35802.020162037035</v>
      </c>
    </row>
    <row r="34241" spans="1:5">
      <c r="A34241">
        <v>523</v>
      </c>
      <c r="B34241">
        <v>514</v>
      </c>
      <c r="C34241">
        <v>4</v>
      </c>
      <c r="D34241">
        <v>883702172</v>
      </c>
      <c r="E34241" s="9">
        <f t="shared" si="534"/>
        <v>35797.034398148149</v>
      </c>
    </row>
    <row r="34242" spans="1:5">
      <c r="A34242">
        <v>558</v>
      </c>
      <c r="B34242">
        <v>508</v>
      </c>
      <c r="C34242">
        <v>5</v>
      </c>
      <c r="D34242">
        <v>879436396</v>
      </c>
      <c r="E34242" s="9">
        <f t="shared" si="534"/>
        <v>35747.661990740744</v>
      </c>
    </row>
    <row r="34243" spans="1:5">
      <c r="A34243">
        <v>525</v>
      </c>
      <c r="B34243">
        <v>685</v>
      </c>
      <c r="C34243">
        <v>4</v>
      </c>
      <c r="D34243">
        <v>881086295</v>
      </c>
      <c r="E34243" s="9">
        <f t="shared" ref="E34243:E34306" si="535">(D34243/(60*60*24))+DATE(1970,1,1)</f>
        <v>35766.758043981477</v>
      </c>
    </row>
    <row r="34244" spans="1:5">
      <c r="A34244">
        <v>416</v>
      </c>
      <c r="B34244">
        <v>313</v>
      </c>
      <c r="C34244">
        <v>5</v>
      </c>
      <c r="D34244">
        <v>893214226</v>
      </c>
      <c r="E34244" s="9">
        <f t="shared" si="535"/>
        <v>35907.127615740741</v>
      </c>
    </row>
    <row r="34245" spans="1:5">
      <c r="A34245">
        <v>397</v>
      </c>
      <c r="B34245">
        <v>273</v>
      </c>
      <c r="C34245">
        <v>4</v>
      </c>
      <c r="D34245">
        <v>889760803</v>
      </c>
      <c r="E34245" s="9">
        <f t="shared" si="535"/>
        <v>35867.157442129632</v>
      </c>
    </row>
    <row r="34246" spans="1:5">
      <c r="A34246">
        <v>471</v>
      </c>
      <c r="B34246">
        <v>151</v>
      </c>
      <c r="C34246">
        <v>2</v>
      </c>
      <c r="D34246">
        <v>889828154</v>
      </c>
      <c r="E34246" s="9">
        <f t="shared" si="535"/>
        <v>35867.936967592592</v>
      </c>
    </row>
    <row r="34247" spans="1:5">
      <c r="A34247">
        <v>21</v>
      </c>
      <c r="B34247">
        <v>243</v>
      </c>
      <c r="C34247">
        <v>2</v>
      </c>
      <c r="D34247">
        <v>874951039</v>
      </c>
      <c r="E34247" s="9">
        <f t="shared" si="535"/>
        <v>35695.748136574075</v>
      </c>
    </row>
    <row r="34248" spans="1:5">
      <c r="A34248">
        <v>227</v>
      </c>
      <c r="B34248">
        <v>221</v>
      </c>
      <c r="C34248">
        <v>4</v>
      </c>
      <c r="D34248">
        <v>879035535</v>
      </c>
      <c r="E34248" s="9">
        <f t="shared" si="535"/>
        <v>35743.022395833337</v>
      </c>
    </row>
    <row r="34249" spans="1:5">
      <c r="A34249">
        <v>529</v>
      </c>
      <c r="B34249">
        <v>269</v>
      </c>
      <c r="C34249">
        <v>3</v>
      </c>
      <c r="D34249">
        <v>882534996</v>
      </c>
      <c r="E34249" s="9">
        <f t="shared" si="535"/>
        <v>35783.525416666671</v>
      </c>
    </row>
    <row r="34250" spans="1:5">
      <c r="A34250">
        <v>301</v>
      </c>
      <c r="B34250">
        <v>193</v>
      </c>
      <c r="C34250">
        <v>3</v>
      </c>
      <c r="D34250">
        <v>882075994</v>
      </c>
      <c r="E34250" s="9">
        <f t="shared" si="535"/>
        <v>35778.212893518517</v>
      </c>
    </row>
    <row r="34251" spans="1:5">
      <c r="A34251">
        <v>85</v>
      </c>
      <c r="B34251">
        <v>510</v>
      </c>
      <c r="C34251">
        <v>4</v>
      </c>
      <c r="D34251">
        <v>879454400</v>
      </c>
      <c r="E34251" s="9">
        <f t="shared" si="535"/>
        <v>35747.870370370372</v>
      </c>
    </row>
    <row r="34252" spans="1:5">
      <c r="A34252">
        <v>314</v>
      </c>
      <c r="B34252">
        <v>67</v>
      </c>
      <c r="C34252">
        <v>4</v>
      </c>
      <c r="D34252">
        <v>877891386</v>
      </c>
      <c r="E34252" s="9">
        <f t="shared" si="535"/>
        <v>35729.779930555553</v>
      </c>
    </row>
    <row r="34253" spans="1:5">
      <c r="A34253">
        <v>13</v>
      </c>
      <c r="B34253">
        <v>791</v>
      </c>
      <c r="C34253">
        <v>5</v>
      </c>
      <c r="D34253">
        <v>882141686</v>
      </c>
      <c r="E34253" s="9">
        <f t="shared" si="535"/>
        <v>35778.973217592589</v>
      </c>
    </row>
    <row r="34254" spans="1:5">
      <c r="A34254">
        <v>409</v>
      </c>
      <c r="B34254">
        <v>174</v>
      </c>
      <c r="C34254">
        <v>4</v>
      </c>
      <c r="D34254">
        <v>881108881</v>
      </c>
      <c r="E34254" s="9">
        <f t="shared" si="535"/>
        <v>35767.019456018519</v>
      </c>
    </row>
    <row r="34255" spans="1:5">
      <c r="A34255">
        <v>405</v>
      </c>
      <c r="B34255">
        <v>739</v>
      </c>
      <c r="C34255">
        <v>2</v>
      </c>
      <c r="D34255">
        <v>885549309</v>
      </c>
      <c r="E34255" s="9">
        <f t="shared" si="535"/>
        <v>35818.413298611107</v>
      </c>
    </row>
    <row r="34256" spans="1:5">
      <c r="A34256">
        <v>554</v>
      </c>
      <c r="B34256">
        <v>228</v>
      </c>
      <c r="C34256">
        <v>5</v>
      </c>
      <c r="D34256">
        <v>876550011</v>
      </c>
      <c r="E34256" s="9">
        <f t="shared" si="535"/>
        <v>35714.254756944443</v>
      </c>
    </row>
    <row r="34257" spans="1:5">
      <c r="A34257">
        <v>476</v>
      </c>
      <c r="B34257">
        <v>288</v>
      </c>
      <c r="C34257">
        <v>4</v>
      </c>
      <c r="D34257">
        <v>883365734</v>
      </c>
      <c r="E34257" s="9">
        <f t="shared" si="535"/>
        <v>35793.140439814815</v>
      </c>
    </row>
    <row r="34258" spans="1:5">
      <c r="A34258">
        <v>421</v>
      </c>
      <c r="B34258">
        <v>234</v>
      </c>
      <c r="C34258">
        <v>5</v>
      </c>
      <c r="D34258">
        <v>892241646</v>
      </c>
      <c r="E34258" s="9">
        <f t="shared" si="535"/>
        <v>35895.87090277778</v>
      </c>
    </row>
    <row r="34259" spans="1:5">
      <c r="A34259">
        <v>197</v>
      </c>
      <c r="B34259">
        <v>172</v>
      </c>
      <c r="C34259">
        <v>5</v>
      </c>
      <c r="D34259">
        <v>891409839</v>
      </c>
      <c r="E34259" s="9">
        <f t="shared" si="535"/>
        <v>35886.243506944447</v>
      </c>
    </row>
    <row r="34260" spans="1:5">
      <c r="A34260">
        <v>255</v>
      </c>
      <c r="B34260">
        <v>147</v>
      </c>
      <c r="C34260">
        <v>4</v>
      </c>
      <c r="D34260">
        <v>883216845</v>
      </c>
      <c r="E34260" s="9">
        <f t="shared" si="535"/>
        <v>35791.417187500003</v>
      </c>
    </row>
    <row r="34261" spans="1:5">
      <c r="A34261">
        <v>190</v>
      </c>
      <c r="B34261">
        <v>591</v>
      </c>
      <c r="C34261">
        <v>4</v>
      </c>
      <c r="D34261">
        <v>891033863</v>
      </c>
      <c r="E34261" s="9">
        <f t="shared" si="535"/>
        <v>35881.891932870371</v>
      </c>
    </row>
    <row r="34262" spans="1:5">
      <c r="A34262">
        <v>389</v>
      </c>
      <c r="B34262">
        <v>700</v>
      </c>
      <c r="C34262">
        <v>2</v>
      </c>
      <c r="D34262">
        <v>881384441</v>
      </c>
      <c r="E34262" s="9">
        <f t="shared" si="535"/>
        <v>35770.208807870367</v>
      </c>
    </row>
    <row r="34263" spans="1:5">
      <c r="A34263">
        <v>268</v>
      </c>
      <c r="B34263">
        <v>658</v>
      </c>
      <c r="C34263">
        <v>3</v>
      </c>
      <c r="D34263">
        <v>875310524</v>
      </c>
      <c r="E34263" s="9">
        <f t="shared" si="535"/>
        <v>35699.908842592595</v>
      </c>
    </row>
    <row r="34264" spans="1:5">
      <c r="A34264">
        <v>363</v>
      </c>
      <c r="B34264">
        <v>1</v>
      </c>
      <c r="C34264">
        <v>2</v>
      </c>
      <c r="D34264">
        <v>891494563</v>
      </c>
      <c r="E34264" s="9">
        <f t="shared" si="535"/>
        <v>35887.224108796298</v>
      </c>
    </row>
    <row r="34265" spans="1:5">
      <c r="A34265">
        <v>109</v>
      </c>
      <c r="B34265">
        <v>597</v>
      </c>
      <c r="C34265">
        <v>2</v>
      </c>
      <c r="D34265">
        <v>880571715</v>
      </c>
      <c r="E34265" s="9">
        <f t="shared" si="535"/>
        <v>35760.802256944444</v>
      </c>
    </row>
    <row r="34266" spans="1:5">
      <c r="A34266">
        <v>537</v>
      </c>
      <c r="B34266">
        <v>1105</v>
      </c>
      <c r="C34266">
        <v>1</v>
      </c>
      <c r="D34266">
        <v>886029153</v>
      </c>
      <c r="E34266" s="9">
        <f t="shared" si="535"/>
        <v>35823.967048611114</v>
      </c>
    </row>
    <row r="34267" spans="1:5">
      <c r="A34267">
        <v>334</v>
      </c>
      <c r="B34267">
        <v>175</v>
      </c>
      <c r="C34267">
        <v>4</v>
      </c>
      <c r="D34267">
        <v>891546257</v>
      </c>
      <c r="E34267" s="9">
        <f t="shared" si="535"/>
        <v>35887.822418981479</v>
      </c>
    </row>
    <row r="34268" spans="1:5">
      <c r="A34268">
        <v>508</v>
      </c>
      <c r="B34268">
        <v>173</v>
      </c>
      <c r="C34268">
        <v>4</v>
      </c>
      <c r="D34268">
        <v>883767140</v>
      </c>
      <c r="E34268" s="9">
        <f t="shared" si="535"/>
        <v>35797.78634259259</v>
      </c>
    </row>
    <row r="34269" spans="1:5">
      <c r="A34269">
        <v>97</v>
      </c>
      <c r="B34269">
        <v>408</v>
      </c>
      <c r="C34269">
        <v>5</v>
      </c>
      <c r="D34269">
        <v>884238652</v>
      </c>
      <c r="E34269" s="9">
        <f t="shared" si="535"/>
        <v>35803.243657407409</v>
      </c>
    </row>
    <row r="34270" spans="1:5">
      <c r="A34270">
        <v>593</v>
      </c>
      <c r="B34270">
        <v>211</v>
      </c>
      <c r="C34270">
        <v>4</v>
      </c>
      <c r="D34270">
        <v>875671198</v>
      </c>
      <c r="E34270" s="9">
        <f t="shared" si="535"/>
        <v>35704.083310185189</v>
      </c>
    </row>
    <row r="34271" spans="1:5">
      <c r="A34271">
        <v>292</v>
      </c>
      <c r="B34271">
        <v>748</v>
      </c>
      <c r="C34271">
        <v>3</v>
      </c>
      <c r="D34271">
        <v>877718776</v>
      </c>
      <c r="E34271" s="9">
        <f t="shared" si="535"/>
        <v>35727.782129629632</v>
      </c>
    </row>
    <row r="34272" spans="1:5">
      <c r="A34272">
        <v>42</v>
      </c>
      <c r="B34272">
        <v>402</v>
      </c>
      <c r="C34272">
        <v>5</v>
      </c>
      <c r="D34272">
        <v>881108982</v>
      </c>
      <c r="E34272" s="9">
        <f t="shared" si="535"/>
        <v>35767.020624999997</v>
      </c>
    </row>
    <row r="34273" spans="1:5">
      <c r="A34273">
        <v>319</v>
      </c>
      <c r="B34273">
        <v>750</v>
      </c>
      <c r="C34273">
        <v>3</v>
      </c>
      <c r="D34273">
        <v>889816107</v>
      </c>
      <c r="E34273" s="9">
        <f t="shared" si="535"/>
        <v>35867.797534722224</v>
      </c>
    </row>
    <row r="34274" spans="1:5">
      <c r="A34274">
        <v>603</v>
      </c>
      <c r="B34274">
        <v>174</v>
      </c>
      <c r="C34274">
        <v>3</v>
      </c>
      <c r="D34274">
        <v>891956927</v>
      </c>
      <c r="E34274" s="9">
        <f t="shared" si="535"/>
        <v>35892.575543981482</v>
      </c>
    </row>
    <row r="34275" spans="1:5">
      <c r="A34275">
        <v>577</v>
      </c>
      <c r="B34275">
        <v>720</v>
      </c>
      <c r="C34275">
        <v>4</v>
      </c>
      <c r="D34275">
        <v>880475043</v>
      </c>
      <c r="E34275" s="9">
        <f t="shared" si="535"/>
        <v>35759.683368055557</v>
      </c>
    </row>
    <row r="34276" spans="1:5">
      <c r="A34276">
        <v>559</v>
      </c>
      <c r="B34276">
        <v>294</v>
      </c>
      <c r="C34276">
        <v>1</v>
      </c>
      <c r="D34276">
        <v>891035519</v>
      </c>
      <c r="E34276" s="9">
        <f t="shared" si="535"/>
        <v>35881.911099537036</v>
      </c>
    </row>
    <row r="34277" spans="1:5">
      <c r="A34277">
        <v>59</v>
      </c>
      <c r="B34277">
        <v>1101</v>
      </c>
      <c r="C34277">
        <v>5</v>
      </c>
      <c r="D34277">
        <v>888205265</v>
      </c>
      <c r="E34277" s="9">
        <f t="shared" si="535"/>
        <v>35849.15353009259</v>
      </c>
    </row>
    <row r="34278" spans="1:5">
      <c r="A34278">
        <v>94</v>
      </c>
      <c r="B34278">
        <v>670</v>
      </c>
      <c r="C34278">
        <v>3</v>
      </c>
      <c r="D34278">
        <v>891722249</v>
      </c>
      <c r="E34278" s="9">
        <f t="shared" si="535"/>
        <v>35889.859363425923</v>
      </c>
    </row>
    <row r="34279" spans="1:5">
      <c r="A34279">
        <v>608</v>
      </c>
      <c r="B34279">
        <v>1172</v>
      </c>
      <c r="C34279">
        <v>5</v>
      </c>
      <c r="D34279">
        <v>880404636</v>
      </c>
      <c r="E34279" s="9">
        <f t="shared" si="535"/>
        <v>35758.868472222224</v>
      </c>
    </row>
    <row r="34280" spans="1:5">
      <c r="A34280">
        <v>46</v>
      </c>
      <c r="B34280">
        <v>50</v>
      </c>
      <c r="C34280">
        <v>4</v>
      </c>
      <c r="D34280">
        <v>883616254</v>
      </c>
      <c r="E34280" s="9">
        <f t="shared" si="535"/>
        <v>35796.039976851855</v>
      </c>
    </row>
    <row r="34281" spans="1:5">
      <c r="A34281">
        <v>118</v>
      </c>
      <c r="B34281">
        <v>98</v>
      </c>
      <c r="C34281">
        <v>5</v>
      </c>
      <c r="D34281">
        <v>875384979</v>
      </c>
      <c r="E34281" s="9">
        <f t="shared" si="535"/>
        <v>35700.770590277782</v>
      </c>
    </row>
    <row r="34282" spans="1:5">
      <c r="A34282">
        <v>423</v>
      </c>
      <c r="B34282">
        <v>628</v>
      </c>
      <c r="C34282">
        <v>4</v>
      </c>
      <c r="D34282">
        <v>891395602</v>
      </c>
      <c r="E34282" s="9">
        <f t="shared" si="535"/>
        <v>35886.078726851854</v>
      </c>
    </row>
    <row r="34283" spans="1:5">
      <c r="A34283">
        <v>437</v>
      </c>
      <c r="B34283">
        <v>254</v>
      </c>
      <c r="C34283">
        <v>3</v>
      </c>
      <c r="D34283">
        <v>881002300</v>
      </c>
      <c r="E34283" s="9">
        <f t="shared" si="535"/>
        <v>35765.785879629628</v>
      </c>
    </row>
    <row r="34284" spans="1:5">
      <c r="A34284">
        <v>592</v>
      </c>
      <c r="B34284">
        <v>288</v>
      </c>
      <c r="C34284">
        <v>5</v>
      </c>
      <c r="D34284">
        <v>882607528</v>
      </c>
      <c r="E34284" s="9">
        <f t="shared" si="535"/>
        <v>35784.364907407406</v>
      </c>
    </row>
    <row r="34285" spans="1:5">
      <c r="A34285">
        <v>226</v>
      </c>
      <c r="B34285">
        <v>191</v>
      </c>
      <c r="C34285">
        <v>4</v>
      </c>
      <c r="D34285">
        <v>883889229</v>
      </c>
      <c r="E34285" s="9">
        <f t="shared" si="535"/>
        <v>35799.19940972222</v>
      </c>
    </row>
    <row r="34286" spans="1:5">
      <c r="A34286">
        <v>102</v>
      </c>
      <c r="B34286">
        <v>127</v>
      </c>
      <c r="C34286">
        <v>2</v>
      </c>
      <c r="D34286">
        <v>888801316</v>
      </c>
      <c r="E34286" s="9">
        <f t="shared" si="535"/>
        <v>35856.052268518521</v>
      </c>
    </row>
    <row r="34287" spans="1:5">
      <c r="A34287">
        <v>330</v>
      </c>
      <c r="B34287">
        <v>739</v>
      </c>
      <c r="C34287">
        <v>5</v>
      </c>
      <c r="D34287">
        <v>876545368</v>
      </c>
      <c r="E34287" s="9">
        <f t="shared" si="535"/>
        <v>35714.201018518521</v>
      </c>
    </row>
    <row r="34288" spans="1:5">
      <c r="A34288">
        <v>318</v>
      </c>
      <c r="B34288">
        <v>255</v>
      </c>
      <c r="C34288">
        <v>4</v>
      </c>
      <c r="D34288">
        <v>884494693</v>
      </c>
      <c r="E34288" s="9">
        <f t="shared" si="535"/>
        <v>35806.207094907411</v>
      </c>
    </row>
    <row r="34289" spans="1:5">
      <c r="A34289">
        <v>344</v>
      </c>
      <c r="B34289">
        <v>275</v>
      </c>
      <c r="C34289">
        <v>4</v>
      </c>
      <c r="D34289">
        <v>884899397</v>
      </c>
      <c r="E34289" s="9">
        <f t="shared" si="535"/>
        <v>35810.891168981485</v>
      </c>
    </row>
    <row r="34290" spans="1:5">
      <c r="A34290">
        <v>451</v>
      </c>
      <c r="B34290">
        <v>1026</v>
      </c>
      <c r="C34290">
        <v>1</v>
      </c>
      <c r="D34290">
        <v>879012773</v>
      </c>
      <c r="E34290" s="9">
        <f t="shared" si="535"/>
        <v>35742.758946759262</v>
      </c>
    </row>
    <row r="34291" spans="1:5">
      <c r="A34291">
        <v>280</v>
      </c>
      <c r="B34291">
        <v>156</v>
      </c>
      <c r="C34291">
        <v>4</v>
      </c>
      <c r="D34291">
        <v>891700643</v>
      </c>
      <c r="E34291" s="9">
        <f t="shared" si="535"/>
        <v>35889.609293981484</v>
      </c>
    </row>
    <row r="34292" spans="1:5">
      <c r="A34292">
        <v>254</v>
      </c>
      <c r="B34292">
        <v>151</v>
      </c>
      <c r="C34292">
        <v>2</v>
      </c>
      <c r="D34292">
        <v>886474396</v>
      </c>
      <c r="E34292" s="9">
        <f t="shared" si="535"/>
        <v>35829.120324074072</v>
      </c>
    </row>
    <row r="34293" spans="1:5">
      <c r="A34293">
        <v>537</v>
      </c>
      <c r="B34293">
        <v>13</v>
      </c>
      <c r="C34293">
        <v>4</v>
      </c>
      <c r="D34293">
        <v>886029806</v>
      </c>
      <c r="E34293" s="9">
        <f t="shared" si="535"/>
        <v>35823.974606481483</v>
      </c>
    </row>
    <row r="34294" spans="1:5">
      <c r="A34294">
        <v>328</v>
      </c>
      <c r="B34294">
        <v>127</v>
      </c>
      <c r="C34294">
        <v>5</v>
      </c>
      <c r="D34294">
        <v>885045645</v>
      </c>
      <c r="E34294" s="9">
        <f t="shared" si="535"/>
        <v>35812.583854166667</v>
      </c>
    </row>
    <row r="34295" spans="1:5">
      <c r="A34295">
        <v>204</v>
      </c>
      <c r="B34295">
        <v>170</v>
      </c>
      <c r="C34295">
        <v>5</v>
      </c>
      <c r="D34295">
        <v>892513865</v>
      </c>
      <c r="E34295" s="9">
        <f t="shared" si="535"/>
        <v>35899.021585648152</v>
      </c>
    </row>
    <row r="34296" spans="1:5">
      <c r="A34296">
        <v>506</v>
      </c>
      <c r="B34296">
        <v>33</v>
      </c>
      <c r="C34296">
        <v>3</v>
      </c>
      <c r="D34296">
        <v>874873703</v>
      </c>
      <c r="E34296" s="9">
        <f t="shared" si="535"/>
        <v>35694.853043981479</v>
      </c>
    </row>
    <row r="34297" spans="1:5">
      <c r="A34297">
        <v>552</v>
      </c>
      <c r="B34297">
        <v>471</v>
      </c>
      <c r="C34297">
        <v>3</v>
      </c>
      <c r="D34297">
        <v>879222306</v>
      </c>
      <c r="E34297" s="9">
        <f t="shared" si="535"/>
        <v>35745.18409722222</v>
      </c>
    </row>
    <row r="34298" spans="1:5">
      <c r="A34298">
        <v>437</v>
      </c>
      <c r="B34298">
        <v>566</v>
      </c>
      <c r="C34298">
        <v>3</v>
      </c>
      <c r="D34298">
        <v>881002161</v>
      </c>
      <c r="E34298" s="9">
        <f t="shared" si="535"/>
        <v>35765.784270833334</v>
      </c>
    </row>
    <row r="34299" spans="1:5">
      <c r="A34299">
        <v>456</v>
      </c>
      <c r="B34299">
        <v>179</v>
      </c>
      <c r="C34299">
        <v>5</v>
      </c>
      <c r="D34299">
        <v>881372779</v>
      </c>
      <c r="E34299" s="9">
        <f t="shared" si="535"/>
        <v>35770.073831018519</v>
      </c>
    </row>
    <row r="34300" spans="1:5">
      <c r="A34300">
        <v>5</v>
      </c>
      <c r="B34300">
        <v>70</v>
      </c>
      <c r="C34300">
        <v>4</v>
      </c>
      <c r="D34300">
        <v>875636389</v>
      </c>
      <c r="E34300" s="9">
        <f t="shared" si="535"/>
        <v>35703.680428240739</v>
      </c>
    </row>
    <row r="34301" spans="1:5">
      <c r="A34301">
        <v>480</v>
      </c>
      <c r="B34301">
        <v>237</v>
      </c>
      <c r="C34301">
        <v>2</v>
      </c>
      <c r="D34301">
        <v>891207836</v>
      </c>
      <c r="E34301" s="9">
        <f t="shared" si="535"/>
        <v>35883.905509259261</v>
      </c>
    </row>
    <row r="34302" spans="1:5">
      <c r="A34302">
        <v>508</v>
      </c>
      <c r="B34302">
        <v>151</v>
      </c>
      <c r="C34302">
        <v>5</v>
      </c>
      <c r="D34302">
        <v>883768886</v>
      </c>
      <c r="E34302" s="9">
        <f t="shared" si="535"/>
        <v>35797.806550925925</v>
      </c>
    </row>
    <row r="34303" spans="1:5">
      <c r="A34303">
        <v>400</v>
      </c>
      <c r="B34303">
        <v>306</v>
      </c>
      <c r="C34303">
        <v>3</v>
      </c>
      <c r="D34303">
        <v>885676230</v>
      </c>
      <c r="E34303" s="9">
        <f t="shared" si="535"/>
        <v>35819.882291666669</v>
      </c>
    </row>
    <row r="34304" spans="1:5">
      <c r="A34304">
        <v>16</v>
      </c>
      <c r="B34304">
        <v>208</v>
      </c>
      <c r="C34304">
        <v>5</v>
      </c>
      <c r="D34304">
        <v>877727054</v>
      </c>
      <c r="E34304" s="9">
        <f t="shared" si="535"/>
        <v>35727.877939814818</v>
      </c>
    </row>
    <row r="34305" spans="1:5">
      <c r="A34305">
        <v>579</v>
      </c>
      <c r="B34305">
        <v>168</v>
      </c>
      <c r="C34305">
        <v>4</v>
      </c>
      <c r="D34305">
        <v>880952142</v>
      </c>
      <c r="E34305" s="9">
        <f t="shared" si="535"/>
        <v>35765.205347222218</v>
      </c>
    </row>
    <row r="34306" spans="1:5">
      <c r="A34306">
        <v>555</v>
      </c>
      <c r="B34306">
        <v>1054</v>
      </c>
      <c r="C34306">
        <v>3</v>
      </c>
      <c r="D34306">
        <v>879964335</v>
      </c>
      <c r="E34306" s="9">
        <f t="shared" si="535"/>
        <v>35753.772395833337</v>
      </c>
    </row>
    <row r="34307" spans="1:5">
      <c r="A34307">
        <v>378</v>
      </c>
      <c r="B34307">
        <v>692</v>
      </c>
      <c r="C34307">
        <v>4</v>
      </c>
      <c r="D34307">
        <v>880045580</v>
      </c>
      <c r="E34307" s="9">
        <f t="shared" ref="E34307:E34370" si="536">(D34307/(60*60*24))+DATE(1970,1,1)</f>
        <v>35754.712731481479</v>
      </c>
    </row>
    <row r="34308" spans="1:5">
      <c r="A34308">
        <v>450</v>
      </c>
      <c r="B34308">
        <v>354</v>
      </c>
      <c r="C34308">
        <v>4</v>
      </c>
      <c r="D34308">
        <v>892141784</v>
      </c>
      <c r="E34308" s="9">
        <f t="shared" si="536"/>
        <v>35894.715092592596</v>
      </c>
    </row>
    <row r="34309" spans="1:5">
      <c r="A34309">
        <v>145</v>
      </c>
      <c r="B34309">
        <v>563</v>
      </c>
      <c r="C34309">
        <v>3</v>
      </c>
      <c r="D34309">
        <v>877343280</v>
      </c>
      <c r="E34309" s="9">
        <f t="shared" si="536"/>
        <v>35723.436111111107</v>
      </c>
    </row>
    <row r="34310" spans="1:5">
      <c r="A34310">
        <v>542</v>
      </c>
      <c r="B34310">
        <v>238</v>
      </c>
      <c r="C34310">
        <v>4</v>
      </c>
      <c r="D34310">
        <v>886532706</v>
      </c>
      <c r="E34310" s="9">
        <f t="shared" si="536"/>
        <v>35829.795208333337</v>
      </c>
    </row>
    <row r="34311" spans="1:5">
      <c r="A34311">
        <v>285</v>
      </c>
      <c r="B34311">
        <v>346</v>
      </c>
      <c r="C34311">
        <v>4</v>
      </c>
      <c r="D34311">
        <v>890595456</v>
      </c>
      <c r="E34311" s="9">
        <f t="shared" si="536"/>
        <v>35876.817777777775</v>
      </c>
    </row>
    <row r="34312" spans="1:5">
      <c r="A34312">
        <v>523</v>
      </c>
      <c r="B34312">
        <v>208</v>
      </c>
      <c r="C34312">
        <v>5</v>
      </c>
      <c r="D34312">
        <v>883702209</v>
      </c>
      <c r="E34312" s="9">
        <f t="shared" si="536"/>
        <v>35797.034826388888</v>
      </c>
    </row>
    <row r="34313" spans="1:5">
      <c r="A34313">
        <v>378</v>
      </c>
      <c r="B34313">
        <v>517</v>
      </c>
      <c r="C34313">
        <v>3</v>
      </c>
      <c r="D34313">
        <v>880056384</v>
      </c>
      <c r="E34313" s="9">
        <f t="shared" si="536"/>
        <v>35754.837777777779</v>
      </c>
    </row>
    <row r="34314" spans="1:5">
      <c r="A34314">
        <v>405</v>
      </c>
      <c r="B34314">
        <v>586</v>
      </c>
      <c r="C34314">
        <v>4</v>
      </c>
      <c r="D34314">
        <v>885548136</v>
      </c>
      <c r="E34314" s="9">
        <f t="shared" si="536"/>
        <v>35818.399722222224</v>
      </c>
    </row>
    <row r="34315" spans="1:5">
      <c r="A34315">
        <v>291</v>
      </c>
      <c r="B34315">
        <v>325</v>
      </c>
      <c r="C34315">
        <v>4</v>
      </c>
      <c r="D34315">
        <v>874805610</v>
      </c>
      <c r="E34315" s="9">
        <f t="shared" si="536"/>
        <v>35694.064930555556</v>
      </c>
    </row>
    <row r="34316" spans="1:5">
      <c r="A34316">
        <v>474</v>
      </c>
      <c r="B34316">
        <v>283</v>
      </c>
      <c r="C34316">
        <v>3</v>
      </c>
      <c r="D34316">
        <v>887915437</v>
      </c>
      <c r="E34316" s="9">
        <f t="shared" si="536"/>
        <v>35845.799039351856</v>
      </c>
    </row>
    <row r="34317" spans="1:5">
      <c r="A34317">
        <v>399</v>
      </c>
      <c r="B34317">
        <v>264</v>
      </c>
      <c r="C34317">
        <v>3</v>
      </c>
      <c r="D34317">
        <v>882340517</v>
      </c>
      <c r="E34317" s="9">
        <f t="shared" si="536"/>
        <v>35781.274502314816</v>
      </c>
    </row>
    <row r="34318" spans="1:5">
      <c r="A34318">
        <v>514</v>
      </c>
      <c r="B34318">
        <v>1035</v>
      </c>
      <c r="C34318">
        <v>3</v>
      </c>
      <c r="D34318">
        <v>875463595</v>
      </c>
      <c r="E34318" s="9">
        <f t="shared" si="536"/>
        <v>35701.680497685185</v>
      </c>
    </row>
    <row r="34319" spans="1:5">
      <c r="A34319">
        <v>523</v>
      </c>
      <c r="B34319">
        <v>269</v>
      </c>
      <c r="C34319">
        <v>5</v>
      </c>
      <c r="D34319">
        <v>883699464</v>
      </c>
      <c r="E34319" s="9">
        <f t="shared" si="536"/>
        <v>35797.003055555557</v>
      </c>
    </row>
    <row r="34320" spans="1:5">
      <c r="A34320">
        <v>391</v>
      </c>
      <c r="B34320">
        <v>480</v>
      </c>
      <c r="C34320">
        <v>4</v>
      </c>
      <c r="D34320">
        <v>877398991</v>
      </c>
      <c r="E34320" s="9">
        <f t="shared" si="536"/>
        <v>35724.080914351856</v>
      </c>
    </row>
    <row r="34321" spans="1:5">
      <c r="A34321">
        <v>276</v>
      </c>
      <c r="B34321">
        <v>572</v>
      </c>
      <c r="C34321">
        <v>3</v>
      </c>
      <c r="D34321">
        <v>874795823</v>
      </c>
      <c r="E34321" s="9">
        <f t="shared" si="536"/>
        <v>35693.951655092591</v>
      </c>
    </row>
    <row r="34322" spans="1:5">
      <c r="A34322">
        <v>552</v>
      </c>
      <c r="B34322">
        <v>742</v>
      </c>
      <c r="C34322">
        <v>4</v>
      </c>
      <c r="D34322">
        <v>879222103</v>
      </c>
      <c r="E34322" s="9">
        <f t="shared" si="536"/>
        <v>35745.181747685187</v>
      </c>
    </row>
    <row r="34323" spans="1:5">
      <c r="A34323">
        <v>7</v>
      </c>
      <c r="B34323">
        <v>237</v>
      </c>
      <c r="C34323">
        <v>5</v>
      </c>
      <c r="D34323">
        <v>891351772</v>
      </c>
      <c r="E34323" s="9">
        <f t="shared" si="536"/>
        <v>35885.571435185186</v>
      </c>
    </row>
    <row r="34324" spans="1:5">
      <c r="A34324">
        <v>344</v>
      </c>
      <c r="B34324">
        <v>88</v>
      </c>
      <c r="C34324">
        <v>3</v>
      </c>
      <c r="D34324">
        <v>884901403</v>
      </c>
      <c r="E34324" s="9">
        <f t="shared" si="536"/>
        <v>35810.914386574077</v>
      </c>
    </row>
    <row r="34325" spans="1:5">
      <c r="A34325">
        <v>92</v>
      </c>
      <c r="B34325">
        <v>1208</v>
      </c>
      <c r="C34325">
        <v>4</v>
      </c>
      <c r="D34325">
        <v>875812741</v>
      </c>
      <c r="E34325" s="9">
        <f t="shared" si="536"/>
        <v>35705.721539351856</v>
      </c>
    </row>
    <row r="34326" spans="1:5">
      <c r="A34326">
        <v>519</v>
      </c>
      <c r="B34326">
        <v>908</v>
      </c>
      <c r="C34326">
        <v>5</v>
      </c>
      <c r="D34326">
        <v>883250148</v>
      </c>
      <c r="E34326" s="9">
        <f t="shared" si="536"/>
        <v>35791.80263888889</v>
      </c>
    </row>
    <row r="34327" spans="1:5">
      <c r="A34327">
        <v>447</v>
      </c>
      <c r="B34327">
        <v>470</v>
      </c>
      <c r="C34327">
        <v>4</v>
      </c>
      <c r="D34327">
        <v>878856208</v>
      </c>
      <c r="E34327" s="9">
        <f t="shared" si="536"/>
        <v>35740.946851851855</v>
      </c>
    </row>
    <row r="34328" spans="1:5">
      <c r="A34328">
        <v>523</v>
      </c>
      <c r="B34328">
        <v>285</v>
      </c>
      <c r="C34328">
        <v>5</v>
      </c>
      <c r="D34328">
        <v>883701962</v>
      </c>
      <c r="E34328" s="9">
        <f t="shared" si="536"/>
        <v>35797.031967592593</v>
      </c>
    </row>
    <row r="34329" spans="1:5">
      <c r="A34329">
        <v>535</v>
      </c>
      <c r="B34329">
        <v>4</v>
      </c>
      <c r="C34329">
        <v>3</v>
      </c>
      <c r="D34329">
        <v>879618777</v>
      </c>
      <c r="E34329" s="9">
        <f t="shared" si="536"/>
        <v>35749.772881944446</v>
      </c>
    </row>
    <row r="34330" spans="1:5">
      <c r="A34330">
        <v>378</v>
      </c>
      <c r="B34330">
        <v>1009</v>
      </c>
      <c r="C34330">
        <v>3</v>
      </c>
      <c r="D34330">
        <v>880318415</v>
      </c>
      <c r="E34330" s="9">
        <f t="shared" si="536"/>
        <v>35757.87054398148</v>
      </c>
    </row>
    <row r="34331" spans="1:5">
      <c r="A34331">
        <v>200</v>
      </c>
      <c r="B34331">
        <v>568</v>
      </c>
      <c r="C34331">
        <v>5</v>
      </c>
      <c r="D34331">
        <v>884128372</v>
      </c>
      <c r="E34331" s="9">
        <f t="shared" si="536"/>
        <v>35801.967268518521</v>
      </c>
    </row>
    <row r="34332" spans="1:5">
      <c r="A34332">
        <v>474</v>
      </c>
      <c r="B34332">
        <v>178</v>
      </c>
      <c r="C34332">
        <v>4</v>
      </c>
      <c r="D34332">
        <v>887926105</v>
      </c>
      <c r="E34332" s="9">
        <f t="shared" si="536"/>
        <v>35845.92251157407</v>
      </c>
    </row>
    <row r="34333" spans="1:5">
      <c r="A34333">
        <v>394</v>
      </c>
      <c r="B34333">
        <v>449</v>
      </c>
      <c r="C34333">
        <v>3</v>
      </c>
      <c r="D34333">
        <v>881132958</v>
      </c>
      <c r="E34333" s="9">
        <f t="shared" si="536"/>
        <v>35767.298125000001</v>
      </c>
    </row>
    <row r="34334" spans="1:5">
      <c r="A34334">
        <v>417</v>
      </c>
      <c r="B34334">
        <v>1183</v>
      </c>
      <c r="C34334">
        <v>4</v>
      </c>
      <c r="D34334">
        <v>879648676</v>
      </c>
      <c r="E34334" s="9">
        <f t="shared" si="536"/>
        <v>35750.118935185186</v>
      </c>
    </row>
    <row r="34335" spans="1:5">
      <c r="A34335">
        <v>378</v>
      </c>
      <c r="B34335">
        <v>635</v>
      </c>
      <c r="C34335">
        <v>2</v>
      </c>
      <c r="D34335">
        <v>880333802</v>
      </c>
      <c r="E34335" s="9">
        <f t="shared" si="536"/>
        <v>35758.048634259263</v>
      </c>
    </row>
    <row r="34336" spans="1:5">
      <c r="A34336">
        <v>409</v>
      </c>
      <c r="B34336">
        <v>877</v>
      </c>
      <c r="C34336">
        <v>2</v>
      </c>
      <c r="D34336">
        <v>881105366</v>
      </c>
      <c r="E34336" s="9">
        <f t="shared" si="536"/>
        <v>35766.978773148148</v>
      </c>
    </row>
    <row r="34337" spans="1:5">
      <c r="A34337">
        <v>20</v>
      </c>
      <c r="B34337">
        <v>357</v>
      </c>
      <c r="C34337">
        <v>1</v>
      </c>
      <c r="D34337">
        <v>879669244</v>
      </c>
      <c r="E34337" s="9">
        <f t="shared" si="536"/>
        <v>35750.356990740736</v>
      </c>
    </row>
    <row r="34338" spans="1:5">
      <c r="A34338">
        <v>161</v>
      </c>
      <c r="B34338">
        <v>473</v>
      </c>
      <c r="C34338">
        <v>1</v>
      </c>
      <c r="D34338">
        <v>891172358</v>
      </c>
      <c r="E34338" s="9">
        <f t="shared" si="536"/>
        <v>35883.494884259257</v>
      </c>
    </row>
    <row r="34339" spans="1:5">
      <c r="A34339">
        <v>449</v>
      </c>
      <c r="B34339">
        <v>473</v>
      </c>
      <c r="C34339">
        <v>3</v>
      </c>
      <c r="D34339">
        <v>879958866</v>
      </c>
      <c r="E34339" s="9">
        <f t="shared" si="536"/>
        <v>35753.709097222221</v>
      </c>
    </row>
    <row r="34340" spans="1:5">
      <c r="A34340">
        <v>407</v>
      </c>
      <c r="B34340">
        <v>483</v>
      </c>
      <c r="C34340">
        <v>4</v>
      </c>
      <c r="D34340">
        <v>875042642</v>
      </c>
      <c r="E34340" s="9">
        <f t="shared" si="536"/>
        <v>35696.808356481481</v>
      </c>
    </row>
    <row r="34341" spans="1:5">
      <c r="A34341">
        <v>315</v>
      </c>
      <c r="B34341">
        <v>183</v>
      </c>
      <c r="C34341">
        <v>3</v>
      </c>
      <c r="D34341">
        <v>879821267</v>
      </c>
      <c r="E34341" s="9">
        <f t="shared" si="536"/>
        <v>35752.116516203707</v>
      </c>
    </row>
    <row r="34342" spans="1:5">
      <c r="A34342">
        <v>201</v>
      </c>
      <c r="B34342">
        <v>181</v>
      </c>
      <c r="C34342">
        <v>2</v>
      </c>
      <c r="D34342">
        <v>884112245</v>
      </c>
      <c r="E34342" s="9">
        <f t="shared" si="536"/>
        <v>35801.78061342593</v>
      </c>
    </row>
    <row r="34343" spans="1:5">
      <c r="A34343">
        <v>7</v>
      </c>
      <c r="B34343">
        <v>213</v>
      </c>
      <c r="C34343">
        <v>3</v>
      </c>
      <c r="D34343">
        <v>891351686</v>
      </c>
      <c r="E34343" s="9">
        <f t="shared" si="536"/>
        <v>35885.570439814815</v>
      </c>
    </row>
    <row r="34344" spans="1:5">
      <c r="A34344">
        <v>354</v>
      </c>
      <c r="B34344">
        <v>1511</v>
      </c>
      <c r="C34344">
        <v>4</v>
      </c>
      <c r="D34344">
        <v>891216575</v>
      </c>
      <c r="E34344" s="9">
        <f t="shared" si="536"/>
        <v>35884.006655092591</v>
      </c>
    </row>
    <row r="34345" spans="1:5">
      <c r="A34345">
        <v>472</v>
      </c>
      <c r="B34345">
        <v>567</v>
      </c>
      <c r="C34345">
        <v>4</v>
      </c>
      <c r="D34345">
        <v>875982922</v>
      </c>
      <c r="E34345" s="9">
        <f t="shared" si="536"/>
        <v>35707.69122685185</v>
      </c>
    </row>
    <row r="34346" spans="1:5">
      <c r="A34346">
        <v>601</v>
      </c>
      <c r="B34346">
        <v>1073</v>
      </c>
      <c r="C34346">
        <v>2</v>
      </c>
      <c r="D34346">
        <v>876350230</v>
      </c>
      <c r="E34346" s="9">
        <f t="shared" si="536"/>
        <v>35711.942476851851</v>
      </c>
    </row>
    <row r="34347" spans="1:5">
      <c r="A34347">
        <v>226</v>
      </c>
      <c r="B34347">
        <v>97</v>
      </c>
      <c r="C34347">
        <v>3</v>
      </c>
      <c r="D34347">
        <v>883889355</v>
      </c>
      <c r="E34347" s="9">
        <f t="shared" si="536"/>
        <v>35799.200868055559</v>
      </c>
    </row>
    <row r="34348" spans="1:5">
      <c r="A34348">
        <v>293</v>
      </c>
      <c r="B34348">
        <v>248</v>
      </c>
      <c r="C34348">
        <v>3</v>
      </c>
      <c r="D34348">
        <v>888904985</v>
      </c>
      <c r="E34348" s="9">
        <f t="shared" si="536"/>
        <v>35857.252141203702</v>
      </c>
    </row>
    <row r="34349" spans="1:5">
      <c r="A34349">
        <v>405</v>
      </c>
      <c r="B34349">
        <v>200</v>
      </c>
      <c r="C34349">
        <v>2</v>
      </c>
      <c r="D34349">
        <v>885548330</v>
      </c>
      <c r="E34349" s="9">
        <f t="shared" si="536"/>
        <v>35818.401967592596</v>
      </c>
    </row>
    <row r="34350" spans="1:5">
      <c r="A34350">
        <v>316</v>
      </c>
      <c r="B34350">
        <v>187</v>
      </c>
      <c r="C34350">
        <v>2</v>
      </c>
      <c r="D34350">
        <v>880853548</v>
      </c>
      <c r="E34350" s="9">
        <f t="shared" si="536"/>
        <v>35764.064212962963</v>
      </c>
    </row>
    <row r="34351" spans="1:5">
      <c r="A34351">
        <v>402</v>
      </c>
      <c r="B34351">
        <v>476</v>
      </c>
      <c r="C34351">
        <v>3</v>
      </c>
      <c r="D34351">
        <v>876266985</v>
      </c>
      <c r="E34351" s="9">
        <f t="shared" si="536"/>
        <v>35710.978993055556</v>
      </c>
    </row>
    <row r="34352" spans="1:5">
      <c r="A34352">
        <v>457</v>
      </c>
      <c r="B34352">
        <v>234</v>
      </c>
      <c r="C34352">
        <v>5</v>
      </c>
      <c r="D34352">
        <v>882548426</v>
      </c>
      <c r="E34352" s="9">
        <f t="shared" si="536"/>
        <v>35783.680856481486</v>
      </c>
    </row>
    <row r="34353" spans="1:5">
      <c r="A34353">
        <v>320</v>
      </c>
      <c r="B34353">
        <v>17</v>
      </c>
      <c r="C34353">
        <v>5</v>
      </c>
      <c r="D34353">
        <v>884751190</v>
      </c>
      <c r="E34353" s="9">
        <f t="shared" si="536"/>
        <v>35809.175810185188</v>
      </c>
    </row>
    <row r="34354" spans="1:5">
      <c r="A34354">
        <v>472</v>
      </c>
      <c r="B34354">
        <v>477</v>
      </c>
      <c r="C34354">
        <v>5</v>
      </c>
      <c r="D34354">
        <v>875978387</v>
      </c>
      <c r="E34354" s="9">
        <f t="shared" si="536"/>
        <v>35707.638738425929</v>
      </c>
    </row>
    <row r="34355" spans="1:5">
      <c r="A34355">
        <v>416</v>
      </c>
      <c r="B34355">
        <v>564</v>
      </c>
      <c r="C34355">
        <v>4</v>
      </c>
      <c r="D34355">
        <v>892440782</v>
      </c>
      <c r="E34355" s="9">
        <f t="shared" si="536"/>
        <v>35898.175717592589</v>
      </c>
    </row>
    <row r="34356" spans="1:5">
      <c r="A34356">
        <v>429</v>
      </c>
      <c r="B34356">
        <v>218</v>
      </c>
      <c r="C34356">
        <v>3</v>
      </c>
      <c r="D34356">
        <v>882387350</v>
      </c>
      <c r="E34356" s="9">
        <f t="shared" si="536"/>
        <v>35781.816550925927</v>
      </c>
    </row>
    <row r="34357" spans="1:5">
      <c r="A34357">
        <v>343</v>
      </c>
      <c r="B34357">
        <v>200</v>
      </c>
      <c r="C34357">
        <v>2</v>
      </c>
      <c r="D34357">
        <v>876404539</v>
      </c>
      <c r="E34357" s="9">
        <f t="shared" si="536"/>
        <v>35712.571053240739</v>
      </c>
    </row>
    <row r="34358" spans="1:5">
      <c r="A34358">
        <v>237</v>
      </c>
      <c r="B34358">
        <v>180</v>
      </c>
      <c r="C34358">
        <v>4</v>
      </c>
      <c r="D34358">
        <v>879376730</v>
      </c>
      <c r="E34358" s="9">
        <f t="shared" si="536"/>
        <v>35746.971412037034</v>
      </c>
    </row>
    <row r="34359" spans="1:5">
      <c r="A34359">
        <v>538</v>
      </c>
      <c r="B34359">
        <v>56</v>
      </c>
      <c r="C34359">
        <v>4</v>
      </c>
      <c r="D34359">
        <v>877107408</v>
      </c>
      <c r="E34359" s="9">
        <f t="shared" si="536"/>
        <v>35720.706111111111</v>
      </c>
    </row>
    <row r="34360" spans="1:5">
      <c r="A34360">
        <v>577</v>
      </c>
      <c r="B34360">
        <v>218</v>
      </c>
      <c r="C34360">
        <v>3</v>
      </c>
      <c r="D34360">
        <v>880475269</v>
      </c>
      <c r="E34360" s="9">
        <f t="shared" si="536"/>
        <v>35759.685983796298</v>
      </c>
    </row>
    <row r="34361" spans="1:5">
      <c r="A34361">
        <v>201</v>
      </c>
      <c r="B34361">
        <v>667</v>
      </c>
      <c r="C34361">
        <v>2</v>
      </c>
      <c r="D34361">
        <v>884114682</v>
      </c>
      <c r="E34361" s="9">
        <f t="shared" si="536"/>
        <v>35801.808819444443</v>
      </c>
    </row>
    <row r="34362" spans="1:5">
      <c r="A34362">
        <v>33</v>
      </c>
      <c r="B34362">
        <v>348</v>
      </c>
      <c r="C34362">
        <v>4</v>
      </c>
      <c r="D34362">
        <v>891964404</v>
      </c>
      <c r="E34362" s="9">
        <f t="shared" si="536"/>
        <v>35892.662083333329</v>
      </c>
    </row>
    <row r="34363" spans="1:5">
      <c r="A34363">
        <v>314</v>
      </c>
      <c r="B34363">
        <v>66</v>
      </c>
      <c r="C34363">
        <v>5</v>
      </c>
      <c r="D34363">
        <v>877887763</v>
      </c>
      <c r="E34363" s="9">
        <f t="shared" si="536"/>
        <v>35729.737997685181</v>
      </c>
    </row>
    <row r="34364" spans="1:5">
      <c r="A34364">
        <v>554</v>
      </c>
      <c r="B34364">
        <v>542</v>
      </c>
      <c r="C34364">
        <v>3</v>
      </c>
      <c r="D34364">
        <v>876369995</v>
      </c>
      <c r="E34364" s="9">
        <f t="shared" si="536"/>
        <v>35712.17123842593</v>
      </c>
    </row>
    <row r="34365" spans="1:5">
      <c r="A34365">
        <v>456</v>
      </c>
      <c r="B34365">
        <v>959</v>
      </c>
      <c r="C34365">
        <v>4</v>
      </c>
      <c r="D34365">
        <v>881375127</v>
      </c>
      <c r="E34365" s="9">
        <f t="shared" si="536"/>
        <v>35770.101006944446</v>
      </c>
    </row>
    <row r="34366" spans="1:5">
      <c r="A34366">
        <v>244</v>
      </c>
      <c r="B34366">
        <v>468</v>
      </c>
      <c r="C34366">
        <v>1</v>
      </c>
      <c r="D34366">
        <v>880606947</v>
      </c>
      <c r="E34366" s="9">
        <f t="shared" si="536"/>
        <v>35761.210034722222</v>
      </c>
    </row>
    <row r="34367" spans="1:5">
      <c r="A34367">
        <v>541</v>
      </c>
      <c r="B34367">
        <v>143</v>
      </c>
      <c r="C34367">
        <v>4</v>
      </c>
      <c r="D34367">
        <v>883874645</v>
      </c>
      <c r="E34367" s="9">
        <f t="shared" si="536"/>
        <v>35799.03061342593</v>
      </c>
    </row>
    <row r="34368" spans="1:5">
      <c r="A34368">
        <v>555</v>
      </c>
      <c r="B34368">
        <v>546</v>
      </c>
      <c r="C34368">
        <v>3</v>
      </c>
      <c r="D34368">
        <v>879962551</v>
      </c>
      <c r="E34368" s="9">
        <f t="shared" si="536"/>
        <v>35753.751747685186</v>
      </c>
    </row>
    <row r="34369" spans="1:5">
      <c r="A34369">
        <v>500</v>
      </c>
      <c r="B34369">
        <v>699</v>
      </c>
      <c r="C34369">
        <v>3</v>
      </c>
      <c r="D34369">
        <v>883875523</v>
      </c>
      <c r="E34369" s="9">
        <f t="shared" si="536"/>
        <v>35799.040775462963</v>
      </c>
    </row>
    <row r="34370" spans="1:5">
      <c r="A34370">
        <v>379</v>
      </c>
      <c r="B34370">
        <v>622</v>
      </c>
      <c r="C34370">
        <v>5</v>
      </c>
      <c r="D34370">
        <v>880525839</v>
      </c>
      <c r="E34370" s="9">
        <f t="shared" si="536"/>
        <v>35760.271284722221</v>
      </c>
    </row>
    <row r="34371" spans="1:5">
      <c r="A34371">
        <v>450</v>
      </c>
      <c r="B34371">
        <v>54</v>
      </c>
      <c r="C34371">
        <v>4</v>
      </c>
      <c r="D34371">
        <v>887138820</v>
      </c>
      <c r="E34371" s="9">
        <f t="shared" ref="E34371:E34434" si="537">(D34371/(60*60*24))+DATE(1970,1,1)</f>
        <v>35836.810416666667</v>
      </c>
    </row>
    <row r="34372" spans="1:5">
      <c r="A34372">
        <v>13</v>
      </c>
      <c r="B34372">
        <v>441</v>
      </c>
      <c r="C34372">
        <v>1</v>
      </c>
      <c r="D34372">
        <v>882396984</v>
      </c>
      <c r="E34372" s="9">
        <f t="shared" si="537"/>
        <v>35781.92805555556</v>
      </c>
    </row>
    <row r="34373" spans="1:5">
      <c r="A34373">
        <v>537</v>
      </c>
      <c r="B34373">
        <v>285</v>
      </c>
      <c r="C34373">
        <v>4</v>
      </c>
      <c r="D34373">
        <v>886029806</v>
      </c>
      <c r="E34373" s="9">
        <f t="shared" si="537"/>
        <v>35823.974606481483</v>
      </c>
    </row>
    <row r="34374" spans="1:5">
      <c r="A34374">
        <v>256</v>
      </c>
      <c r="B34374">
        <v>147</v>
      </c>
      <c r="C34374">
        <v>4</v>
      </c>
      <c r="D34374">
        <v>882152540</v>
      </c>
      <c r="E34374" s="9">
        <f t="shared" si="537"/>
        <v>35779.09884259259</v>
      </c>
    </row>
    <row r="34375" spans="1:5">
      <c r="A34375">
        <v>60</v>
      </c>
      <c r="B34375">
        <v>629</v>
      </c>
      <c r="C34375">
        <v>3</v>
      </c>
      <c r="D34375">
        <v>883327175</v>
      </c>
      <c r="E34375" s="9">
        <f t="shared" si="537"/>
        <v>35792.694155092591</v>
      </c>
    </row>
    <row r="34376" spans="1:5">
      <c r="A34376">
        <v>215</v>
      </c>
      <c r="B34376">
        <v>228</v>
      </c>
      <c r="C34376">
        <v>5</v>
      </c>
      <c r="D34376">
        <v>891436543</v>
      </c>
      <c r="E34376" s="9">
        <f t="shared" si="537"/>
        <v>35886.552581018521</v>
      </c>
    </row>
    <row r="34377" spans="1:5">
      <c r="A34377">
        <v>243</v>
      </c>
      <c r="B34377">
        <v>732</v>
      </c>
      <c r="C34377">
        <v>4</v>
      </c>
      <c r="D34377">
        <v>879988557</v>
      </c>
      <c r="E34377" s="9">
        <f t="shared" si="537"/>
        <v>35754.052743055552</v>
      </c>
    </row>
    <row r="34378" spans="1:5">
      <c r="A34378">
        <v>21</v>
      </c>
      <c r="B34378">
        <v>874</v>
      </c>
      <c r="C34378">
        <v>2</v>
      </c>
      <c r="D34378">
        <v>874951005</v>
      </c>
      <c r="E34378" s="9">
        <f t="shared" si="537"/>
        <v>35695.747743055559</v>
      </c>
    </row>
    <row r="34379" spans="1:5">
      <c r="A34379">
        <v>501</v>
      </c>
      <c r="B34379">
        <v>129</v>
      </c>
      <c r="C34379">
        <v>4</v>
      </c>
      <c r="D34379">
        <v>883348036</v>
      </c>
      <c r="E34379" s="9">
        <f t="shared" si="537"/>
        <v>35792.935601851852</v>
      </c>
    </row>
    <row r="34380" spans="1:5">
      <c r="A34380">
        <v>292</v>
      </c>
      <c r="B34380">
        <v>98</v>
      </c>
      <c r="C34380">
        <v>5</v>
      </c>
      <c r="D34380">
        <v>881103758</v>
      </c>
      <c r="E34380" s="9">
        <f t="shared" si="537"/>
        <v>35766.960162037038</v>
      </c>
    </row>
    <row r="34381" spans="1:5">
      <c r="A34381">
        <v>479</v>
      </c>
      <c r="B34381">
        <v>266</v>
      </c>
      <c r="C34381">
        <v>3</v>
      </c>
      <c r="D34381">
        <v>879459791</v>
      </c>
      <c r="E34381" s="9">
        <f t="shared" si="537"/>
        <v>35747.932766203703</v>
      </c>
    </row>
    <row r="34382" spans="1:5">
      <c r="A34382">
        <v>601</v>
      </c>
      <c r="B34382">
        <v>181</v>
      </c>
      <c r="C34382">
        <v>5</v>
      </c>
      <c r="D34382">
        <v>876347039</v>
      </c>
      <c r="E34382" s="9">
        <f t="shared" si="537"/>
        <v>35711.905543981484</v>
      </c>
    </row>
    <row r="34383" spans="1:5">
      <c r="A34383">
        <v>321</v>
      </c>
      <c r="B34383">
        <v>513</v>
      </c>
      <c r="C34383">
        <v>4</v>
      </c>
      <c r="D34383">
        <v>879440294</v>
      </c>
      <c r="E34383" s="9">
        <f t="shared" si="537"/>
        <v>35747.707106481481</v>
      </c>
    </row>
    <row r="34384" spans="1:5">
      <c r="A34384">
        <v>385</v>
      </c>
      <c r="B34384">
        <v>851</v>
      </c>
      <c r="C34384">
        <v>5</v>
      </c>
      <c r="D34384">
        <v>880870205</v>
      </c>
      <c r="E34384" s="9">
        <f t="shared" si="537"/>
        <v>35764.257002314815</v>
      </c>
    </row>
    <row r="34385" spans="1:5">
      <c r="A34385">
        <v>456</v>
      </c>
      <c r="B34385">
        <v>194</v>
      </c>
      <c r="C34385">
        <v>3</v>
      </c>
      <c r="D34385">
        <v>881373472</v>
      </c>
      <c r="E34385" s="9">
        <f t="shared" si="537"/>
        <v>35770.08185185185</v>
      </c>
    </row>
    <row r="34386" spans="1:5">
      <c r="A34386">
        <v>83</v>
      </c>
      <c r="B34386">
        <v>477</v>
      </c>
      <c r="C34386">
        <v>2</v>
      </c>
      <c r="D34386">
        <v>887665798</v>
      </c>
      <c r="E34386" s="9">
        <f t="shared" si="537"/>
        <v>35842.909699074073</v>
      </c>
    </row>
    <row r="34387" spans="1:5">
      <c r="A34387">
        <v>387</v>
      </c>
      <c r="B34387">
        <v>23</v>
      </c>
      <c r="C34387">
        <v>2</v>
      </c>
      <c r="D34387">
        <v>886479528</v>
      </c>
      <c r="E34387" s="9">
        <f t="shared" si="537"/>
        <v>35829.179722222223</v>
      </c>
    </row>
    <row r="34388" spans="1:5">
      <c r="A34388">
        <v>425</v>
      </c>
      <c r="B34388">
        <v>178</v>
      </c>
      <c r="C34388">
        <v>3</v>
      </c>
      <c r="D34388">
        <v>878737841</v>
      </c>
      <c r="E34388" s="9">
        <f t="shared" si="537"/>
        <v>35739.576863425929</v>
      </c>
    </row>
    <row r="34389" spans="1:5">
      <c r="A34389">
        <v>485</v>
      </c>
      <c r="B34389">
        <v>321</v>
      </c>
      <c r="C34389">
        <v>3</v>
      </c>
      <c r="D34389">
        <v>891041275</v>
      </c>
      <c r="E34389" s="9">
        <f t="shared" si="537"/>
        <v>35881.977719907409</v>
      </c>
    </row>
    <row r="34390" spans="1:5">
      <c r="A34390">
        <v>607</v>
      </c>
      <c r="B34390">
        <v>487</v>
      </c>
      <c r="C34390">
        <v>4</v>
      </c>
      <c r="D34390">
        <v>883879213</v>
      </c>
      <c r="E34390" s="9">
        <f t="shared" si="537"/>
        <v>35799.083483796298</v>
      </c>
    </row>
    <row r="34391" spans="1:5">
      <c r="A34391">
        <v>429</v>
      </c>
      <c r="B34391">
        <v>283</v>
      </c>
      <c r="C34391">
        <v>3</v>
      </c>
      <c r="D34391">
        <v>882385136</v>
      </c>
      <c r="E34391" s="9">
        <f t="shared" si="537"/>
        <v>35781.790925925925</v>
      </c>
    </row>
    <row r="34392" spans="1:5">
      <c r="A34392">
        <v>29</v>
      </c>
      <c r="B34392">
        <v>79</v>
      </c>
      <c r="C34392">
        <v>4</v>
      </c>
      <c r="D34392">
        <v>882821989</v>
      </c>
      <c r="E34392" s="9">
        <f t="shared" si="537"/>
        <v>35786.847094907411</v>
      </c>
    </row>
    <row r="34393" spans="1:5">
      <c r="A34393">
        <v>551</v>
      </c>
      <c r="B34393">
        <v>241</v>
      </c>
      <c r="C34393">
        <v>4</v>
      </c>
      <c r="D34393">
        <v>892783057</v>
      </c>
      <c r="E34393" s="9">
        <f t="shared" si="537"/>
        <v>35902.137233796297</v>
      </c>
    </row>
    <row r="34394" spans="1:5">
      <c r="A34394">
        <v>432</v>
      </c>
      <c r="B34394">
        <v>100</v>
      </c>
      <c r="C34394">
        <v>3</v>
      </c>
      <c r="D34394">
        <v>889415895</v>
      </c>
      <c r="E34394" s="9">
        <f t="shared" si="537"/>
        <v>35863.165451388893</v>
      </c>
    </row>
    <row r="34395" spans="1:5">
      <c r="A34395">
        <v>354</v>
      </c>
      <c r="B34395">
        <v>650</v>
      </c>
      <c r="C34395">
        <v>3</v>
      </c>
      <c r="D34395">
        <v>891217693</v>
      </c>
      <c r="E34395" s="9">
        <f t="shared" si="537"/>
        <v>35884.019594907411</v>
      </c>
    </row>
    <row r="34396" spans="1:5">
      <c r="A34396">
        <v>384</v>
      </c>
      <c r="B34396">
        <v>333</v>
      </c>
      <c r="C34396">
        <v>4</v>
      </c>
      <c r="D34396">
        <v>891273509</v>
      </c>
      <c r="E34396" s="9">
        <f t="shared" si="537"/>
        <v>35884.665613425925</v>
      </c>
    </row>
    <row r="34397" spans="1:5">
      <c r="A34397">
        <v>76</v>
      </c>
      <c r="B34397">
        <v>628</v>
      </c>
      <c r="C34397">
        <v>2</v>
      </c>
      <c r="D34397">
        <v>882606768</v>
      </c>
      <c r="E34397" s="9">
        <f t="shared" si="537"/>
        <v>35784.356111111112</v>
      </c>
    </row>
    <row r="34398" spans="1:5">
      <c r="A34398">
        <v>569</v>
      </c>
      <c r="B34398">
        <v>151</v>
      </c>
      <c r="C34398">
        <v>5</v>
      </c>
      <c r="D34398">
        <v>879793948</v>
      </c>
      <c r="E34398" s="9">
        <f t="shared" si="537"/>
        <v>35751.800324074073</v>
      </c>
    </row>
    <row r="34399" spans="1:5">
      <c r="A34399">
        <v>89</v>
      </c>
      <c r="B34399">
        <v>880</v>
      </c>
      <c r="C34399">
        <v>5</v>
      </c>
      <c r="D34399">
        <v>879461219</v>
      </c>
      <c r="E34399" s="9">
        <f t="shared" si="537"/>
        <v>35747.949293981481</v>
      </c>
    </row>
    <row r="34400" spans="1:5">
      <c r="A34400">
        <v>214</v>
      </c>
      <c r="B34400">
        <v>156</v>
      </c>
      <c r="C34400">
        <v>5</v>
      </c>
      <c r="D34400">
        <v>892668172</v>
      </c>
      <c r="E34400" s="9">
        <f t="shared" si="537"/>
        <v>35900.807546296295</v>
      </c>
    </row>
    <row r="34401" spans="1:5">
      <c r="A34401">
        <v>524</v>
      </c>
      <c r="B34401">
        <v>210</v>
      </c>
      <c r="C34401">
        <v>3</v>
      </c>
      <c r="D34401">
        <v>884635287</v>
      </c>
      <c r="E34401" s="9">
        <f t="shared" si="537"/>
        <v>35807.834340277775</v>
      </c>
    </row>
    <row r="34402" spans="1:5">
      <c r="A34402">
        <v>407</v>
      </c>
      <c r="B34402">
        <v>993</v>
      </c>
      <c r="C34402">
        <v>4</v>
      </c>
      <c r="D34402">
        <v>884203128</v>
      </c>
      <c r="E34402" s="9">
        <f t="shared" si="537"/>
        <v>35802.832500000004</v>
      </c>
    </row>
    <row r="34403" spans="1:5">
      <c r="A34403">
        <v>533</v>
      </c>
      <c r="B34403">
        <v>462</v>
      </c>
      <c r="C34403">
        <v>2</v>
      </c>
      <c r="D34403">
        <v>879190926</v>
      </c>
      <c r="E34403" s="9">
        <f t="shared" si="537"/>
        <v>35744.820902777778</v>
      </c>
    </row>
    <row r="34404" spans="1:5">
      <c r="A34404">
        <v>560</v>
      </c>
      <c r="B34404">
        <v>478</v>
      </c>
      <c r="C34404">
        <v>4</v>
      </c>
      <c r="D34404">
        <v>879975752</v>
      </c>
      <c r="E34404" s="9">
        <f t="shared" si="537"/>
        <v>35753.904537037037</v>
      </c>
    </row>
    <row r="34405" spans="1:5">
      <c r="A34405">
        <v>318</v>
      </c>
      <c r="B34405">
        <v>85</v>
      </c>
      <c r="C34405">
        <v>3</v>
      </c>
      <c r="D34405">
        <v>884497180</v>
      </c>
      <c r="E34405" s="9">
        <f t="shared" si="537"/>
        <v>35806.235879629632</v>
      </c>
    </row>
    <row r="34406" spans="1:5">
      <c r="A34406">
        <v>484</v>
      </c>
      <c r="B34406">
        <v>143</v>
      </c>
      <c r="C34406">
        <v>4</v>
      </c>
      <c r="D34406">
        <v>891195746</v>
      </c>
      <c r="E34406" s="9">
        <f t="shared" si="537"/>
        <v>35883.765578703707</v>
      </c>
    </row>
    <row r="34407" spans="1:5">
      <c r="A34407">
        <v>606</v>
      </c>
      <c r="B34407">
        <v>418</v>
      </c>
      <c r="C34407">
        <v>5</v>
      </c>
      <c r="D34407">
        <v>880923745</v>
      </c>
      <c r="E34407" s="9">
        <f t="shared" si="537"/>
        <v>35764.87667824074</v>
      </c>
    </row>
    <row r="34408" spans="1:5">
      <c r="A34408">
        <v>449</v>
      </c>
      <c r="B34408">
        <v>1372</v>
      </c>
      <c r="C34408">
        <v>4</v>
      </c>
      <c r="D34408">
        <v>880410834</v>
      </c>
      <c r="E34408" s="9">
        <f t="shared" si="537"/>
        <v>35758.940208333333</v>
      </c>
    </row>
    <row r="34409" spans="1:5">
      <c r="A34409">
        <v>588</v>
      </c>
      <c r="B34409">
        <v>432</v>
      </c>
      <c r="C34409">
        <v>4</v>
      </c>
      <c r="D34409">
        <v>890027113</v>
      </c>
      <c r="E34409" s="9">
        <f t="shared" si="537"/>
        <v>35870.239733796298</v>
      </c>
    </row>
    <row r="34410" spans="1:5">
      <c r="A34410">
        <v>404</v>
      </c>
      <c r="B34410">
        <v>22</v>
      </c>
      <c r="C34410">
        <v>5</v>
      </c>
      <c r="D34410">
        <v>883790911</v>
      </c>
      <c r="E34410" s="9">
        <f t="shared" si="537"/>
        <v>35798.061469907407</v>
      </c>
    </row>
    <row r="34411" spans="1:5">
      <c r="A34411">
        <v>397</v>
      </c>
      <c r="B34411">
        <v>171</v>
      </c>
      <c r="C34411">
        <v>5</v>
      </c>
      <c r="D34411">
        <v>882839540</v>
      </c>
      <c r="E34411" s="9">
        <f t="shared" si="537"/>
        <v>35787.05023148148</v>
      </c>
    </row>
    <row r="34412" spans="1:5">
      <c r="A34412">
        <v>395</v>
      </c>
      <c r="B34412">
        <v>273</v>
      </c>
      <c r="C34412">
        <v>2</v>
      </c>
      <c r="D34412">
        <v>886481149</v>
      </c>
      <c r="E34412" s="9">
        <f t="shared" si="537"/>
        <v>35829.198483796295</v>
      </c>
    </row>
    <row r="34413" spans="1:5">
      <c r="A34413">
        <v>580</v>
      </c>
      <c r="B34413">
        <v>148</v>
      </c>
      <c r="C34413">
        <v>4</v>
      </c>
      <c r="D34413">
        <v>884125773</v>
      </c>
      <c r="E34413" s="9">
        <f t="shared" si="537"/>
        <v>35801.9371875</v>
      </c>
    </row>
    <row r="34414" spans="1:5">
      <c r="A34414">
        <v>548</v>
      </c>
      <c r="B34414">
        <v>298</v>
      </c>
      <c r="C34414">
        <v>4</v>
      </c>
      <c r="D34414">
        <v>891043882</v>
      </c>
      <c r="E34414" s="9">
        <f t="shared" si="537"/>
        <v>35882.007893518516</v>
      </c>
    </row>
    <row r="34415" spans="1:5">
      <c r="A34415">
        <v>123</v>
      </c>
      <c r="B34415">
        <v>289</v>
      </c>
      <c r="C34415">
        <v>1</v>
      </c>
      <c r="D34415">
        <v>879809220</v>
      </c>
      <c r="E34415" s="9">
        <f t="shared" si="537"/>
        <v>35751.977083333331</v>
      </c>
    </row>
    <row r="34416" spans="1:5">
      <c r="A34416">
        <v>144</v>
      </c>
      <c r="B34416">
        <v>316</v>
      </c>
      <c r="C34416">
        <v>5</v>
      </c>
      <c r="D34416">
        <v>888103666</v>
      </c>
      <c r="E34416" s="9">
        <f t="shared" si="537"/>
        <v>35847.97761574074</v>
      </c>
    </row>
    <row r="34417" spans="1:5">
      <c r="A34417">
        <v>13</v>
      </c>
      <c r="B34417">
        <v>914</v>
      </c>
      <c r="C34417">
        <v>2</v>
      </c>
      <c r="D34417">
        <v>892870589</v>
      </c>
      <c r="E34417" s="9">
        <f t="shared" si="537"/>
        <v>35903.150335648148</v>
      </c>
    </row>
    <row r="34418" spans="1:5">
      <c r="A34418">
        <v>514</v>
      </c>
      <c r="B34418">
        <v>42</v>
      </c>
      <c r="C34418">
        <v>5</v>
      </c>
      <c r="D34418">
        <v>875318331</v>
      </c>
      <c r="E34418" s="9">
        <f t="shared" si="537"/>
        <v>35699.999201388891</v>
      </c>
    </row>
    <row r="34419" spans="1:5">
      <c r="A34419">
        <v>99</v>
      </c>
      <c r="B34419">
        <v>405</v>
      </c>
      <c r="C34419">
        <v>4</v>
      </c>
      <c r="D34419">
        <v>885678813</v>
      </c>
      <c r="E34419" s="9">
        <f t="shared" si="537"/>
        <v>35819.912187499998</v>
      </c>
    </row>
    <row r="34420" spans="1:5">
      <c r="A34420">
        <v>329</v>
      </c>
      <c r="B34420">
        <v>7</v>
      </c>
      <c r="C34420">
        <v>3</v>
      </c>
      <c r="D34420">
        <v>891655961</v>
      </c>
      <c r="E34420" s="9">
        <f t="shared" si="537"/>
        <v>35889.092141203706</v>
      </c>
    </row>
    <row r="34421" spans="1:5">
      <c r="A34421">
        <v>586</v>
      </c>
      <c r="B34421">
        <v>187</v>
      </c>
      <c r="C34421">
        <v>4</v>
      </c>
      <c r="D34421">
        <v>884058566</v>
      </c>
      <c r="E34421" s="9">
        <f t="shared" si="537"/>
        <v>35801.159328703703</v>
      </c>
    </row>
    <row r="34422" spans="1:5">
      <c r="A34422">
        <v>592</v>
      </c>
      <c r="B34422">
        <v>1134</v>
      </c>
      <c r="C34422">
        <v>5</v>
      </c>
      <c r="D34422">
        <v>882608234</v>
      </c>
      <c r="E34422" s="9">
        <f t="shared" si="537"/>
        <v>35784.373078703706</v>
      </c>
    </row>
    <row r="34423" spans="1:5">
      <c r="A34423">
        <v>561</v>
      </c>
      <c r="B34423">
        <v>65</v>
      </c>
      <c r="C34423">
        <v>3</v>
      </c>
      <c r="D34423">
        <v>885808673</v>
      </c>
      <c r="E34423" s="9">
        <f t="shared" si="537"/>
        <v>35821.415196759262</v>
      </c>
    </row>
    <row r="34424" spans="1:5">
      <c r="A34424">
        <v>495</v>
      </c>
      <c r="B34424">
        <v>88</v>
      </c>
      <c r="C34424">
        <v>4</v>
      </c>
      <c r="D34424">
        <v>888635380</v>
      </c>
      <c r="E34424" s="9">
        <f t="shared" si="537"/>
        <v>35854.131712962961</v>
      </c>
    </row>
    <row r="34425" spans="1:5">
      <c r="A34425">
        <v>213</v>
      </c>
      <c r="B34425">
        <v>127</v>
      </c>
      <c r="C34425">
        <v>5</v>
      </c>
      <c r="D34425">
        <v>878870790</v>
      </c>
      <c r="E34425" s="9">
        <f t="shared" si="537"/>
        <v>35741.115624999999</v>
      </c>
    </row>
    <row r="34426" spans="1:5">
      <c r="A34426">
        <v>498</v>
      </c>
      <c r="B34426">
        <v>59</v>
      </c>
      <c r="C34426">
        <v>4</v>
      </c>
      <c r="D34426">
        <v>881961312</v>
      </c>
      <c r="E34426" s="9">
        <f t="shared" si="537"/>
        <v>35776.885555555556</v>
      </c>
    </row>
    <row r="34427" spans="1:5">
      <c r="A34427">
        <v>406</v>
      </c>
      <c r="B34427">
        <v>381</v>
      </c>
      <c r="C34427">
        <v>3</v>
      </c>
      <c r="D34427">
        <v>879793261</v>
      </c>
      <c r="E34427" s="9">
        <f t="shared" si="537"/>
        <v>35751.792372685188</v>
      </c>
    </row>
    <row r="34428" spans="1:5">
      <c r="A34428">
        <v>160</v>
      </c>
      <c r="B34428">
        <v>185</v>
      </c>
      <c r="C34428">
        <v>5</v>
      </c>
      <c r="D34428">
        <v>876861185</v>
      </c>
      <c r="E34428" s="9">
        <f t="shared" si="537"/>
        <v>35717.856307870374</v>
      </c>
    </row>
    <row r="34429" spans="1:5">
      <c r="A34429">
        <v>85</v>
      </c>
      <c r="B34429">
        <v>664</v>
      </c>
      <c r="C34429">
        <v>4</v>
      </c>
      <c r="D34429">
        <v>879829562</v>
      </c>
      <c r="E34429" s="9">
        <f t="shared" si="537"/>
        <v>35752.212523148148</v>
      </c>
    </row>
    <row r="34430" spans="1:5">
      <c r="A34430">
        <v>524</v>
      </c>
      <c r="B34430">
        <v>172</v>
      </c>
      <c r="C34430">
        <v>3</v>
      </c>
      <c r="D34430">
        <v>884634849</v>
      </c>
      <c r="E34430" s="9">
        <f t="shared" si="537"/>
        <v>35807.829270833332</v>
      </c>
    </row>
    <row r="34431" spans="1:5">
      <c r="A34431">
        <v>265</v>
      </c>
      <c r="B34431">
        <v>688</v>
      </c>
      <c r="C34431">
        <v>2</v>
      </c>
      <c r="D34431">
        <v>875320084</v>
      </c>
      <c r="E34431" s="9">
        <f t="shared" si="537"/>
        <v>35700.019490740742</v>
      </c>
    </row>
    <row r="34432" spans="1:5">
      <c r="A34432">
        <v>495</v>
      </c>
      <c r="B34432">
        <v>84</v>
      </c>
      <c r="C34432">
        <v>3</v>
      </c>
      <c r="D34432">
        <v>888633011</v>
      </c>
      <c r="E34432" s="9">
        <f t="shared" si="537"/>
        <v>35854.10429398148</v>
      </c>
    </row>
    <row r="34433" spans="1:5">
      <c r="A34433">
        <v>311</v>
      </c>
      <c r="B34433">
        <v>72</v>
      </c>
      <c r="C34433">
        <v>4</v>
      </c>
      <c r="D34433">
        <v>884365686</v>
      </c>
      <c r="E34433" s="9">
        <f t="shared" si="537"/>
        <v>35804.713958333334</v>
      </c>
    </row>
    <row r="34434" spans="1:5">
      <c r="A34434">
        <v>487</v>
      </c>
      <c r="B34434">
        <v>367</v>
      </c>
      <c r="C34434">
        <v>3</v>
      </c>
      <c r="D34434">
        <v>883530674</v>
      </c>
      <c r="E34434" s="9">
        <f t="shared" si="537"/>
        <v>35795.049467592595</v>
      </c>
    </row>
    <row r="34435" spans="1:5">
      <c r="A34435">
        <v>524</v>
      </c>
      <c r="B34435">
        <v>289</v>
      </c>
      <c r="C34435">
        <v>4</v>
      </c>
      <c r="D34435">
        <v>884321591</v>
      </c>
      <c r="E34435" s="9">
        <f t="shared" ref="E34435:E34498" si="538">(D34435/(60*60*24))+DATE(1970,1,1)</f>
        <v>35804.203599537039</v>
      </c>
    </row>
    <row r="34436" spans="1:5">
      <c r="A34436">
        <v>201</v>
      </c>
      <c r="B34436">
        <v>665</v>
      </c>
      <c r="C34436">
        <v>2</v>
      </c>
      <c r="D34436">
        <v>884114770</v>
      </c>
      <c r="E34436" s="9">
        <f t="shared" si="538"/>
        <v>35801.809837962966</v>
      </c>
    </row>
    <row r="34437" spans="1:5">
      <c r="A34437">
        <v>70</v>
      </c>
      <c r="B34437">
        <v>450</v>
      </c>
      <c r="C34437">
        <v>1</v>
      </c>
      <c r="D34437">
        <v>884064269</v>
      </c>
      <c r="E34437" s="9">
        <f t="shared" si="538"/>
        <v>35801.225335648152</v>
      </c>
    </row>
    <row r="34438" spans="1:5">
      <c r="A34438">
        <v>130</v>
      </c>
      <c r="B34438">
        <v>449</v>
      </c>
      <c r="C34438">
        <v>4</v>
      </c>
      <c r="D34438">
        <v>878537516</v>
      </c>
      <c r="E34438" s="9">
        <f t="shared" si="538"/>
        <v>35737.258287037039</v>
      </c>
    </row>
    <row r="34439" spans="1:5">
      <c r="A34439">
        <v>493</v>
      </c>
      <c r="B34439">
        <v>687</v>
      </c>
      <c r="C34439">
        <v>1</v>
      </c>
      <c r="D34439">
        <v>884130055</v>
      </c>
      <c r="E34439" s="9">
        <f t="shared" si="538"/>
        <v>35801.986747685187</v>
      </c>
    </row>
    <row r="34440" spans="1:5">
      <c r="A34440">
        <v>479</v>
      </c>
      <c r="B34440">
        <v>195</v>
      </c>
      <c r="C34440">
        <v>4</v>
      </c>
      <c r="D34440">
        <v>879460939</v>
      </c>
      <c r="E34440" s="9">
        <f t="shared" si="538"/>
        <v>35747.946053240739</v>
      </c>
    </row>
    <row r="34441" spans="1:5">
      <c r="A34441">
        <v>354</v>
      </c>
      <c r="B34441">
        <v>1119</v>
      </c>
      <c r="C34441">
        <v>4</v>
      </c>
      <c r="D34441">
        <v>891307114</v>
      </c>
      <c r="E34441" s="9">
        <f t="shared" si="538"/>
        <v>35885.054560185185</v>
      </c>
    </row>
    <row r="34442" spans="1:5">
      <c r="A34442">
        <v>601</v>
      </c>
      <c r="B34442">
        <v>834</v>
      </c>
      <c r="C34442">
        <v>1</v>
      </c>
      <c r="D34442">
        <v>876348381</v>
      </c>
      <c r="E34442" s="9">
        <f t="shared" si="538"/>
        <v>35711.921076388891</v>
      </c>
    </row>
    <row r="34443" spans="1:5">
      <c r="A34443">
        <v>136</v>
      </c>
      <c r="B34443">
        <v>275</v>
      </c>
      <c r="C34443">
        <v>4</v>
      </c>
      <c r="D34443">
        <v>882693723</v>
      </c>
      <c r="E34443" s="9">
        <f t="shared" si="538"/>
        <v>35785.362534722226</v>
      </c>
    </row>
    <row r="34444" spans="1:5">
      <c r="A34444">
        <v>383</v>
      </c>
      <c r="B34444">
        <v>315</v>
      </c>
      <c r="C34444">
        <v>5</v>
      </c>
      <c r="D34444">
        <v>891192158</v>
      </c>
      <c r="E34444" s="9">
        <f t="shared" si="538"/>
        <v>35883.724050925928</v>
      </c>
    </row>
    <row r="34445" spans="1:5">
      <c r="A34445">
        <v>494</v>
      </c>
      <c r="B34445">
        <v>9</v>
      </c>
      <c r="C34445">
        <v>2</v>
      </c>
      <c r="D34445">
        <v>879541404</v>
      </c>
      <c r="E34445" s="9">
        <f t="shared" si="538"/>
        <v>35748.87736111111</v>
      </c>
    </row>
    <row r="34446" spans="1:5">
      <c r="A34446">
        <v>218</v>
      </c>
      <c r="B34446">
        <v>1073</v>
      </c>
      <c r="C34446">
        <v>5</v>
      </c>
      <c r="D34446">
        <v>881288265</v>
      </c>
      <c r="E34446" s="9">
        <f t="shared" si="538"/>
        <v>35769.095659722225</v>
      </c>
    </row>
    <row r="34447" spans="1:5">
      <c r="A34447">
        <v>62</v>
      </c>
      <c r="B34447">
        <v>290</v>
      </c>
      <c r="C34447">
        <v>3</v>
      </c>
      <c r="D34447">
        <v>879373007</v>
      </c>
      <c r="E34447" s="9">
        <f t="shared" si="538"/>
        <v>35746.92832175926</v>
      </c>
    </row>
    <row r="34448" spans="1:5">
      <c r="A34448">
        <v>303</v>
      </c>
      <c r="B34448">
        <v>470</v>
      </c>
      <c r="C34448">
        <v>4</v>
      </c>
      <c r="D34448">
        <v>879468375</v>
      </c>
      <c r="E34448" s="9">
        <f t="shared" si="538"/>
        <v>35748.032118055555</v>
      </c>
    </row>
    <row r="34449" spans="1:5">
      <c r="A34449">
        <v>230</v>
      </c>
      <c r="B34449">
        <v>280</v>
      </c>
      <c r="C34449">
        <v>4</v>
      </c>
      <c r="D34449">
        <v>880485254</v>
      </c>
      <c r="E34449" s="9">
        <f t="shared" si="538"/>
        <v>35759.801550925928</v>
      </c>
    </row>
    <row r="34450" spans="1:5">
      <c r="A34450">
        <v>248</v>
      </c>
      <c r="B34450">
        <v>69</v>
      </c>
      <c r="C34450">
        <v>1</v>
      </c>
      <c r="D34450">
        <v>884534695</v>
      </c>
      <c r="E34450" s="9">
        <f t="shared" si="538"/>
        <v>35806.670081018521</v>
      </c>
    </row>
    <row r="34451" spans="1:5">
      <c r="A34451">
        <v>466</v>
      </c>
      <c r="B34451">
        <v>898</v>
      </c>
      <c r="C34451">
        <v>1</v>
      </c>
      <c r="D34451">
        <v>890283667</v>
      </c>
      <c r="E34451" s="9">
        <f t="shared" si="538"/>
        <v>35873.209108796298</v>
      </c>
    </row>
    <row r="34452" spans="1:5">
      <c r="A34452">
        <v>404</v>
      </c>
      <c r="B34452">
        <v>754</v>
      </c>
      <c r="C34452">
        <v>3</v>
      </c>
      <c r="D34452">
        <v>883790218</v>
      </c>
      <c r="E34452" s="9">
        <f t="shared" si="538"/>
        <v>35798.053449074076</v>
      </c>
    </row>
    <row r="34453" spans="1:5">
      <c r="A34453">
        <v>589</v>
      </c>
      <c r="B34453">
        <v>288</v>
      </c>
      <c r="C34453">
        <v>5</v>
      </c>
      <c r="D34453">
        <v>883352536</v>
      </c>
      <c r="E34453" s="9">
        <f t="shared" si="538"/>
        <v>35792.987685185188</v>
      </c>
    </row>
    <row r="34454" spans="1:5">
      <c r="A34454">
        <v>272</v>
      </c>
      <c r="B34454">
        <v>183</v>
      </c>
      <c r="C34454">
        <v>4</v>
      </c>
      <c r="D34454">
        <v>879454726</v>
      </c>
      <c r="E34454" s="9">
        <f t="shared" si="538"/>
        <v>35747.874143518522</v>
      </c>
    </row>
    <row r="34455" spans="1:5">
      <c r="A34455">
        <v>336</v>
      </c>
      <c r="B34455">
        <v>88</v>
      </c>
      <c r="C34455">
        <v>2</v>
      </c>
      <c r="D34455">
        <v>877757910</v>
      </c>
      <c r="E34455" s="9">
        <f t="shared" si="538"/>
        <v>35728.235069444447</v>
      </c>
    </row>
    <row r="34456" spans="1:5">
      <c r="A34456">
        <v>233</v>
      </c>
      <c r="B34456">
        <v>194</v>
      </c>
      <c r="C34456">
        <v>4</v>
      </c>
      <c r="D34456">
        <v>877663913</v>
      </c>
      <c r="E34456" s="9">
        <f t="shared" si="538"/>
        <v>35727.147141203706</v>
      </c>
    </row>
    <row r="34457" spans="1:5">
      <c r="A34457">
        <v>525</v>
      </c>
      <c r="B34457">
        <v>276</v>
      </c>
      <c r="C34457">
        <v>5</v>
      </c>
      <c r="D34457">
        <v>881086468</v>
      </c>
      <c r="E34457" s="9">
        <f t="shared" si="538"/>
        <v>35766.760046296295</v>
      </c>
    </row>
    <row r="34458" spans="1:5">
      <c r="A34458">
        <v>455</v>
      </c>
      <c r="B34458">
        <v>265</v>
      </c>
      <c r="C34458">
        <v>4</v>
      </c>
      <c r="D34458">
        <v>879112152</v>
      </c>
      <c r="E34458" s="9">
        <f t="shared" si="538"/>
        <v>35743.909166666665</v>
      </c>
    </row>
    <row r="34459" spans="1:5">
      <c r="A34459">
        <v>533</v>
      </c>
      <c r="B34459">
        <v>25</v>
      </c>
      <c r="C34459">
        <v>4</v>
      </c>
      <c r="D34459">
        <v>884096575</v>
      </c>
      <c r="E34459" s="9">
        <f t="shared" si="538"/>
        <v>35801.599247685182</v>
      </c>
    </row>
    <row r="34460" spans="1:5">
      <c r="A34460">
        <v>6</v>
      </c>
      <c r="B34460">
        <v>516</v>
      </c>
      <c r="C34460">
        <v>4</v>
      </c>
      <c r="D34460">
        <v>883602664</v>
      </c>
      <c r="E34460" s="9">
        <f t="shared" si="538"/>
        <v>35795.882685185185</v>
      </c>
    </row>
    <row r="34461" spans="1:5">
      <c r="A34461">
        <v>479</v>
      </c>
      <c r="B34461">
        <v>257</v>
      </c>
      <c r="C34461">
        <v>4</v>
      </c>
      <c r="D34461">
        <v>879459955</v>
      </c>
      <c r="E34461" s="9">
        <f t="shared" si="538"/>
        <v>35747.934664351851</v>
      </c>
    </row>
    <row r="34462" spans="1:5">
      <c r="A34462">
        <v>453</v>
      </c>
      <c r="B34462">
        <v>509</v>
      </c>
      <c r="C34462">
        <v>4</v>
      </c>
      <c r="D34462">
        <v>877553850</v>
      </c>
      <c r="E34462" s="9">
        <f t="shared" si="538"/>
        <v>35725.873263888891</v>
      </c>
    </row>
    <row r="34463" spans="1:5">
      <c r="A34463">
        <v>577</v>
      </c>
      <c r="B34463">
        <v>110</v>
      </c>
      <c r="C34463">
        <v>4</v>
      </c>
      <c r="D34463">
        <v>880475581</v>
      </c>
      <c r="E34463" s="9">
        <f t="shared" si="538"/>
        <v>35759.68959490741</v>
      </c>
    </row>
    <row r="34464" spans="1:5">
      <c r="A34464">
        <v>470</v>
      </c>
      <c r="B34464">
        <v>813</v>
      </c>
      <c r="C34464">
        <v>3</v>
      </c>
      <c r="D34464">
        <v>879178370</v>
      </c>
      <c r="E34464" s="9">
        <f t="shared" si="538"/>
        <v>35744.675578703704</v>
      </c>
    </row>
    <row r="34465" spans="1:5">
      <c r="A34465">
        <v>120</v>
      </c>
      <c r="B34465">
        <v>237</v>
      </c>
      <c r="C34465">
        <v>3</v>
      </c>
      <c r="D34465">
        <v>889490172</v>
      </c>
      <c r="E34465" s="9">
        <f t="shared" si="538"/>
        <v>35864.025138888886</v>
      </c>
    </row>
    <row r="34466" spans="1:5">
      <c r="A34466">
        <v>428</v>
      </c>
      <c r="B34466">
        <v>329</v>
      </c>
      <c r="C34466">
        <v>3</v>
      </c>
      <c r="D34466">
        <v>892572335</v>
      </c>
      <c r="E34466" s="9">
        <f t="shared" si="538"/>
        <v>35899.698321759257</v>
      </c>
    </row>
    <row r="34467" spans="1:5">
      <c r="A34467">
        <v>154</v>
      </c>
      <c r="B34467">
        <v>651</v>
      </c>
      <c r="C34467">
        <v>4</v>
      </c>
      <c r="D34467">
        <v>879138783</v>
      </c>
      <c r="E34467" s="9">
        <f t="shared" si="538"/>
        <v>35744.21739583333</v>
      </c>
    </row>
    <row r="34468" spans="1:5">
      <c r="A34468">
        <v>437</v>
      </c>
      <c r="B34468">
        <v>70</v>
      </c>
      <c r="C34468">
        <v>3</v>
      </c>
      <c r="D34468">
        <v>881002161</v>
      </c>
      <c r="E34468" s="9">
        <f t="shared" si="538"/>
        <v>35765.784270833334</v>
      </c>
    </row>
    <row r="34469" spans="1:5">
      <c r="A34469">
        <v>92</v>
      </c>
      <c r="B34469">
        <v>823</v>
      </c>
      <c r="C34469">
        <v>4</v>
      </c>
      <c r="D34469">
        <v>875654846</v>
      </c>
      <c r="E34469" s="9">
        <f t="shared" si="538"/>
        <v>35703.894050925926</v>
      </c>
    </row>
    <row r="34470" spans="1:5">
      <c r="A34470">
        <v>506</v>
      </c>
      <c r="B34470">
        <v>792</v>
      </c>
      <c r="C34470">
        <v>2</v>
      </c>
      <c r="D34470">
        <v>874876598</v>
      </c>
      <c r="E34470" s="9">
        <f t="shared" si="538"/>
        <v>35694.886550925927</v>
      </c>
    </row>
    <row r="34471" spans="1:5">
      <c r="A34471">
        <v>452</v>
      </c>
      <c r="B34471">
        <v>187</v>
      </c>
      <c r="C34471">
        <v>3</v>
      </c>
      <c r="D34471">
        <v>875265265</v>
      </c>
      <c r="E34471" s="9">
        <f t="shared" si="538"/>
        <v>35699.385011574072</v>
      </c>
    </row>
    <row r="34472" spans="1:5">
      <c r="A34472">
        <v>299</v>
      </c>
      <c r="B34472">
        <v>209</v>
      </c>
      <c r="C34472">
        <v>3</v>
      </c>
      <c r="D34472">
        <v>889503013</v>
      </c>
      <c r="E34472" s="9">
        <f t="shared" si="538"/>
        <v>35864.173761574071</v>
      </c>
    </row>
    <row r="34473" spans="1:5">
      <c r="A34473">
        <v>603</v>
      </c>
      <c r="B34473">
        <v>173</v>
      </c>
      <c r="C34473">
        <v>4</v>
      </c>
      <c r="D34473">
        <v>891956877</v>
      </c>
      <c r="E34473" s="9">
        <f t="shared" si="538"/>
        <v>35892.574965277774</v>
      </c>
    </row>
    <row r="34474" spans="1:5">
      <c r="A34474">
        <v>151</v>
      </c>
      <c r="B34474">
        <v>211</v>
      </c>
      <c r="C34474">
        <v>5</v>
      </c>
      <c r="D34474">
        <v>879528588</v>
      </c>
      <c r="E34474" s="9">
        <f t="shared" si="538"/>
        <v>35748.729027777779</v>
      </c>
    </row>
    <row r="34475" spans="1:5">
      <c r="A34475">
        <v>444</v>
      </c>
      <c r="B34475">
        <v>271</v>
      </c>
      <c r="C34475">
        <v>3</v>
      </c>
      <c r="D34475">
        <v>891979403</v>
      </c>
      <c r="E34475" s="9">
        <f t="shared" si="538"/>
        <v>35892.835682870369</v>
      </c>
    </row>
    <row r="34476" spans="1:5">
      <c r="A34476">
        <v>221</v>
      </c>
      <c r="B34476">
        <v>763</v>
      </c>
      <c r="C34476">
        <v>4</v>
      </c>
      <c r="D34476">
        <v>875244232</v>
      </c>
      <c r="E34476" s="9">
        <f t="shared" si="538"/>
        <v>35699.141574074078</v>
      </c>
    </row>
    <row r="34477" spans="1:5">
      <c r="A34477">
        <v>532</v>
      </c>
      <c r="B34477">
        <v>302</v>
      </c>
      <c r="C34477">
        <v>5</v>
      </c>
      <c r="D34477">
        <v>875441085</v>
      </c>
      <c r="E34477" s="9">
        <f t="shared" si="538"/>
        <v>35701.419965277775</v>
      </c>
    </row>
    <row r="34478" spans="1:5">
      <c r="A34478">
        <v>352</v>
      </c>
      <c r="B34478">
        <v>17</v>
      </c>
      <c r="C34478">
        <v>2</v>
      </c>
      <c r="D34478">
        <v>884289728</v>
      </c>
      <c r="E34478" s="9">
        <f t="shared" si="538"/>
        <v>35803.834814814814</v>
      </c>
    </row>
    <row r="34479" spans="1:5">
      <c r="A34479">
        <v>482</v>
      </c>
      <c r="B34479">
        <v>311</v>
      </c>
      <c r="C34479">
        <v>4</v>
      </c>
      <c r="D34479">
        <v>887643340</v>
      </c>
      <c r="E34479" s="9">
        <f t="shared" si="538"/>
        <v>35842.649768518517</v>
      </c>
    </row>
    <row r="34480" spans="1:5">
      <c r="A34480">
        <v>313</v>
      </c>
      <c r="B34480">
        <v>820</v>
      </c>
      <c r="C34480">
        <v>2</v>
      </c>
      <c r="D34480">
        <v>891030228</v>
      </c>
      <c r="E34480" s="9">
        <f t="shared" si="538"/>
        <v>35881.849861111114</v>
      </c>
    </row>
    <row r="34481" spans="1:5">
      <c r="A34481">
        <v>6</v>
      </c>
      <c r="B34481">
        <v>13</v>
      </c>
      <c r="C34481">
        <v>2</v>
      </c>
      <c r="D34481">
        <v>883599400</v>
      </c>
      <c r="E34481" s="9">
        <f t="shared" si="538"/>
        <v>35795.844907407409</v>
      </c>
    </row>
    <row r="34482" spans="1:5">
      <c r="A34482">
        <v>392</v>
      </c>
      <c r="B34482">
        <v>248</v>
      </c>
      <c r="C34482">
        <v>4</v>
      </c>
      <c r="D34482">
        <v>891038205</v>
      </c>
      <c r="E34482" s="9">
        <f t="shared" si="538"/>
        <v>35881.942187499997</v>
      </c>
    </row>
    <row r="34483" spans="1:5">
      <c r="A34483">
        <v>311</v>
      </c>
      <c r="B34483">
        <v>294</v>
      </c>
      <c r="C34483">
        <v>4</v>
      </c>
      <c r="D34483">
        <v>884364047</v>
      </c>
      <c r="E34483" s="9">
        <f t="shared" si="538"/>
        <v>35804.694988425923</v>
      </c>
    </row>
    <row r="34484" spans="1:5">
      <c r="A34484">
        <v>155</v>
      </c>
      <c r="B34484">
        <v>332</v>
      </c>
      <c r="C34484">
        <v>2</v>
      </c>
      <c r="D34484">
        <v>879371121</v>
      </c>
      <c r="E34484" s="9">
        <f t="shared" si="538"/>
        <v>35746.906493055554</v>
      </c>
    </row>
    <row r="34485" spans="1:5">
      <c r="A34485">
        <v>293</v>
      </c>
      <c r="B34485">
        <v>357</v>
      </c>
      <c r="C34485">
        <v>4</v>
      </c>
      <c r="D34485">
        <v>888905760</v>
      </c>
      <c r="E34485" s="9">
        <f t="shared" si="538"/>
        <v>35857.261111111111</v>
      </c>
    </row>
    <row r="34486" spans="1:5">
      <c r="A34486">
        <v>568</v>
      </c>
      <c r="B34486">
        <v>1050</v>
      </c>
      <c r="C34486">
        <v>4</v>
      </c>
      <c r="D34486">
        <v>877907835</v>
      </c>
      <c r="E34486" s="9">
        <f t="shared" si="538"/>
        <v>35729.970312500001</v>
      </c>
    </row>
    <row r="34487" spans="1:5">
      <c r="A34487">
        <v>392</v>
      </c>
      <c r="B34487">
        <v>173</v>
      </c>
      <c r="C34487">
        <v>4</v>
      </c>
      <c r="D34487">
        <v>891039050</v>
      </c>
      <c r="E34487" s="9">
        <f t="shared" si="538"/>
        <v>35881.951967592591</v>
      </c>
    </row>
    <row r="34488" spans="1:5">
      <c r="A34488">
        <v>455</v>
      </c>
      <c r="B34488">
        <v>4</v>
      </c>
      <c r="C34488">
        <v>3</v>
      </c>
      <c r="D34488">
        <v>879111786</v>
      </c>
      <c r="E34488" s="9">
        <f t="shared" si="538"/>
        <v>35743.904930555553</v>
      </c>
    </row>
    <row r="34489" spans="1:5">
      <c r="A34489">
        <v>293</v>
      </c>
      <c r="B34489">
        <v>483</v>
      </c>
      <c r="C34489">
        <v>5</v>
      </c>
      <c r="D34489">
        <v>888905481</v>
      </c>
      <c r="E34489" s="9">
        <f t="shared" si="538"/>
        <v>35857.257881944446</v>
      </c>
    </row>
    <row r="34490" spans="1:5">
      <c r="A34490">
        <v>585</v>
      </c>
      <c r="B34490">
        <v>113</v>
      </c>
      <c r="C34490">
        <v>3</v>
      </c>
      <c r="D34490">
        <v>891283681</v>
      </c>
      <c r="E34490" s="9">
        <f t="shared" si="538"/>
        <v>35884.78334490741</v>
      </c>
    </row>
    <row r="34491" spans="1:5">
      <c r="A34491">
        <v>436</v>
      </c>
      <c r="B34491">
        <v>287</v>
      </c>
      <c r="C34491">
        <v>4</v>
      </c>
      <c r="D34491">
        <v>887770169</v>
      </c>
      <c r="E34491" s="9">
        <f t="shared" si="538"/>
        <v>35844.117696759262</v>
      </c>
    </row>
    <row r="34492" spans="1:5">
      <c r="A34492">
        <v>589</v>
      </c>
      <c r="B34492">
        <v>340</v>
      </c>
      <c r="C34492">
        <v>1</v>
      </c>
      <c r="D34492">
        <v>883352494</v>
      </c>
      <c r="E34492" s="9">
        <f t="shared" si="538"/>
        <v>35792.987199074072</v>
      </c>
    </row>
    <row r="34493" spans="1:5">
      <c r="A34493">
        <v>276</v>
      </c>
      <c r="B34493">
        <v>239</v>
      </c>
      <c r="C34493">
        <v>4</v>
      </c>
      <c r="D34493">
        <v>874791194</v>
      </c>
      <c r="E34493" s="9">
        <f t="shared" si="538"/>
        <v>35693.8980787037</v>
      </c>
    </row>
    <row r="34494" spans="1:5">
      <c r="A34494">
        <v>608</v>
      </c>
      <c r="B34494">
        <v>490</v>
      </c>
      <c r="C34494">
        <v>4</v>
      </c>
      <c r="D34494">
        <v>880405824</v>
      </c>
      <c r="E34494" s="9">
        <f t="shared" si="538"/>
        <v>35758.882222222222</v>
      </c>
    </row>
    <row r="34495" spans="1:5">
      <c r="A34495">
        <v>338</v>
      </c>
      <c r="B34495">
        <v>650</v>
      </c>
      <c r="C34495">
        <v>5</v>
      </c>
      <c r="D34495">
        <v>879438275</v>
      </c>
      <c r="E34495" s="9">
        <f t="shared" si="538"/>
        <v>35747.683738425927</v>
      </c>
    </row>
    <row r="34496" spans="1:5">
      <c r="A34496">
        <v>194</v>
      </c>
      <c r="B34496">
        <v>402</v>
      </c>
      <c r="C34496">
        <v>3</v>
      </c>
      <c r="D34496">
        <v>879524008</v>
      </c>
      <c r="E34496" s="9">
        <f t="shared" si="538"/>
        <v>35748.676018518519</v>
      </c>
    </row>
    <row r="34497" spans="1:5">
      <c r="A34497">
        <v>327</v>
      </c>
      <c r="B34497">
        <v>100</v>
      </c>
      <c r="C34497">
        <v>4</v>
      </c>
      <c r="D34497">
        <v>887744513</v>
      </c>
      <c r="E34497" s="9">
        <f t="shared" si="538"/>
        <v>35843.820752314816</v>
      </c>
    </row>
    <row r="34498" spans="1:5">
      <c r="A34498">
        <v>405</v>
      </c>
      <c r="B34498">
        <v>1078</v>
      </c>
      <c r="C34498">
        <v>1</v>
      </c>
      <c r="D34498">
        <v>885549004</v>
      </c>
      <c r="E34498" s="9">
        <f t="shared" si="538"/>
        <v>35818.409768518519</v>
      </c>
    </row>
    <row r="34499" spans="1:5">
      <c r="A34499">
        <v>484</v>
      </c>
      <c r="B34499">
        <v>252</v>
      </c>
      <c r="C34499">
        <v>3</v>
      </c>
      <c r="D34499">
        <v>880270616</v>
      </c>
      <c r="E34499" s="9">
        <f t="shared" ref="E34499:E34562" si="539">(D34499/(60*60*24))+DATE(1970,1,1)</f>
        <v>35757.317314814813</v>
      </c>
    </row>
    <row r="34500" spans="1:5">
      <c r="A34500">
        <v>453</v>
      </c>
      <c r="B34500">
        <v>367</v>
      </c>
      <c r="C34500">
        <v>2</v>
      </c>
      <c r="D34500">
        <v>888202813</v>
      </c>
      <c r="E34500" s="9">
        <f t="shared" si="539"/>
        <v>35849.125150462962</v>
      </c>
    </row>
    <row r="34501" spans="1:5">
      <c r="A34501">
        <v>381</v>
      </c>
      <c r="B34501">
        <v>693</v>
      </c>
      <c r="C34501">
        <v>4</v>
      </c>
      <c r="D34501">
        <v>892697280</v>
      </c>
      <c r="E34501" s="9">
        <f t="shared" si="539"/>
        <v>35901.144444444442</v>
      </c>
    </row>
    <row r="34502" spans="1:5">
      <c r="A34502">
        <v>577</v>
      </c>
      <c r="B34502">
        <v>1291</v>
      </c>
      <c r="C34502">
        <v>3</v>
      </c>
      <c r="D34502">
        <v>880471954</v>
      </c>
      <c r="E34502" s="9">
        <f t="shared" si="539"/>
        <v>35759.647615740745</v>
      </c>
    </row>
    <row r="34503" spans="1:5">
      <c r="A34503">
        <v>605</v>
      </c>
      <c r="B34503">
        <v>527</v>
      </c>
      <c r="C34503">
        <v>4</v>
      </c>
      <c r="D34503">
        <v>879424429</v>
      </c>
      <c r="E34503" s="9">
        <f t="shared" si="539"/>
        <v>35747.523483796293</v>
      </c>
    </row>
    <row r="34504" spans="1:5">
      <c r="A34504">
        <v>257</v>
      </c>
      <c r="B34504">
        <v>166</v>
      </c>
      <c r="C34504">
        <v>4</v>
      </c>
      <c r="D34504">
        <v>880496522</v>
      </c>
      <c r="E34504" s="9">
        <f t="shared" si="539"/>
        <v>35759.931967592594</v>
      </c>
    </row>
    <row r="34505" spans="1:5">
      <c r="A34505">
        <v>399</v>
      </c>
      <c r="B34505">
        <v>928</v>
      </c>
      <c r="C34505">
        <v>2</v>
      </c>
      <c r="D34505">
        <v>882341586</v>
      </c>
      <c r="E34505" s="9">
        <f t="shared" si="539"/>
        <v>35781.286874999998</v>
      </c>
    </row>
    <row r="34506" spans="1:5">
      <c r="A34506">
        <v>237</v>
      </c>
      <c r="B34506">
        <v>659</v>
      </c>
      <c r="C34506">
        <v>4</v>
      </c>
      <c r="D34506">
        <v>879376553</v>
      </c>
      <c r="E34506" s="9">
        <f t="shared" si="539"/>
        <v>35746.969363425924</v>
      </c>
    </row>
    <row r="34507" spans="1:5">
      <c r="A34507">
        <v>283</v>
      </c>
      <c r="B34507">
        <v>820</v>
      </c>
      <c r="C34507">
        <v>4</v>
      </c>
      <c r="D34507">
        <v>879297904</v>
      </c>
      <c r="E34507" s="9">
        <f t="shared" si="539"/>
        <v>35746.059074074074</v>
      </c>
    </row>
    <row r="34508" spans="1:5">
      <c r="A34508">
        <v>497</v>
      </c>
      <c r="B34508">
        <v>809</v>
      </c>
      <c r="C34508">
        <v>3</v>
      </c>
      <c r="D34508">
        <v>879362609</v>
      </c>
      <c r="E34508" s="9">
        <f t="shared" si="539"/>
        <v>35746.807974537034</v>
      </c>
    </row>
    <row r="34509" spans="1:5">
      <c r="A34509">
        <v>551</v>
      </c>
      <c r="B34509">
        <v>991</v>
      </c>
      <c r="C34509">
        <v>2</v>
      </c>
      <c r="D34509">
        <v>892775935</v>
      </c>
      <c r="E34509" s="9">
        <f t="shared" si="539"/>
        <v>35902.054803240739</v>
      </c>
    </row>
    <row r="34510" spans="1:5">
      <c r="A34510">
        <v>361</v>
      </c>
      <c r="B34510">
        <v>237</v>
      </c>
      <c r="C34510">
        <v>4</v>
      </c>
      <c r="D34510">
        <v>879440740</v>
      </c>
      <c r="E34510" s="9">
        <f t="shared" si="539"/>
        <v>35747.712268518517</v>
      </c>
    </row>
    <row r="34511" spans="1:5">
      <c r="A34511">
        <v>147</v>
      </c>
      <c r="B34511">
        <v>319</v>
      </c>
      <c r="C34511">
        <v>4</v>
      </c>
      <c r="D34511">
        <v>885593812</v>
      </c>
      <c r="E34511" s="9">
        <f t="shared" si="539"/>
        <v>35818.928379629629</v>
      </c>
    </row>
    <row r="34512" spans="1:5">
      <c r="A34512">
        <v>303</v>
      </c>
      <c r="B34512">
        <v>423</v>
      </c>
      <c r="C34512">
        <v>4</v>
      </c>
      <c r="D34512">
        <v>879483535</v>
      </c>
      <c r="E34512" s="9">
        <f t="shared" si="539"/>
        <v>35748.20758101852</v>
      </c>
    </row>
    <row r="34513" spans="1:5">
      <c r="A34513">
        <v>130</v>
      </c>
      <c r="B34513">
        <v>5</v>
      </c>
      <c r="C34513">
        <v>4</v>
      </c>
      <c r="D34513">
        <v>876251650</v>
      </c>
      <c r="E34513" s="9">
        <f t="shared" si="539"/>
        <v>35710.801504629628</v>
      </c>
    </row>
    <row r="34514" spans="1:5">
      <c r="A34514">
        <v>403</v>
      </c>
      <c r="B34514">
        <v>1047</v>
      </c>
      <c r="C34514">
        <v>2</v>
      </c>
      <c r="D34514">
        <v>879786381</v>
      </c>
      <c r="E34514" s="9">
        <f t="shared" si="539"/>
        <v>35751.712743055556</v>
      </c>
    </row>
    <row r="34515" spans="1:5">
      <c r="A34515">
        <v>532</v>
      </c>
      <c r="B34515">
        <v>117</v>
      </c>
      <c r="C34515">
        <v>5</v>
      </c>
      <c r="D34515">
        <v>893119335</v>
      </c>
      <c r="E34515" s="9">
        <f t="shared" si="539"/>
        <v>35906.029340277775</v>
      </c>
    </row>
    <row r="34516" spans="1:5">
      <c r="A34516">
        <v>293</v>
      </c>
      <c r="B34516">
        <v>356</v>
      </c>
      <c r="C34516">
        <v>3</v>
      </c>
      <c r="D34516">
        <v>888907955</v>
      </c>
      <c r="E34516" s="9">
        <f t="shared" si="539"/>
        <v>35857.286516203705</v>
      </c>
    </row>
    <row r="34517" spans="1:5">
      <c r="A34517">
        <v>495</v>
      </c>
      <c r="B34517">
        <v>50</v>
      </c>
      <c r="C34517">
        <v>5</v>
      </c>
      <c r="D34517">
        <v>888632134</v>
      </c>
      <c r="E34517" s="9">
        <f t="shared" si="539"/>
        <v>35854.094143518516</v>
      </c>
    </row>
    <row r="34518" spans="1:5">
      <c r="A34518">
        <v>474</v>
      </c>
      <c r="B34518">
        <v>615</v>
      </c>
      <c r="C34518">
        <v>4</v>
      </c>
      <c r="D34518">
        <v>887924619</v>
      </c>
      <c r="E34518" s="9">
        <f t="shared" si="539"/>
        <v>35845.905312499999</v>
      </c>
    </row>
    <row r="34519" spans="1:5">
      <c r="A34519">
        <v>201</v>
      </c>
      <c r="B34519">
        <v>514</v>
      </c>
      <c r="C34519">
        <v>3</v>
      </c>
      <c r="D34519">
        <v>884112747</v>
      </c>
      <c r="E34519" s="9">
        <f t="shared" si="539"/>
        <v>35801.786423611113</v>
      </c>
    </row>
    <row r="34520" spans="1:5">
      <c r="A34520">
        <v>486</v>
      </c>
      <c r="B34520">
        <v>696</v>
      </c>
      <c r="C34520">
        <v>3</v>
      </c>
      <c r="D34520">
        <v>879875041</v>
      </c>
      <c r="E34520" s="9">
        <f t="shared" si="539"/>
        <v>35752.738900462966</v>
      </c>
    </row>
    <row r="34521" spans="1:5">
      <c r="A34521">
        <v>116</v>
      </c>
      <c r="B34521">
        <v>328</v>
      </c>
      <c r="C34521">
        <v>3</v>
      </c>
      <c r="D34521">
        <v>876452186</v>
      </c>
      <c r="E34521" s="9">
        <f t="shared" si="539"/>
        <v>35713.122523148151</v>
      </c>
    </row>
    <row r="34522" spans="1:5">
      <c r="A34522">
        <v>119</v>
      </c>
      <c r="B34522">
        <v>823</v>
      </c>
      <c r="C34522">
        <v>3</v>
      </c>
      <c r="D34522">
        <v>874775406</v>
      </c>
      <c r="E34522" s="9">
        <f t="shared" si="539"/>
        <v>35693.71534722222</v>
      </c>
    </row>
    <row r="34523" spans="1:5">
      <c r="A34523">
        <v>109</v>
      </c>
      <c r="B34523">
        <v>55</v>
      </c>
      <c r="C34523">
        <v>2</v>
      </c>
      <c r="D34523">
        <v>880572756</v>
      </c>
      <c r="E34523" s="9">
        <f t="shared" si="539"/>
        <v>35760.814305555556</v>
      </c>
    </row>
    <row r="34524" spans="1:5">
      <c r="A34524">
        <v>472</v>
      </c>
      <c r="B34524">
        <v>924</v>
      </c>
      <c r="C34524">
        <v>2</v>
      </c>
      <c r="D34524">
        <v>875978994</v>
      </c>
      <c r="E34524" s="9">
        <f t="shared" si="539"/>
        <v>35707.64576388889</v>
      </c>
    </row>
    <row r="34525" spans="1:5">
      <c r="A34525">
        <v>561</v>
      </c>
      <c r="B34525">
        <v>1074</v>
      </c>
      <c r="C34525">
        <v>3</v>
      </c>
      <c r="D34525">
        <v>885810813</v>
      </c>
      <c r="E34525" s="9">
        <f t="shared" si="539"/>
        <v>35821.439965277779</v>
      </c>
    </row>
    <row r="34526" spans="1:5">
      <c r="A34526">
        <v>507</v>
      </c>
      <c r="B34526">
        <v>302</v>
      </c>
      <c r="C34526">
        <v>5</v>
      </c>
      <c r="D34526">
        <v>889963959</v>
      </c>
      <c r="E34526" s="9">
        <f t="shared" si="539"/>
        <v>35869.508784722224</v>
      </c>
    </row>
    <row r="34527" spans="1:5">
      <c r="A34527">
        <v>326</v>
      </c>
      <c r="B34527">
        <v>609</v>
      </c>
      <c r="C34527">
        <v>3</v>
      </c>
      <c r="D34527">
        <v>879875930</v>
      </c>
      <c r="E34527" s="9">
        <f t="shared" si="539"/>
        <v>35752.749189814815</v>
      </c>
    </row>
    <row r="34528" spans="1:5">
      <c r="A34528">
        <v>62</v>
      </c>
      <c r="B34528">
        <v>170</v>
      </c>
      <c r="C34528">
        <v>3</v>
      </c>
      <c r="D34528">
        <v>879373848</v>
      </c>
      <c r="E34528" s="9">
        <f t="shared" si="539"/>
        <v>35746.938055555554</v>
      </c>
    </row>
    <row r="34529" spans="1:5">
      <c r="A34529">
        <v>592</v>
      </c>
      <c r="B34529">
        <v>1009</v>
      </c>
      <c r="C34529">
        <v>3</v>
      </c>
      <c r="D34529">
        <v>882608662</v>
      </c>
      <c r="E34529" s="9">
        <f t="shared" si="539"/>
        <v>35784.378032407403</v>
      </c>
    </row>
    <row r="34530" spans="1:5">
      <c r="A34530">
        <v>104</v>
      </c>
      <c r="B34530">
        <v>273</v>
      </c>
      <c r="C34530">
        <v>3</v>
      </c>
      <c r="D34530">
        <v>888465972</v>
      </c>
      <c r="E34530" s="9">
        <f t="shared" si="539"/>
        <v>35852.170972222222</v>
      </c>
    </row>
    <row r="34531" spans="1:5">
      <c r="A34531">
        <v>195</v>
      </c>
      <c r="B34531">
        <v>678</v>
      </c>
      <c r="C34531">
        <v>3</v>
      </c>
      <c r="D34531">
        <v>883295570</v>
      </c>
      <c r="E34531" s="9">
        <f t="shared" si="539"/>
        <v>35792.328356481477</v>
      </c>
    </row>
    <row r="34532" spans="1:5">
      <c r="A34532">
        <v>479</v>
      </c>
      <c r="B34532">
        <v>535</v>
      </c>
      <c r="C34532">
        <v>3</v>
      </c>
      <c r="D34532">
        <v>887064690</v>
      </c>
      <c r="E34532" s="9">
        <f t="shared" si="539"/>
        <v>35835.952430555553</v>
      </c>
    </row>
    <row r="34533" spans="1:5">
      <c r="A34533">
        <v>460</v>
      </c>
      <c r="B34533">
        <v>293</v>
      </c>
      <c r="C34533">
        <v>4</v>
      </c>
      <c r="D34533">
        <v>882911603</v>
      </c>
      <c r="E34533" s="9">
        <f t="shared" si="539"/>
        <v>35787.884293981479</v>
      </c>
    </row>
    <row r="34534" spans="1:5">
      <c r="A34534">
        <v>526</v>
      </c>
      <c r="B34534">
        <v>754</v>
      </c>
      <c r="C34534">
        <v>2</v>
      </c>
      <c r="D34534">
        <v>885681886</v>
      </c>
      <c r="E34534" s="9">
        <f t="shared" si="539"/>
        <v>35819.947754629626</v>
      </c>
    </row>
    <row r="34535" spans="1:5">
      <c r="A34535">
        <v>548</v>
      </c>
      <c r="B34535">
        <v>323</v>
      </c>
      <c r="C34535">
        <v>4</v>
      </c>
      <c r="D34535">
        <v>891043547</v>
      </c>
      <c r="E34535" s="9">
        <f t="shared" si="539"/>
        <v>35882.004016203704</v>
      </c>
    </row>
    <row r="34536" spans="1:5">
      <c r="A34536">
        <v>518</v>
      </c>
      <c r="B34536">
        <v>1079</v>
      </c>
      <c r="C34536">
        <v>1</v>
      </c>
      <c r="D34536">
        <v>876824266</v>
      </c>
      <c r="E34536" s="9">
        <f t="shared" si="539"/>
        <v>35717.42900462963</v>
      </c>
    </row>
    <row r="34537" spans="1:5">
      <c r="A34537">
        <v>216</v>
      </c>
      <c r="B34537">
        <v>403</v>
      </c>
      <c r="C34537">
        <v>3</v>
      </c>
      <c r="D34537">
        <v>880244446</v>
      </c>
      <c r="E34537" s="9">
        <f t="shared" si="539"/>
        <v>35757.014421296299</v>
      </c>
    </row>
    <row r="34538" spans="1:5">
      <c r="A34538">
        <v>314</v>
      </c>
      <c r="B34538">
        <v>294</v>
      </c>
      <c r="C34538">
        <v>5</v>
      </c>
      <c r="D34538">
        <v>877885887</v>
      </c>
      <c r="E34538" s="9">
        <f t="shared" si="539"/>
        <v>35729.716284722221</v>
      </c>
    </row>
    <row r="34539" spans="1:5">
      <c r="A34539">
        <v>528</v>
      </c>
      <c r="B34539">
        <v>82</v>
      </c>
      <c r="C34539">
        <v>4</v>
      </c>
      <c r="D34539">
        <v>886101632</v>
      </c>
      <c r="E34539" s="9">
        <f t="shared" si="539"/>
        <v>35824.805925925924</v>
      </c>
    </row>
    <row r="34540" spans="1:5">
      <c r="A34540">
        <v>379</v>
      </c>
      <c r="B34540">
        <v>729</v>
      </c>
      <c r="C34540">
        <v>4</v>
      </c>
      <c r="D34540">
        <v>880961621</v>
      </c>
      <c r="E34540" s="9">
        <f t="shared" si="539"/>
        <v>35765.315057870372</v>
      </c>
    </row>
    <row r="34541" spans="1:5">
      <c r="A34541">
        <v>194</v>
      </c>
      <c r="B34541">
        <v>183</v>
      </c>
      <c r="C34541">
        <v>3</v>
      </c>
      <c r="D34541">
        <v>879520916</v>
      </c>
      <c r="E34541" s="9">
        <f t="shared" si="539"/>
        <v>35748.640231481484</v>
      </c>
    </row>
    <row r="34542" spans="1:5">
      <c r="A34542">
        <v>303</v>
      </c>
      <c r="B34542">
        <v>535</v>
      </c>
      <c r="C34542">
        <v>1</v>
      </c>
      <c r="D34542">
        <v>879544681</v>
      </c>
      <c r="E34542" s="9">
        <f t="shared" si="539"/>
        <v>35748.915289351848</v>
      </c>
    </row>
    <row r="34543" spans="1:5">
      <c r="A34543">
        <v>312</v>
      </c>
      <c r="B34543">
        <v>165</v>
      </c>
      <c r="C34543">
        <v>5</v>
      </c>
      <c r="D34543">
        <v>891698726</v>
      </c>
      <c r="E34543" s="9">
        <f t="shared" si="539"/>
        <v>35889.587106481486</v>
      </c>
    </row>
    <row r="34544" spans="1:5">
      <c r="A34544">
        <v>588</v>
      </c>
      <c r="B34544">
        <v>227</v>
      </c>
      <c r="C34544">
        <v>3</v>
      </c>
      <c r="D34544">
        <v>890028385</v>
      </c>
      <c r="E34544" s="9">
        <f t="shared" si="539"/>
        <v>35870.25445601852</v>
      </c>
    </row>
    <row r="34545" spans="1:5">
      <c r="A34545">
        <v>603</v>
      </c>
      <c r="B34545">
        <v>11</v>
      </c>
      <c r="C34545">
        <v>5</v>
      </c>
      <c r="D34545">
        <v>891956927</v>
      </c>
      <c r="E34545" s="9">
        <f t="shared" si="539"/>
        <v>35892.575543981482</v>
      </c>
    </row>
    <row r="34546" spans="1:5">
      <c r="A34546">
        <v>317</v>
      </c>
      <c r="B34546">
        <v>355</v>
      </c>
      <c r="C34546">
        <v>4</v>
      </c>
      <c r="D34546">
        <v>891446783</v>
      </c>
      <c r="E34546" s="9">
        <f t="shared" si="539"/>
        <v>35886.671099537038</v>
      </c>
    </row>
    <row r="34547" spans="1:5">
      <c r="A34547">
        <v>13</v>
      </c>
      <c r="B34547">
        <v>494</v>
      </c>
      <c r="C34547">
        <v>4</v>
      </c>
      <c r="D34547">
        <v>881515295</v>
      </c>
      <c r="E34547" s="9">
        <f t="shared" si="539"/>
        <v>35771.723321759258</v>
      </c>
    </row>
    <row r="34548" spans="1:5">
      <c r="A34548">
        <v>347</v>
      </c>
      <c r="B34548">
        <v>99</v>
      </c>
      <c r="C34548">
        <v>3</v>
      </c>
      <c r="D34548">
        <v>881654591</v>
      </c>
      <c r="E34548" s="9">
        <f t="shared" si="539"/>
        <v>35773.335543981484</v>
      </c>
    </row>
    <row r="34549" spans="1:5">
      <c r="A34549">
        <v>303</v>
      </c>
      <c r="B34549">
        <v>413</v>
      </c>
      <c r="C34549">
        <v>2</v>
      </c>
      <c r="D34549">
        <v>879543524</v>
      </c>
      <c r="E34549" s="9">
        <f t="shared" si="539"/>
        <v>35748.901898148149</v>
      </c>
    </row>
    <row r="34550" spans="1:5">
      <c r="A34550">
        <v>185</v>
      </c>
      <c r="B34550">
        <v>9</v>
      </c>
      <c r="C34550">
        <v>4</v>
      </c>
      <c r="D34550">
        <v>883524396</v>
      </c>
      <c r="E34550" s="9">
        <f t="shared" si="539"/>
        <v>35794.976805555554</v>
      </c>
    </row>
    <row r="34551" spans="1:5">
      <c r="A34551">
        <v>405</v>
      </c>
      <c r="B34551">
        <v>364</v>
      </c>
      <c r="C34551">
        <v>1</v>
      </c>
      <c r="D34551">
        <v>885547766</v>
      </c>
      <c r="E34551" s="9">
        <f t="shared" si="539"/>
        <v>35818.395439814813</v>
      </c>
    </row>
    <row r="34552" spans="1:5">
      <c r="A34552">
        <v>1</v>
      </c>
      <c r="B34552">
        <v>268</v>
      </c>
      <c r="C34552">
        <v>5</v>
      </c>
      <c r="D34552">
        <v>875692927</v>
      </c>
      <c r="E34552" s="9">
        <f t="shared" si="539"/>
        <v>35704.334803240738</v>
      </c>
    </row>
    <row r="34553" spans="1:5">
      <c r="A34553">
        <v>168</v>
      </c>
      <c r="B34553">
        <v>685</v>
      </c>
      <c r="C34553">
        <v>3</v>
      </c>
      <c r="D34553">
        <v>884287759</v>
      </c>
      <c r="E34553" s="9">
        <f t="shared" si="539"/>
        <v>35803.812025462961</v>
      </c>
    </row>
    <row r="34554" spans="1:5">
      <c r="A34554">
        <v>254</v>
      </c>
      <c r="B34554">
        <v>21</v>
      </c>
      <c r="C34554">
        <v>3</v>
      </c>
      <c r="D34554">
        <v>886474518</v>
      </c>
      <c r="E34554" s="9">
        <f t="shared" si="539"/>
        <v>35829.121736111112</v>
      </c>
    </row>
    <row r="34555" spans="1:5">
      <c r="A34555">
        <v>537</v>
      </c>
      <c r="B34555">
        <v>60</v>
      </c>
      <c r="C34555">
        <v>3</v>
      </c>
      <c r="D34555">
        <v>886031297</v>
      </c>
      <c r="E34555" s="9">
        <f t="shared" si="539"/>
        <v>35823.991863425923</v>
      </c>
    </row>
    <row r="34556" spans="1:5">
      <c r="A34556">
        <v>175</v>
      </c>
      <c r="B34556">
        <v>508</v>
      </c>
      <c r="C34556">
        <v>1</v>
      </c>
      <c r="D34556">
        <v>877107712</v>
      </c>
      <c r="E34556" s="9">
        <f t="shared" si="539"/>
        <v>35720.709629629629</v>
      </c>
    </row>
    <row r="34557" spans="1:5">
      <c r="A34557">
        <v>370</v>
      </c>
      <c r="B34557">
        <v>923</v>
      </c>
      <c r="C34557">
        <v>4</v>
      </c>
      <c r="D34557">
        <v>879435074</v>
      </c>
      <c r="E34557" s="9">
        <f t="shared" si="539"/>
        <v>35747.646689814814</v>
      </c>
    </row>
    <row r="34558" spans="1:5">
      <c r="A34558">
        <v>567</v>
      </c>
      <c r="B34558">
        <v>318</v>
      </c>
      <c r="C34558">
        <v>2</v>
      </c>
      <c r="D34558">
        <v>882425901</v>
      </c>
      <c r="E34558" s="9">
        <f t="shared" si="539"/>
        <v>35782.262743055559</v>
      </c>
    </row>
    <row r="34559" spans="1:5">
      <c r="A34559">
        <v>422</v>
      </c>
      <c r="B34559">
        <v>742</v>
      </c>
      <c r="C34559">
        <v>2</v>
      </c>
      <c r="D34559">
        <v>875130204</v>
      </c>
      <c r="E34559" s="9">
        <f t="shared" si="539"/>
        <v>35697.821805555555</v>
      </c>
    </row>
    <row r="34560" spans="1:5">
      <c r="A34560">
        <v>121</v>
      </c>
      <c r="B34560">
        <v>937</v>
      </c>
      <c r="C34560">
        <v>4</v>
      </c>
      <c r="D34560">
        <v>891389924</v>
      </c>
      <c r="E34560" s="9">
        <f t="shared" si="539"/>
        <v>35886.013009259259</v>
      </c>
    </row>
    <row r="34561" spans="1:5">
      <c r="A34561">
        <v>579</v>
      </c>
      <c r="B34561">
        <v>89</v>
      </c>
      <c r="C34561">
        <v>3</v>
      </c>
      <c r="D34561">
        <v>880952102</v>
      </c>
      <c r="E34561" s="9">
        <f t="shared" si="539"/>
        <v>35765.204884259263</v>
      </c>
    </row>
    <row r="34562" spans="1:5">
      <c r="A34562">
        <v>327</v>
      </c>
      <c r="B34562">
        <v>23</v>
      </c>
      <c r="C34562">
        <v>4</v>
      </c>
      <c r="D34562">
        <v>887745463</v>
      </c>
      <c r="E34562" s="9">
        <f t="shared" si="539"/>
        <v>35843.831747685181</v>
      </c>
    </row>
    <row r="34563" spans="1:5">
      <c r="A34563">
        <v>207</v>
      </c>
      <c r="B34563">
        <v>684</v>
      </c>
      <c r="C34563">
        <v>3</v>
      </c>
      <c r="D34563">
        <v>875509307</v>
      </c>
      <c r="E34563" s="9">
        <f t="shared" ref="E34563:E34626" si="540">(D34563/(60*60*24))+DATE(1970,1,1)</f>
        <v>35702.20957175926</v>
      </c>
    </row>
    <row r="34564" spans="1:5">
      <c r="A34564">
        <v>481</v>
      </c>
      <c r="B34564">
        <v>367</v>
      </c>
      <c r="C34564">
        <v>3</v>
      </c>
      <c r="D34564">
        <v>885829153</v>
      </c>
      <c r="E34564" s="9">
        <f t="shared" si="540"/>
        <v>35821.652233796296</v>
      </c>
    </row>
    <row r="34565" spans="1:5">
      <c r="A34565">
        <v>116</v>
      </c>
      <c r="B34565">
        <v>655</v>
      </c>
      <c r="C34565">
        <v>4</v>
      </c>
      <c r="D34565">
        <v>886309958</v>
      </c>
      <c r="E34565" s="9">
        <f t="shared" si="540"/>
        <v>35827.217106481483</v>
      </c>
    </row>
    <row r="34566" spans="1:5">
      <c r="A34566">
        <v>151</v>
      </c>
      <c r="B34566">
        <v>512</v>
      </c>
      <c r="C34566">
        <v>5</v>
      </c>
      <c r="D34566">
        <v>879524712</v>
      </c>
      <c r="E34566" s="9">
        <f t="shared" si="540"/>
        <v>35748.684166666666</v>
      </c>
    </row>
    <row r="34567" spans="1:5">
      <c r="A34567">
        <v>373</v>
      </c>
      <c r="B34567">
        <v>181</v>
      </c>
      <c r="C34567">
        <v>5</v>
      </c>
      <c r="D34567">
        <v>877099178</v>
      </c>
      <c r="E34567" s="9">
        <f t="shared" si="540"/>
        <v>35720.610856481479</v>
      </c>
    </row>
    <row r="34568" spans="1:5">
      <c r="A34568">
        <v>537</v>
      </c>
      <c r="B34568">
        <v>772</v>
      </c>
      <c r="C34568">
        <v>3</v>
      </c>
      <c r="D34568">
        <v>886031297</v>
      </c>
      <c r="E34568" s="9">
        <f t="shared" si="540"/>
        <v>35823.991863425923</v>
      </c>
    </row>
    <row r="34569" spans="1:5">
      <c r="A34569">
        <v>214</v>
      </c>
      <c r="B34569">
        <v>249</v>
      </c>
      <c r="C34569">
        <v>3</v>
      </c>
      <c r="D34569">
        <v>891543256</v>
      </c>
      <c r="E34569" s="9">
        <f t="shared" si="540"/>
        <v>35887.787685185183</v>
      </c>
    </row>
    <row r="34570" spans="1:5">
      <c r="A34570">
        <v>554</v>
      </c>
      <c r="B34570">
        <v>67</v>
      </c>
      <c r="C34570">
        <v>3</v>
      </c>
      <c r="D34570">
        <v>876369932</v>
      </c>
      <c r="E34570" s="9">
        <f t="shared" si="540"/>
        <v>35712.17050925926</v>
      </c>
    </row>
    <row r="34571" spans="1:5">
      <c r="A34571">
        <v>361</v>
      </c>
      <c r="B34571">
        <v>258</v>
      </c>
      <c r="C34571">
        <v>3</v>
      </c>
      <c r="D34571">
        <v>879440286</v>
      </c>
      <c r="E34571" s="9">
        <f t="shared" si="540"/>
        <v>35747.707013888888</v>
      </c>
    </row>
    <row r="34572" spans="1:5">
      <c r="A34572">
        <v>484</v>
      </c>
      <c r="B34572">
        <v>625</v>
      </c>
      <c r="C34572">
        <v>4</v>
      </c>
      <c r="D34572">
        <v>891195825</v>
      </c>
      <c r="E34572" s="9">
        <f t="shared" si="540"/>
        <v>35883.766493055555</v>
      </c>
    </row>
    <row r="34573" spans="1:5">
      <c r="A34573">
        <v>360</v>
      </c>
      <c r="B34573">
        <v>100</v>
      </c>
      <c r="C34573">
        <v>5</v>
      </c>
      <c r="D34573">
        <v>880354379</v>
      </c>
      <c r="E34573" s="9">
        <f t="shared" si="540"/>
        <v>35758.286793981482</v>
      </c>
    </row>
    <row r="34574" spans="1:5">
      <c r="A34574">
        <v>542</v>
      </c>
      <c r="B34574">
        <v>288</v>
      </c>
      <c r="C34574">
        <v>2</v>
      </c>
      <c r="D34574">
        <v>886532149</v>
      </c>
      <c r="E34574" s="9">
        <f t="shared" si="540"/>
        <v>35829.788761574076</v>
      </c>
    </row>
    <row r="34575" spans="1:5">
      <c r="A34575">
        <v>470</v>
      </c>
      <c r="B34575">
        <v>137</v>
      </c>
      <c r="C34575">
        <v>3</v>
      </c>
      <c r="D34575">
        <v>879178406</v>
      </c>
      <c r="E34575" s="9">
        <f t="shared" si="540"/>
        <v>35744.675995370373</v>
      </c>
    </row>
    <row r="34576" spans="1:5">
      <c r="A34576">
        <v>405</v>
      </c>
      <c r="B34576">
        <v>391</v>
      </c>
      <c r="C34576">
        <v>1</v>
      </c>
      <c r="D34576">
        <v>885548137</v>
      </c>
      <c r="E34576" s="9">
        <f t="shared" si="540"/>
        <v>35818.399733796294</v>
      </c>
    </row>
    <row r="34577" spans="1:5">
      <c r="A34577">
        <v>199</v>
      </c>
      <c r="B34577">
        <v>7</v>
      </c>
      <c r="C34577">
        <v>4</v>
      </c>
      <c r="D34577">
        <v>883782854</v>
      </c>
      <c r="E34577" s="9">
        <f t="shared" si="540"/>
        <v>35797.968217592592</v>
      </c>
    </row>
    <row r="34578" spans="1:5">
      <c r="A34578">
        <v>350</v>
      </c>
      <c r="B34578">
        <v>136</v>
      </c>
      <c r="C34578">
        <v>5</v>
      </c>
      <c r="D34578">
        <v>882347699</v>
      </c>
      <c r="E34578" s="9">
        <f t="shared" si="540"/>
        <v>35781.357627314814</v>
      </c>
    </row>
    <row r="34579" spans="1:5">
      <c r="A34579">
        <v>279</v>
      </c>
      <c r="B34579">
        <v>554</v>
      </c>
      <c r="C34579">
        <v>1</v>
      </c>
      <c r="D34579">
        <v>875314231</v>
      </c>
      <c r="E34579" s="9">
        <f t="shared" si="540"/>
        <v>35699.951747685183</v>
      </c>
    </row>
    <row r="34580" spans="1:5">
      <c r="A34580">
        <v>606</v>
      </c>
      <c r="B34580">
        <v>15</v>
      </c>
      <c r="C34580">
        <v>5</v>
      </c>
      <c r="D34580">
        <v>878143729</v>
      </c>
      <c r="E34580" s="9">
        <f t="shared" si="540"/>
        <v>35732.700567129628</v>
      </c>
    </row>
    <row r="34581" spans="1:5">
      <c r="A34581">
        <v>553</v>
      </c>
      <c r="B34581">
        <v>199</v>
      </c>
      <c r="C34581">
        <v>4</v>
      </c>
      <c r="D34581">
        <v>879949153</v>
      </c>
      <c r="E34581" s="9">
        <f t="shared" si="540"/>
        <v>35753.596678240741</v>
      </c>
    </row>
    <row r="34582" spans="1:5">
      <c r="A34582">
        <v>459</v>
      </c>
      <c r="B34582">
        <v>15</v>
      </c>
      <c r="C34582">
        <v>4</v>
      </c>
      <c r="D34582">
        <v>879563102</v>
      </c>
      <c r="E34582" s="9">
        <f t="shared" si="540"/>
        <v>35749.128495370373</v>
      </c>
    </row>
    <row r="34583" spans="1:5">
      <c r="A34583">
        <v>7</v>
      </c>
      <c r="B34583">
        <v>590</v>
      </c>
      <c r="C34583">
        <v>2</v>
      </c>
      <c r="D34583">
        <v>891354730</v>
      </c>
      <c r="E34583" s="9">
        <f t="shared" si="540"/>
        <v>35885.605671296296</v>
      </c>
    </row>
    <row r="34584" spans="1:5">
      <c r="A34584">
        <v>449</v>
      </c>
      <c r="B34584">
        <v>1404</v>
      </c>
      <c r="C34584">
        <v>5</v>
      </c>
      <c r="D34584">
        <v>880410801</v>
      </c>
      <c r="E34584" s="9">
        <f t="shared" si="540"/>
        <v>35758.939826388887</v>
      </c>
    </row>
    <row r="34585" spans="1:5">
      <c r="A34585">
        <v>410</v>
      </c>
      <c r="B34585">
        <v>258</v>
      </c>
      <c r="C34585">
        <v>2</v>
      </c>
      <c r="D34585">
        <v>888626538</v>
      </c>
      <c r="E34585" s="9">
        <f t="shared" si="540"/>
        <v>35854.029374999998</v>
      </c>
    </row>
    <row r="34586" spans="1:5">
      <c r="A34586">
        <v>585</v>
      </c>
      <c r="B34586">
        <v>463</v>
      </c>
      <c r="C34586">
        <v>5</v>
      </c>
      <c r="D34586">
        <v>891284816</v>
      </c>
      <c r="E34586" s="9">
        <f t="shared" si="540"/>
        <v>35884.796481481484</v>
      </c>
    </row>
    <row r="34587" spans="1:5">
      <c r="A34587">
        <v>87</v>
      </c>
      <c r="B34587">
        <v>510</v>
      </c>
      <c r="C34587">
        <v>5</v>
      </c>
      <c r="D34587">
        <v>879875818</v>
      </c>
      <c r="E34587" s="9">
        <f t="shared" si="540"/>
        <v>35752.747893518521</v>
      </c>
    </row>
    <row r="34588" spans="1:5">
      <c r="A34588">
        <v>589</v>
      </c>
      <c r="B34588">
        <v>289</v>
      </c>
      <c r="C34588">
        <v>3</v>
      </c>
      <c r="D34588">
        <v>883352679</v>
      </c>
      <c r="E34588" s="9">
        <f t="shared" si="540"/>
        <v>35792.989340277782</v>
      </c>
    </row>
    <row r="34589" spans="1:5">
      <c r="A34589">
        <v>437</v>
      </c>
      <c r="B34589">
        <v>778</v>
      </c>
      <c r="C34589">
        <v>3</v>
      </c>
      <c r="D34589">
        <v>881002092</v>
      </c>
      <c r="E34589" s="9">
        <f t="shared" si="540"/>
        <v>35765.783472222218</v>
      </c>
    </row>
    <row r="34590" spans="1:5">
      <c r="A34590">
        <v>280</v>
      </c>
      <c r="B34590">
        <v>313</v>
      </c>
      <c r="C34590">
        <v>3</v>
      </c>
      <c r="D34590">
        <v>891699839</v>
      </c>
      <c r="E34590" s="9">
        <f t="shared" si="540"/>
        <v>35889.599988425922</v>
      </c>
    </row>
    <row r="34591" spans="1:5">
      <c r="A34591">
        <v>374</v>
      </c>
      <c r="B34591">
        <v>832</v>
      </c>
      <c r="C34591">
        <v>1</v>
      </c>
      <c r="D34591">
        <v>882157930</v>
      </c>
      <c r="E34591" s="9">
        <f t="shared" si="540"/>
        <v>35779.161226851851</v>
      </c>
    </row>
    <row r="34592" spans="1:5">
      <c r="A34592">
        <v>35</v>
      </c>
      <c r="B34592">
        <v>328</v>
      </c>
      <c r="C34592">
        <v>3</v>
      </c>
      <c r="D34592">
        <v>875459046</v>
      </c>
      <c r="E34592" s="9">
        <f t="shared" si="540"/>
        <v>35701.627847222218</v>
      </c>
    </row>
    <row r="34593" spans="1:5">
      <c r="A34593">
        <v>495</v>
      </c>
      <c r="B34593">
        <v>282</v>
      </c>
      <c r="C34593">
        <v>5</v>
      </c>
      <c r="D34593">
        <v>888637768</v>
      </c>
      <c r="E34593" s="9">
        <f t="shared" si="540"/>
        <v>35854.159351851849</v>
      </c>
    </row>
    <row r="34594" spans="1:5">
      <c r="A34594">
        <v>13</v>
      </c>
      <c r="B34594">
        <v>833</v>
      </c>
      <c r="C34594">
        <v>2</v>
      </c>
      <c r="D34594">
        <v>882397974</v>
      </c>
      <c r="E34594" s="9">
        <f t="shared" si="540"/>
        <v>35781.939513888887</v>
      </c>
    </row>
    <row r="34595" spans="1:5">
      <c r="A34595">
        <v>262</v>
      </c>
      <c r="B34595">
        <v>125</v>
      </c>
      <c r="C34595">
        <v>3</v>
      </c>
      <c r="D34595">
        <v>879961882</v>
      </c>
      <c r="E34595" s="9">
        <f t="shared" si="540"/>
        <v>35753.744004629625</v>
      </c>
    </row>
    <row r="34596" spans="1:5">
      <c r="A34596">
        <v>304</v>
      </c>
      <c r="B34596">
        <v>278</v>
      </c>
      <c r="C34596">
        <v>4</v>
      </c>
      <c r="D34596">
        <v>884968415</v>
      </c>
      <c r="E34596" s="9">
        <f t="shared" si="540"/>
        <v>35811.689988425926</v>
      </c>
    </row>
    <row r="34597" spans="1:5">
      <c r="A34597">
        <v>115</v>
      </c>
      <c r="B34597">
        <v>98</v>
      </c>
      <c r="C34597">
        <v>3</v>
      </c>
      <c r="D34597">
        <v>881171409</v>
      </c>
      <c r="E34597" s="9">
        <f t="shared" si="540"/>
        <v>35767.743159722224</v>
      </c>
    </row>
    <row r="34598" spans="1:5">
      <c r="A34598">
        <v>128</v>
      </c>
      <c r="B34598">
        <v>25</v>
      </c>
      <c r="C34598">
        <v>3</v>
      </c>
      <c r="D34598">
        <v>879968185</v>
      </c>
      <c r="E34598" s="9">
        <f t="shared" si="540"/>
        <v>35753.81695601852</v>
      </c>
    </row>
    <row r="34599" spans="1:5">
      <c r="A34599">
        <v>440</v>
      </c>
      <c r="B34599">
        <v>171</v>
      </c>
      <c r="C34599">
        <v>5</v>
      </c>
      <c r="D34599">
        <v>891577871</v>
      </c>
      <c r="E34599" s="9">
        <f t="shared" si="540"/>
        <v>35888.188321759255</v>
      </c>
    </row>
    <row r="34600" spans="1:5">
      <c r="A34600">
        <v>478</v>
      </c>
      <c r="B34600">
        <v>41</v>
      </c>
      <c r="C34600">
        <v>3</v>
      </c>
      <c r="D34600">
        <v>889396330</v>
      </c>
      <c r="E34600" s="9">
        <f t="shared" si="540"/>
        <v>35862.939004629632</v>
      </c>
    </row>
    <row r="34601" spans="1:5">
      <c r="A34601">
        <v>581</v>
      </c>
      <c r="B34601">
        <v>919</v>
      </c>
      <c r="C34601">
        <v>5</v>
      </c>
      <c r="D34601">
        <v>879643155</v>
      </c>
      <c r="E34601" s="9">
        <f t="shared" si="540"/>
        <v>35750.055034722223</v>
      </c>
    </row>
    <row r="34602" spans="1:5">
      <c r="A34602">
        <v>437</v>
      </c>
      <c r="B34602">
        <v>95</v>
      </c>
      <c r="C34602">
        <v>4</v>
      </c>
      <c r="D34602">
        <v>880143315</v>
      </c>
      <c r="E34602" s="9">
        <f t="shared" si="540"/>
        <v>35755.843923611115</v>
      </c>
    </row>
    <row r="34603" spans="1:5">
      <c r="A34603">
        <v>514</v>
      </c>
      <c r="B34603">
        <v>58</v>
      </c>
      <c r="C34603">
        <v>4</v>
      </c>
      <c r="D34603">
        <v>875462689</v>
      </c>
      <c r="E34603" s="9">
        <f t="shared" si="540"/>
        <v>35701.670011574075</v>
      </c>
    </row>
    <row r="34604" spans="1:5">
      <c r="A34604">
        <v>547</v>
      </c>
      <c r="B34604">
        <v>311</v>
      </c>
      <c r="C34604">
        <v>2</v>
      </c>
      <c r="D34604">
        <v>891282699</v>
      </c>
      <c r="E34604" s="9">
        <f t="shared" si="540"/>
        <v>35884.771979166668</v>
      </c>
    </row>
    <row r="34605" spans="1:5">
      <c r="A34605">
        <v>442</v>
      </c>
      <c r="B34605">
        <v>226</v>
      </c>
      <c r="C34605">
        <v>3</v>
      </c>
      <c r="D34605">
        <v>883390416</v>
      </c>
      <c r="E34605" s="9">
        <f t="shared" si="540"/>
        <v>35793.426111111112</v>
      </c>
    </row>
    <row r="34606" spans="1:5">
      <c r="A34606">
        <v>95</v>
      </c>
      <c r="B34606">
        <v>1221</v>
      </c>
      <c r="C34606">
        <v>4</v>
      </c>
      <c r="D34606">
        <v>880572448</v>
      </c>
      <c r="E34606" s="9">
        <f t="shared" si="540"/>
        <v>35760.810740740737</v>
      </c>
    </row>
    <row r="34607" spans="1:5">
      <c r="A34607">
        <v>378</v>
      </c>
      <c r="B34607">
        <v>300</v>
      </c>
      <c r="C34607">
        <v>4</v>
      </c>
      <c r="D34607">
        <v>889665232</v>
      </c>
      <c r="E34607" s="9">
        <f t="shared" si="540"/>
        <v>35866.051296296297</v>
      </c>
    </row>
    <row r="34608" spans="1:5">
      <c r="A34608">
        <v>569</v>
      </c>
      <c r="B34608">
        <v>248</v>
      </c>
      <c r="C34608">
        <v>4</v>
      </c>
      <c r="D34608">
        <v>879793741</v>
      </c>
      <c r="E34608" s="9">
        <f t="shared" si="540"/>
        <v>35751.79792824074</v>
      </c>
    </row>
    <row r="34609" spans="1:5">
      <c r="A34609">
        <v>442</v>
      </c>
      <c r="B34609">
        <v>810</v>
      </c>
      <c r="C34609">
        <v>2</v>
      </c>
      <c r="D34609">
        <v>883390674</v>
      </c>
      <c r="E34609" s="9">
        <f t="shared" si="540"/>
        <v>35793.429097222222</v>
      </c>
    </row>
    <row r="34610" spans="1:5">
      <c r="A34610">
        <v>429</v>
      </c>
      <c r="B34610">
        <v>143</v>
      </c>
      <c r="C34610">
        <v>3</v>
      </c>
      <c r="D34610">
        <v>882385829</v>
      </c>
      <c r="E34610" s="9">
        <f t="shared" si="540"/>
        <v>35781.798946759256</v>
      </c>
    </row>
    <row r="34611" spans="1:5">
      <c r="A34611">
        <v>588</v>
      </c>
      <c r="B34611">
        <v>71</v>
      </c>
      <c r="C34611">
        <v>4</v>
      </c>
      <c r="D34611">
        <v>890024195</v>
      </c>
      <c r="E34611" s="9">
        <f t="shared" si="540"/>
        <v>35870.205960648149</v>
      </c>
    </row>
    <row r="34612" spans="1:5">
      <c r="A34612">
        <v>303</v>
      </c>
      <c r="B34612">
        <v>100</v>
      </c>
      <c r="C34612">
        <v>5</v>
      </c>
      <c r="D34612">
        <v>879466420</v>
      </c>
      <c r="E34612" s="9">
        <f t="shared" si="540"/>
        <v>35748.00949074074</v>
      </c>
    </row>
    <row r="34613" spans="1:5">
      <c r="A34613">
        <v>514</v>
      </c>
      <c r="B34613">
        <v>170</v>
      </c>
      <c r="C34613">
        <v>3</v>
      </c>
      <c r="D34613">
        <v>875462764</v>
      </c>
      <c r="E34613" s="9">
        <f t="shared" si="540"/>
        <v>35701.67087962963</v>
      </c>
    </row>
    <row r="34614" spans="1:5">
      <c r="A34614">
        <v>545</v>
      </c>
      <c r="B34614">
        <v>68</v>
      </c>
      <c r="C34614">
        <v>4</v>
      </c>
      <c r="D34614">
        <v>879899266</v>
      </c>
      <c r="E34614" s="9">
        <f t="shared" si="540"/>
        <v>35753.019282407404</v>
      </c>
    </row>
    <row r="34615" spans="1:5">
      <c r="A34615">
        <v>561</v>
      </c>
      <c r="B34615">
        <v>1120</v>
      </c>
      <c r="C34615">
        <v>4</v>
      </c>
      <c r="D34615">
        <v>885807318</v>
      </c>
      <c r="E34615" s="9">
        <f t="shared" si="540"/>
        <v>35821.399513888886</v>
      </c>
    </row>
    <row r="34616" spans="1:5">
      <c r="A34616">
        <v>74</v>
      </c>
      <c r="B34616">
        <v>7</v>
      </c>
      <c r="C34616">
        <v>4</v>
      </c>
      <c r="D34616">
        <v>888333458</v>
      </c>
      <c r="E34616" s="9">
        <f t="shared" si="540"/>
        <v>35850.637245370366</v>
      </c>
    </row>
    <row r="34617" spans="1:5">
      <c r="A34617">
        <v>496</v>
      </c>
      <c r="B34617">
        <v>7</v>
      </c>
      <c r="C34617">
        <v>4</v>
      </c>
      <c r="D34617">
        <v>876064168</v>
      </c>
      <c r="E34617" s="9">
        <f t="shared" si="540"/>
        <v>35708.631574074076</v>
      </c>
    </row>
    <row r="34618" spans="1:5">
      <c r="A34618">
        <v>350</v>
      </c>
      <c r="B34618">
        <v>258</v>
      </c>
      <c r="C34618">
        <v>3</v>
      </c>
      <c r="D34618">
        <v>882347465</v>
      </c>
      <c r="E34618" s="9">
        <f t="shared" si="540"/>
        <v>35781.35491898148</v>
      </c>
    </row>
    <row r="34619" spans="1:5">
      <c r="A34619">
        <v>167</v>
      </c>
      <c r="B34619">
        <v>1225</v>
      </c>
      <c r="C34619">
        <v>3</v>
      </c>
      <c r="D34619">
        <v>892738277</v>
      </c>
      <c r="E34619" s="9">
        <f t="shared" si="540"/>
        <v>35901.618946759263</v>
      </c>
    </row>
    <row r="34620" spans="1:5">
      <c r="A34620">
        <v>468</v>
      </c>
      <c r="B34620">
        <v>357</v>
      </c>
      <c r="C34620">
        <v>5</v>
      </c>
      <c r="D34620">
        <v>875294549</v>
      </c>
      <c r="E34620" s="9">
        <f t="shared" si="540"/>
        <v>35699.723946759259</v>
      </c>
    </row>
    <row r="34621" spans="1:5">
      <c r="A34621">
        <v>554</v>
      </c>
      <c r="B34621">
        <v>82</v>
      </c>
      <c r="C34621">
        <v>4</v>
      </c>
      <c r="D34621">
        <v>876550257</v>
      </c>
      <c r="E34621" s="9">
        <f t="shared" si="540"/>
        <v>35714.257604166669</v>
      </c>
    </row>
    <row r="34622" spans="1:5">
      <c r="A34622">
        <v>376</v>
      </c>
      <c r="B34622">
        <v>707</v>
      </c>
      <c r="C34622">
        <v>4</v>
      </c>
      <c r="D34622">
        <v>879434750</v>
      </c>
      <c r="E34622" s="9">
        <f t="shared" si="540"/>
        <v>35747.642939814818</v>
      </c>
    </row>
    <row r="34623" spans="1:5">
      <c r="A34623">
        <v>519</v>
      </c>
      <c r="B34623">
        <v>299</v>
      </c>
      <c r="C34623">
        <v>5</v>
      </c>
      <c r="D34623">
        <v>884545961</v>
      </c>
      <c r="E34623" s="9">
        <f t="shared" si="540"/>
        <v>35806.800474537034</v>
      </c>
    </row>
    <row r="34624" spans="1:5">
      <c r="A34624">
        <v>59</v>
      </c>
      <c r="B34624">
        <v>147</v>
      </c>
      <c r="C34624">
        <v>5</v>
      </c>
      <c r="D34624">
        <v>888203270</v>
      </c>
      <c r="E34624" s="9">
        <f t="shared" si="540"/>
        <v>35849.130439814813</v>
      </c>
    </row>
    <row r="34625" spans="1:5">
      <c r="A34625">
        <v>600</v>
      </c>
      <c r="B34625">
        <v>1228</v>
      </c>
      <c r="C34625">
        <v>2</v>
      </c>
      <c r="D34625">
        <v>888452490</v>
      </c>
      <c r="E34625" s="9">
        <f t="shared" si="540"/>
        <v>35852.014930555553</v>
      </c>
    </row>
    <row r="34626" spans="1:5">
      <c r="A34626">
        <v>592</v>
      </c>
      <c r="B34626">
        <v>408</v>
      </c>
      <c r="C34626">
        <v>5</v>
      </c>
      <c r="D34626">
        <v>882607955</v>
      </c>
      <c r="E34626" s="9">
        <f t="shared" si="540"/>
        <v>35784.369849537034</v>
      </c>
    </row>
    <row r="34627" spans="1:5">
      <c r="A34627">
        <v>376</v>
      </c>
      <c r="B34627">
        <v>11</v>
      </c>
      <c r="C34627">
        <v>4</v>
      </c>
      <c r="D34627">
        <v>879454598</v>
      </c>
      <c r="E34627" s="9">
        <f t="shared" ref="E34627:E34690" si="541">(D34627/(60*60*24))+DATE(1970,1,1)</f>
        <v>35747.872662037036</v>
      </c>
    </row>
    <row r="34628" spans="1:5">
      <c r="A34628">
        <v>484</v>
      </c>
      <c r="B34628">
        <v>135</v>
      </c>
      <c r="C34628">
        <v>4</v>
      </c>
      <c r="D34628">
        <v>891194820</v>
      </c>
      <c r="E34628" s="9">
        <f t="shared" si="541"/>
        <v>35883.754861111112</v>
      </c>
    </row>
    <row r="34629" spans="1:5">
      <c r="A34629">
        <v>437</v>
      </c>
      <c r="B34629">
        <v>651</v>
      </c>
      <c r="C34629">
        <v>4</v>
      </c>
      <c r="D34629">
        <v>881002345</v>
      </c>
      <c r="E34629" s="9">
        <f t="shared" si="541"/>
        <v>35765.786400462966</v>
      </c>
    </row>
    <row r="34630" spans="1:5">
      <c r="A34630">
        <v>457</v>
      </c>
      <c r="B34630">
        <v>507</v>
      </c>
      <c r="C34630">
        <v>4</v>
      </c>
      <c r="D34630">
        <v>882397059</v>
      </c>
      <c r="E34630" s="9">
        <f t="shared" si="541"/>
        <v>35781.928923611107</v>
      </c>
    </row>
    <row r="34631" spans="1:5">
      <c r="A34631">
        <v>3</v>
      </c>
      <c r="B34631">
        <v>303</v>
      </c>
      <c r="C34631">
        <v>3</v>
      </c>
      <c r="D34631">
        <v>889236983</v>
      </c>
      <c r="E34631" s="9">
        <f t="shared" si="541"/>
        <v>35861.094710648147</v>
      </c>
    </row>
    <row r="34632" spans="1:5">
      <c r="A34632">
        <v>269</v>
      </c>
      <c r="B34632">
        <v>151</v>
      </c>
      <c r="C34632">
        <v>5</v>
      </c>
      <c r="D34632">
        <v>891450489</v>
      </c>
      <c r="E34632" s="9">
        <f t="shared" si="541"/>
        <v>35886.713993055557</v>
      </c>
    </row>
    <row r="34633" spans="1:5">
      <c r="A34633">
        <v>429</v>
      </c>
      <c r="B34633">
        <v>274</v>
      </c>
      <c r="C34633">
        <v>3</v>
      </c>
      <c r="D34633">
        <v>882386096</v>
      </c>
      <c r="E34633" s="9">
        <f t="shared" si="541"/>
        <v>35781.802037037036</v>
      </c>
    </row>
    <row r="34634" spans="1:5">
      <c r="A34634">
        <v>43</v>
      </c>
      <c r="B34634">
        <v>686</v>
      </c>
      <c r="C34634">
        <v>3</v>
      </c>
      <c r="D34634">
        <v>883955884</v>
      </c>
      <c r="E34634" s="9">
        <f t="shared" si="541"/>
        <v>35799.970879629633</v>
      </c>
    </row>
    <row r="34635" spans="1:5">
      <c r="A34635">
        <v>529</v>
      </c>
      <c r="B34635">
        <v>984</v>
      </c>
      <c r="C34635">
        <v>4</v>
      </c>
      <c r="D34635">
        <v>882535353</v>
      </c>
      <c r="E34635" s="9">
        <f t="shared" si="541"/>
        <v>35783.529548611114</v>
      </c>
    </row>
    <row r="34636" spans="1:5">
      <c r="A34636">
        <v>535</v>
      </c>
      <c r="B34636">
        <v>603</v>
      </c>
      <c r="C34636">
        <v>4</v>
      </c>
      <c r="D34636">
        <v>879617613</v>
      </c>
      <c r="E34636" s="9">
        <f t="shared" si="541"/>
        <v>35749.759409722225</v>
      </c>
    </row>
    <row r="34637" spans="1:5">
      <c r="A34637">
        <v>593</v>
      </c>
      <c r="B34637">
        <v>210</v>
      </c>
      <c r="C34637">
        <v>2</v>
      </c>
      <c r="D34637">
        <v>875673181</v>
      </c>
      <c r="E34637" s="9">
        <f t="shared" si="541"/>
        <v>35704.106261574074</v>
      </c>
    </row>
    <row r="34638" spans="1:5">
      <c r="A34638">
        <v>59</v>
      </c>
      <c r="B34638">
        <v>650</v>
      </c>
      <c r="C34638">
        <v>5</v>
      </c>
      <c r="D34638">
        <v>888205534</v>
      </c>
      <c r="E34638" s="9">
        <f t="shared" si="541"/>
        <v>35849.156643518516</v>
      </c>
    </row>
    <row r="34639" spans="1:5">
      <c r="A34639">
        <v>417</v>
      </c>
      <c r="B34639">
        <v>999</v>
      </c>
      <c r="C34639">
        <v>3</v>
      </c>
      <c r="D34639">
        <v>880952434</v>
      </c>
      <c r="E34639" s="9">
        <f t="shared" si="541"/>
        <v>35765.208726851852</v>
      </c>
    </row>
    <row r="34640" spans="1:5">
      <c r="A34640">
        <v>539</v>
      </c>
      <c r="B34640">
        <v>367</v>
      </c>
      <c r="C34640">
        <v>3</v>
      </c>
      <c r="D34640">
        <v>879787801</v>
      </c>
      <c r="E34640" s="9">
        <f t="shared" si="541"/>
        <v>35751.729178240741</v>
      </c>
    </row>
    <row r="34641" spans="1:5">
      <c r="A34641">
        <v>405</v>
      </c>
      <c r="B34641">
        <v>376</v>
      </c>
      <c r="C34641">
        <v>5</v>
      </c>
      <c r="D34641">
        <v>885547690</v>
      </c>
      <c r="E34641" s="9">
        <f t="shared" si="541"/>
        <v>35818.394560185188</v>
      </c>
    </row>
    <row r="34642" spans="1:5">
      <c r="A34642">
        <v>325</v>
      </c>
      <c r="B34642">
        <v>114</v>
      </c>
      <c r="C34642">
        <v>5</v>
      </c>
      <c r="D34642">
        <v>891478307</v>
      </c>
      <c r="E34642" s="9">
        <f t="shared" si="541"/>
        <v>35887.035960648151</v>
      </c>
    </row>
    <row r="34643" spans="1:5">
      <c r="A34643">
        <v>286</v>
      </c>
      <c r="B34643">
        <v>535</v>
      </c>
      <c r="C34643">
        <v>5</v>
      </c>
      <c r="D34643">
        <v>875806918</v>
      </c>
      <c r="E34643" s="9">
        <f t="shared" si="541"/>
        <v>35705.654143518521</v>
      </c>
    </row>
    <row r="34644" spans="1:5">
      <c r="A34644">
        <v>1</v>
      </c>
      <c r="B34644">
        <v>34</v>
      </c>
      <c r="C34644">
        <v>2</v>
      </c>
      <c r="D34644">
        <v>878542869</v>
      </c>
      <c r="E34644" s="9">
        <f t="shared" si="541"/>
        <v>35737.320243055554</v>
      </c>
    </row>
    <row r="34645" spans="1:5">
      <c r="A34645">
        <v>164</v>
      </c>
      <c r="B34645">
        <v>326</v>
      </c>
      <c r="C34645">
        <v>3</v>
      </c>
      <c r="D34645">
        <v>889401362</v>
      </c>
      <c r="E34645" s="9">
        <f t="shared" si="541"/>
        <v>35862.997245370367</v>
      </c>
    </row>
    <row r="34646" spans="1:5">
      <c r="A34646">
        <v>455</v>
      </c>
      <c r="B34646">
        <v>447</v>
      </c>
      <c r="C34646">
        <v>4</v>
      </c>
      <c r="D34646">
        <v>879111153</v>
      </c>
      <c r="E34646" s="9">
        <f t="shared" si="541"/>
        <v>35743.897604166668</v>
      </c>
    </row>
    <row r="34647" spans="1:5">
      <c r="A34647">
        <v>527</v>
      </c>
      <c r="B34647">
        <v>709</v>
      </c>
      <c r="C34647">
        <v>5</v>
      </c>
      <c r="D34647">
        <v>879455961</v>
      </c>
      <c r="E34647" s="9">
        <f t="shared" si="541"/>
        <v>35747.888437499998</v>
      </c>
    </row>
    <row r="34648" spans="1:5">
      <c r="A34648">
        <v>537</v>
      </c>
      <c r="B34648">
        <v>937</v>
      </c>
      <c r="C34648">
        <v>3</v>
      </c>
      <c r="D34648">
        <v>886029488</v>
      </c>
      <c r="E34648" s="9">
        <f t="shared" si="541"/>
        <v>35823.970925925925</v>
      </c>
    </row>
    <row r="34649" spans="1:5">
      <c r="A34649">
        <v>62</v>
      </c>
      <c r="B34649">
        <v>53</v>
      </c>
      <c r="C34649">
        <v>2</v>
      </c>
      <c r="D34649">
        <v>879376270</v>
      </c>
      <c r="E34649" s="9">
        <f t="shared" si="541"/>
        <v>35746.966087962966</v>
      </c>
    </row>
    <row r="34650" spans="1:5">
      <c r="A34650">
        <v>313</v>
      </c>
      <c r="B34650">
        <v>739</v>
      </c>
      <c r="C34650">
        <v>3</v>
      </c>
      <c r="D34650">
        <v>891031747</v>
      </c>
      <c r="E34650" s="9">
        <f t="shared" si="541"/>
        <v>35881.867442129631</v>
      </c>
    </row>
    <row r="34651" spans="1:5">
      <c r="A34651">
        <v>561</v>
      </c>
      <c r="B34651">
        <v>318</v>
      </c>
      <c r="C34651">
        <v>3</v>
      </c>
      <c r="D34651">
        <v>885807345</v>
      </c>
      <c r="E34651" s="9">
        <f t="shared" si="541"/>
        <v>35821.399826388893</v>
      </c>
    </row>
    <row r="34652" spans="1:5">
      <c r="A34652">
        <v>27</v>
      </c>
      <c r="B34652">
        <v>118</v>
      </c>
      <c r="C34652">
        <v>3</v>
      </c>
      <c r="D34652">
        <v>891543222</v>
      </c>
      <c r="E34652" s="9">
        <f t="shared" si="541"/>
        <v>35887.787291666667</v>
      </c>
    </row>
    <row r="34653" spans="1:5">
      <c r="A34653">
        <v>13</v>
      </c>
      <c r="B34653">
        <v>706</v>
      </c>
      <c r="C34653">
        <v>1</v>
      </c>
      <c r="D34653">
        <v>882396869</v>
      </c>
      <c r="E34653" s="9">
        <f t="shared" si="541"/>
        <v>35781.926724537036</v>
      </c>
    </row>
    <row r="34654" spans="1:5">
      <c r="A34654">
        <v>270</v>
      </c>
      <c r="B34654">
        <v>583</v>
      </c>
      <c r="C34654">
        <v>5</v>
      </c>
      <c r="D34654">
        <v>876956038</v>
      </c>
      <c r="E34654" s="9">
        <f t="shared" si="541"/>
        <v>35718.954143518517</v>
      </c>
    </row>
    <row r="34655" spans="1:5">
      <c r="A34655">
        <v>504</v>
      </c>
      <c r="B34655">
        <v>623</v>
      </c>
      <c r="C34655">
        <v>3</v>
      </c>
      <c r="D34655">
        <v>887910433</v>
      </c>
      <c r="E34655" s="9">
        <f t="shared" si="541"/>
        <v>35845.741122685184</v>
      </c>
    </row>
    <row r="34656" spans="1:5">
      <c r="A34656">
        <v>406</v>
      </c>
      <c r="B34656">
        <v>452</v>
      </c>
      <c r="C34656">
        <v>2</v>
      </c>
      <c r="D34656">
        <v>879793011</v>
      </c>
      <c r="E34656" s="9">
        <f t="shared" si="541"/>
        <v>35751.789479166662</v>
      </c>
    </row>
    <row r="34657" spans="1:5">
      <c r="A34657">
        <v>270</v>
      </c>
      <c r="B34657">
        <v>739</v>
      </c>
      <c r="C34657">
        <v>4</v>
      </c>
      <c r="D34657">
        <v>876955729</v>
      </c>
      <c r="E34657" s="9">
        <f t="shared" si="541"/>
        <v>35718.950567129628</v>
      </c>
    </row>
    <row r="34658" spans="1:5">
      <c r="A34658">
        <v>193</v>
      </c>
      <c r="B34658">
        <v>1168</v>
      </c>
      <c r="C34658">
        <v>4</v>
      </c>
      <c r="D34658">
        <v>890860234</v>
      </c>
      <c r="E34658" s="9">
        <f t="shared" si="541"/>
        <v>35879.882337962961</v>
      </c>
    </row>
    <row r="34659" spans="1:5">
      <c r="A34659">
        <v>94</v>
      </c>
      <c r="B34659">
        <v>132</v>
      </c>
      <c r="C34659">
        <v>4</v>
      </c>
      <c r="D34659">
        <v>891720862</v>
      </c>
      <c r="E34659" s="9">
        <f t="shared" si="541"/>
        <v>35889.843310185184</v>
      </c>
    </row>
    <row r="34660" spans="1:5">
      <c r="A34660">
        <v>374</v>
      </c>
      <c r="B34660">
        <v>696</v>
      </c>
      <c r="C34660">
        <v>3</v>
      </c>
      <c r="D34660">
        <v>880394233</v>
      </c>
      <c r="E34660" s="9">
        <f t="shared" si="541"/>
        <v>35758.748067129629</v>
      </c>
    </row>
    <row r="34661" spans="1:5">
      <c r="A34661">
        <v>204</v>
      </c>
      <c r="B34661">
        <v>318</v>
      </c>
      <c r="C34661">
        <v>5</v>
      </c>
      <c r="D34661">
        <v>892513819</v>
      </c>
      <c r="E34661" s="9">
        <f t="shared" si="541"/>
        <v>35899.021053240736</v>
      </c>
    </row>
    <row r="34662" spans="1:5">
      <c r="A34662">
        <v>601</v>
      </c>
      <c r="B34662">
        <v>419</v>
      </c>
      <c r="C34662">
        <v>4</v>
      </c>
      <c r="D34662">
        <v>876351263</v>
      </c>
      <c r="E34662" s="9">
        <f t="shared" si="541"/>
        <v>35711.954432870371</v>
      </c>
    </row>
    <row r="34663" spans="1:5">
      <c r="A34663">
        <v>292</v>
      </c>
      <c r="B34663">
        <v>528</v>
      </c>
      <c r="C34663">
        <v>5</v>
      </c>
      <c r="D34663">
        <v>881105657</v>
      </c>
      <c r="E34663" s="9">
        <f t="shared" si="541"/>
        <v>35766.982141203705</v>
      </c>
    </row>
    <row r="34664" spans="1:5">
      <c r="A34664">
        <v>435</v>
      </c>
      <c r="B34664">
        <v>164</v>
      </c>
      <c r="C34664">
        <v>2</v>
      </c>
      <c r="D34664">
        <v>884132515</v>
      </c>
      <c r="E34664" s="9">
        <f t="shared" si="541"/>
        <v>35802.015219907407</v>
      </c>
    </row>
    <row r="34665" spans="1:5">
      <c r="A34665">
        <v>606</v>
      </c>
      <c r="B34665">
        <v>241</v>
      </c>
      <c r="C34665">
        <v>3</v>
      </c>
      <c r="D34665">
        <v>880926246</v>
      </c>
      <c r="E34665" s="9">
        <f t="shared" si="541"/>
        <v>35764.905624999999</v>
      </c>
    </row>
    <row r="34666" spans="1:5">
      <c r="A34666">
        <v>566</v>
      </c>
      <c r="B34666">
        <v>651</v>
      </c>
      <c r="C34666">
        <v>4</v>
      </c>
      <c r="D34666">
        <v>881650242</v>
      </c>
      <c r="E34666" s="9">
        <f t="shared" si="541"/>
        <v>35773.285208333335</v>
      </c>
    </row>
    <row r="34667" spans="1:5">
      <c r="A34667">
        <v>235</v>
      </c>
      <c r="B34667">
        <v>175</v>
      </c>
      <c r="C34667">
        <v>4</v>
      </c>
      <c r="D34667">
        <v>889654971</v>
      </c>
      <c r="E34667" s="9">
        <f t="shared" si="541"/>
        <v>35865.932534722218</v>
      </c>
    </row>
    <row r="34668" spans="1:5">
      <c r="A34668">
        <v>164</v>
      </c>
      <c r="B34668">
        <v>934</v>
      </c>
      <c r="C34668">
        <v>5</v>
      </c>
      <c r="D34668">
        <v>889402547</v>
      </c>
      <c r="E34668" s="9">
        <f t="shared" si="541"/>
        <v>35863.010960648149</v>
      </c>
    </row>
    <row r="34669" spans="1:5">
      <c r="A34669">
        <v>121</v>
      </c>
      <c r="B34669">
        <v>582</v>
      </c>
      <c r="C34669">
        <v>2</v>
      </c>
      <c r="D34669">
        <v>891390034</v>
      </c>
      <c r="E34669" s="9">
        <f t="shared" si="541"/>
        <v>35886.014282407406</v>
      </c>
    </row>
    <row r="34670" spans="1:5">
      <c r="A34670">
        <v>468</v>
      </c>
      <c r="B34670">
        <v>428</v>
      </c>
      <c r="C34670">
        <v>4</v>
      </c>
      <c r="D34670">
        <v>875291403</v>
      </c>
      <c r="E34670" s="9">
        <f t="shared" si="541"/>
        <v>35699.687534722223</v>
      </c>
    </row>
    <row r="34671" spans="1:5">
      <c r="A34671">
        <v>437</v>
      </c>
      <c r="B34671">
        <v>1161</v>
      </c>
      <c r="C34671">
        <v>4</v>
      </c>
      <c r="D34671">
        <v>880141770</v>
      </c>
      <c r="E34671" s="9">
        <f t="shared" si="541"/>
        <v>35755.826041666667</v>
      </c>
    </row>
    <row r="34672" spans="1:5">
      <c r="A34672">
        <v>493</v>
      </c>
      <c r="B34672">
        <v>115</v>
      </c>
      <c r="C34672">
        <v>4</v>
      </c>
      <c r="D34672">
        <v>884131665</v>
      </c>
      <c r="E34672" s="9">
        <f t="shared" si="541"/>
        <v>35802.005381944444</v>
      </c>
    </row>
    <row r="34673" spans="1:5">
      <c r="A34673">
        <v>118</v>
      </c>
      <c r="B34673">
        <v>603</v>
      </c>
      <c r="C34673">
        <v>4</v>
      </c>
      <c r="D34673">
        <v>875384916</v>
      </c>
      <c r="E34673" s="9">
        <f t="shared" si="541"/>
        <v>35700.769861111112</v>
      </c>
    </row>
    <row r="34674" spans="1:5">
      <c r="A34674">
        <v>280</v>
      </c>
      <c r="B34674">
        <v>126</v>
      </c>
      <c r="C34674">
        <v>3</v>
      </c>
      <c r="D34674">
        <v>891700643</v>
      </c>
      <c r="E34674" s="9">
        <f t="shared" si="541"/>
        <v>35889.609293981484</v>
      </c>
    </row>
    <row r="34675" spans="1:5">
      <c r="A34675">
        <v>374</v>
      </c>
      <c r="B34675">
        <v>393</v>
      </c>
      <c r="C34675">
        <v>4</v>
      </c>
      <c r="D34675">
        <v>880395973</v>
      </c>
      <c r="E34675" s="9">
        <f t="shared" si="541"/>
        <v>35758.768206018518</v>
      </c>
    </row>
    <row r="34676" spans="1:5">
      <c r="A34676">
        <v>524</v>
      </c>
      <c r="B34676">
        <v>474</v>
      </c>
      <c r="C34676">
        <v>4</v>
      </c>
      <c r="D34676">
        <v>884634578</v>
      </c>
      <c r="E34676" s="9">
        <f t="shared" si="541"/>
        <v>35807.82613425926</v>
      </c>
    </row>
    <row r="34677" spans="1:5">
      <c r="A34677">
        <v>8</v>
      </c>
      <c r="B34677">
        <v>341</v>
      </c>
      <c r="C34677">
        <v>2</v>
      </c>
      <c r="D34677">
        <v>879361825</v>
      </c>
      <c r="E34677" s="9">
        <f t="shared" si="541"/>
        <v>35746.798900462964</v>
      </c>
    </row>
    <row r="34678" spans="1:5">
      <c r="A34678">
        <v>587</v>
      </c>
      <c r="B34678">
        <v>347</v>
      </c>
      <c r="C34678">
        <v>3</v>
      </c>
      <c r="D34678">
        <v>892871223</v>
      </c>
      <c r="E34678" s="9">
        <f t="shared" si="541"/>
        <v>35903.157673611109</v>
      </c>
    </row>
    <row r="34679" spans="1:5">
      <c r="A34679">
        <v>405</v>
      </c>
      <c r="B34679">
        <v>786</v>
      </c>
      <c r="C34679">
        <v>1</v>
      </c>
      <c r="D34679">
        <v>885547644</v>
      </c>
      <c r="E34679" s="9">
        <f t="shared" si="541"/>
        <v>35818.39402777778</v>
      </c>
    </row>
    <row r="34680" spans="1:5">
      <c r="A34680">
        <v>68</v>
      </c>
      <c r="B34680">
        <v>275</v>
      </c>
      <c r="C34680">
        <v>5</v>
      </c>
      <c r="D34680">
        <v>876973969</v>
      </c>
      <c r="E34680" s="9">
        <f t="shared" si="541"/>
        <v>35719.161678240736</v>
      </c>
    </row>
    <row r="34681" spans="1:5">
      <c r="A34681">
        <v>380</v>
      </c>
      <c r="B34681">
        <v>664</v>
      </c>
      <c r="C34681">
        <v>3</v>
      </c>
      <c r="D34681">
        <v>885479415</v>
      </c>
      <c r="E34681" s="9">
        <f t="shared" si="541"/>
        <v>35817.60434027778</v>
      </c>
    </row>
    <row r="34682" spans="1:5">
      <c r="A34682">
        <v>297</v>
      </c>
      <c r="B34682">
        <v>55</v>
      </c>
      <c r="C34682">
        <v>4</v>
      </c>
      <c r="D34682">
        <v>875238922</v>
      </c>
      <c r="E34682" s="9">
        <f t="shared" si="541"/>
        <v>35699.08011574074</v>
      </c>
    </row>
    <row r="34683" spans="1:5">
      <c r="A34683">
        <v>437</v>
      </c>
      <c r="B34683">
        <v>730</v>
      </c>
      <c r="C34683">
        <v>3</v>
      </c>
      <c r="D34683">
        <v>880141374</v>
      </c>
      <c r="E34683" s="9">
        <f t="shared" si="541"/>
        <v>35755.821458333332</v>
      </c>
    </row>
    <row r="34684" spans="1:5">
      <c r="A34684">
        <v>509</v>
      </c>
      <c r="B34684">
        <v>687</v>
      </c>
      <c r="C34684">
        <v>1</v>
      </c>
      <c r="D34684">
        <v>883591489</v>
      </c>
      <c r="E34684" s="9">
        <f t="shared" si="541"/>
        <v>35795.753344907411</v>
      </c>
    </row>
    <row r="34685" spans="1:5">
      <c r="A34685">
        <v>119</v>
      </c>
      <c r="B34685">
        <v>1166</v>
      </c>
      <c r="C34685">
        <v>5</v>
      </c>
      <c r="D34685">
        <v>887038711</v>
      </c>
      <c r="E34685" s="9">
        <f t="shared" si="541"/>
        <v>35835.651747685188</v>
      </c>
    </row>
    <row r="34686" spans="1:5">
      <c r="A34686">
        <v>355</v>
      </c>
      <c r="B34686">
        <v>260</v>
      </c>
      <c r="C34686">
        <v>4</v>
      </c>
      <c r="D34686">
        <v>879485760</v>
      </c>
      <c r="E34686" s="9">
        <f t="shared" si="541"/>
        <v>35748.233333333337</v>
      </c>
    </row>
    <row r="34687" spans="1:5">
      <c r="A34687">
        <v>249</v>
      </c>
      <c r="B34687">
        <v>1011</v>
      </c>
      <c r="C34687">
        <v>5</v>
      </c>
      <c r="D34687">
        <v>879640284</v>
      </c>
      <c r="E34687" s="9">
        <f t="shared" si="541"/>
        <v>35750.02180555556</v>
      </c>
    </row>
    <row r="34688" spans="1:5">
      <c r="A34688">
        <v>553</v>
      </c>
      <c r="B34688">
        <v>265</v>
      </c>
      <c r="C34688">
        <v>5</v>
      </c>
      <c r="D34688">
        <v>879948508</v>
      </c>
      <c r="E34688" s="9">
        <f t="shared" si="541"/>
        <v>35753.589212962965</v>
      </c>
    </row>
    <row r="34689" spans="1:5">
      <c r="A34689">
        <v>249</v>
      </c>
      <c r="B34689">
        <v>462</v>
      </c>
      <c r="C34689">
        <v>5</v>
      </c>
      <c r="D34689">
        <v>879572725</v>
      </c>
      <c r="E34689" s="9">
        <f t="shared" si="541"/>
        <v>35749.239872685182</v>
      </c>
    </row>
    <row r="34690" spans="1:5">
      <c r="A34690">
        <v>537</v>
      </c>
      <c r="B34690">
        <v>352</v>
      </c>
      <c r="C34690">
        <v>1</v>
      </c>
      <c r="D34690">
        <v>886028544</v>
      </c>
      <c r="E34690" s="9">
        <f t="shared" si="541"/>
        <v>35823.96</v>
      </c>
    </row>
    <row r="34691" spans="1:5">
      <c r="A34691">
        <v>263</v>
      </c>
      <c r="B34691">
        <v>511</v>
      </c>
      <c r="C34691">
        <v>5</v>
      </c>
      <c r="D34691">
        <v>891299324</v>
      </c>
      <c r="E34691" s="9">
        <f t="shared" ref="E34691:E34754" si="542">(D34691/(60*60*24))+DATE(1970,1,1)</f>
        <v>35884.964398148149</v>
      </c>
    </row>
    <row r="34692" spans="1:5">
      <c r="A34692">
        <v>536</v>
      </c>
      <c r="B34692">
        <v>163</v>
      </c>
      <c r="C34692">
        <v>5</v>
      </c>
      <c r="D34692">
        <v>882360080</v>
      </c>
      <c r="E34692" s="9">
        <f t="shared" si="542"/>
        <v>35781.500925925924</v>
      </c>
    </row>
    <row r="34693" spans="1:5">
      <c r="A34693">
        <v>370</v>
      </c>
      <c r="B34693">
        <v>678</v>
      </c>
      <c r="C34693">
        <v>4</v>
      </c>
      <c r="D34693">
        <v>879435369</v>
      </c>
      <c r="E34693" s="9">
        <f t="shared" si="542"/>
        <v>35747.650104166663</v>
      </c>
    </row>
    <row r="34694" spans="1:5">
      <c r="A34694">
        <v>372</v>
      </c>
      <c r="B34694">
        <v>79</v>
      </c>
      <c r="C34694">
        <v>5</v>
      </c>
      <c r="D34694">
        <v>876869667</v>
      </c>
      <c r="E34694" s="9">
        <f t="shared" si="542"/>
        <v>35717.95447916667</v>
      </c>
    </row>
    <row r="34695" spans="1:5">
      <c r="A34695">
        <v>470</v>
      </c>
      <c r="B34695">
        <v>285</v>
      </c>
      <c r="C34695">
        <v>3</v>
      </c>
      <c r="D34695">
        <v>879178619</v>
      </c>
      <c r="E34695" s="9">
        <f t="shared" si="542"/>
        <v>35744.678460648152</v>
      </c>
    </row>
    <row r="34696" spans="1:5">
      <c r="A34696">
        <v>28</v>
      </c>
      <c r="B34696">
        <v>760</v>
      </c>
      <c r="C34696">
        <v>3</v>
      </c>
      <c r="D34696">
        <v>882826399</v>
      </c>
      <c r="E34696" s="9">
        <f t="shared" si="542"/>
        <v>35786.898136574076</v>
      </c>
    </row>
    <row r="34697" spans="1:5">
      <c r="A34697">
        <v>184</v>
      </c>
      <c r="B34697">
        <v>182</v>
      </c>
      <c r="C34697">
        <v>4</v>
      </c>
      <c r="D34697">
        <v>889908497</v>
      </c>
      <c r="E34697" s="9">
        <f t="shared" si="542"/>
        <v>35868.866863425923</v>
      </c>
    </row>
    <row r="34698" spans="1:5">
      <c r="A34698">
        <v>158</v>
      </c>
      <c r="B34698">
        <v>181</v>
      </c>
      <c r="C34698">
        <v>3</v>
      </c>
      <c r="D34698">
        <v>880132383</v>
      </c>
      <c r="E34698" s="9">
        <f t="shared" si="542"/>
        <v>35755.71739583333</v>
      </c>
    </row>
    <row r="34699" spans="1:5">
      <c r="A34699">
        <v>505</v>
      </c>
      <c r="B34699">
        <v>265</v>
      </c>
      <c r="C34699">
        <v>4</v>
      </c>
      <c r="D34699">
        <v>889333598</v>
      </c>
      <c r="E34699" s="9">
        <f t="shared" si="542"/>
        <v>35862.212939814817</v>
      </c>
    </row>
    <row r="34700" spans="1:5">
      <c r="A34700">
        <v>152</v>
      </c>
      <c r="B34700">
        <v>1053</v>
      </c>
      <c r="C34700">
        <v>5</v>
      </c>
      <c r="D34700">
        <v>882475618</v>
      </c>
      <c r="E34700" s="9">
        <f t="shared" si="542"/>
        <v>35782.838171296295</v>
      </c>
    </row>
    <row r="34701" spans="1:5">
      <c r="A34701">
        <v>382</v>
      </c>
      <c r="B34701">
        <v>507</v>
      </c>
      <c r="C34701">
        <v>4</v>
      </c>
      <c r="D34701">
        <v>875946809</v>
      </c>
      <c r="E34701" s="9">
        <f t="shared" si="542"/>
        <v>35707.273252314815</v>
      </c>
    </row>
    <row r="34702" spans="1:5">
      <c r="A34702">
        <v>432</v>
      </c>
      <c r="B34702">
        <v>121</v>
      </c>
      <c r="C34702">
        <v>4</v>
      </c>
      <c r="D34702">
        <v>889416312</v>
      </c>
      <c r="E34702" s="9">
        <f t="shared" si="542"/>
        <v>35863.170277777775</v>
      </c>
    </row>
    <row r="34703" spans="1:5">
      <c r="A34703">
        <v>345</v>
      </c>
      <c r="B34703">
        <v>747</v>
      </c>
      <c r="C34703">
        <v>3</v>
      </c>
      <c r="D34703">
        <v>884993139</v>
      </c>
      <c r="E34703" s="9">
        <f t="shared" si="542"/>
        <v>35811.976145833338</v>
      </c>
    </row>
    <row r="34704" spans="1:5">
      <c r="A34704">
        <v>447</v>
      </c>
      <c r="B34704">
        <v>89</v>
      </c>
      <c r="C34704">
        <v>5</v>
      </c>
      <c r="D34704">
        <v>878855723</v>
      </c>
      <c r="E34704" s="9">
        <f t="shared" si="542"/>
        <v>35740.941238425927</v>
      </c>
    </row>
    <row r="34705" spans="1:5">
      <c r="A34705">
        <v>454</v>
      </c>
      <c r="B34705">
        <v>195</v>
      </c>
      <c r="C34705">
        <v>4</v>
      </c>
      <c r="D34705">
        <v>888266810</v>
      </c>
      <c r="E34705" s="9">
        <f t="shared" si="542"/>
        <v>35849.865856481483</v>
      </c>
    </row>
    <row r="34706" spans="1:5">
      <c r="A34706">
        <v>138</v>
      </c>
      <c r="B34706">
        <v>56</v>
      </c>
      <c r="C34706">
        <v>5</v>
      </c>
      <c r="D34706">
        <v>879024232</v>
      </c>
      <c r="E34706" s="9">
        <f t="shared" si="542"/>
        <v>35742.891574074078</v>
      </c>
    </row>
    <row r="34707" spans="1:5">
      <c r="A34707">
        <v>363</v>
      </c>
      <c r="B34707">
        <v>590</v>
      </c>
      <c r="C34707">
        <v>3</v>
      </c>
      <c r="D34707">
        <v>891500527</v>
      </c>
      <c r="E34707" s="9">
        <f t="shared" si="542"/>
        <v>35887.293136574073</v>
      </c>
    </row>
    <row r="34708" spans="1:5">
      <c r="A34708">
        <v>385</v>
      </c>
      <c r="B34708">
        <v>50</v>
      </c>
      <c r="C34708">
        <v>1</v>
      </c>
      <c r="D34708">
        <v>879440127</v>
      </c>
      <c r="E34708" s="9">
        <f t="shared" si="542"/>
        <v>35747.70517361111</v>
      </c>
    </row>
    <row r="34709" spans="1:5">
      <c r="A34709">
        <v>522</v>
      </c>
      <c r="B34709">
        <v>79</v>
      </c>
      <c r="C34709">
        <v>3</v>
      </c>
      <c r="D34709">
        <v>876960824</v>
      </c>
      <c r="E34709" s="9">
        <f t="shared" si="542"/>
        <v>35719.00953703704</v>
      </c>
    </row>
    <row r="34710" spans="1:5">
      <c r="A34710">
        <v>100</v>
      </c>
      <c r="B34710">
        <v>310</v>
      </c>
      <c r="C34710">
        <v>3</v>
      </c>
      <c r="D34710">
        <v>891375522</v>
      </c>
      <c r="E34710" s="9">
        <f t="shared" si="542"/>
        <v>35885.846319444448</v>
      </c>
    </row>
    <row r="34711" spans="1:5">
      <c r="A34711">
        <v>383</v>
      </c>
      <c r="B34711">
        <v>517</v>
      </c>
      <c r="C34711">
        <v>5</v>
      </c>
      <c r="D34711">
        <v>891192748</v>
      </c>
      <c r="E34711" s="9">
        <f t="shared" si="542"/>
        <v>35883.730879629627</v>
      </c>
    </row>
    <row r="34712" spans="1:5">
      <c r="A34712">
        <v>437</v>
      </c>
      <c r="B34712">
        <v>47</v>
      </c>
      <c r="C34712">
        <v>4</v>
      </c>
      <c r="D34712">
        <v>880140534</v>
      </c>
      <c r="E34712" s="9">
        <f t="shared" si="542"/>
        <v>35755.811736111107</v>
      </c>
    </row>
    <row r="34713" spans="1:5">
      <c r="A34713">
        <v>109</v>
      </c>
      <c r="B34713">
        <v>628</v>
      </c>
      <c r="C34713">
        <v>2</v>
      </c>
      <c r="D34713">
        <v>880564640</v>
      </c>
      <c r="E34713" s="9">
        <f t="shared" si="542"/>
        <v>35760.720370370371</v>
      </c>
    </row>
    <row r="34714" spans="1:5">
      <c r="A34714">
        <v>488</v>
      </c>
      <c r="B34714">
        <v>203</v>
      </c>
      <c r="C34714">
        <v>4</v>
      </c>
      <c r="D34714">
        <v>891295023</v>
      </c>
      <c r="E34714" s="9">
        <f t="shared" si="542"/>
        <v>35884.914618055554</v>
      </c>
    </row>
    <row r="34715" spans="1:5">
      <c r="A34715">
        <v>593</v>
      </c>
      <c r="B34715">
        <v>5</v>
      </c>
      <c r="C34715">
        <v>4</v>
      </c>
      <c r="D34715">
        <v>875671525</v>
      </c>
      <c r="E34715" s="9">
        <f t="shared" si="542"/>
        <v>35704.087094907409</v>
      </c>
    </row>
    <row r="34716" spans="1:5">
      <c r="A34716">
        <v>588</v>
      </c>
      <c r="B34716">
        <v>1047</v>
      </c>
      <c r="C34716">
        <v>3</v>
      </c>
      <c r="D34716">
        <v>890031141</v>
      </c>
      <c r="E34716" s="9">
        <f t="shared" si="542"/>
        <v>35870.286354166667</v>
      </c>
    </row>
    <row r="34717" spans="1:5">
      <c r="A34717">
        <v>387</v>
      </c>
      <c r="B34717">
        <v>79</v>
      </c>
      <c r="C34717">
        <v>4</v>
      </c>
      <c r="D34717">
        <v>886483049</v>
      </c>
      <c r="E34717" s="9">
        <f t="shared" si="542"/>
        <v>35829.22047453704</v>
      </c>
    </row>
    <row r="34718" spans="1:5">
      <c r="A34718">
        <v>58</v>
      </c>
      <c r="B34718">
        <v>269</v>
      </c>
      <c r="C34718">
        <v>4</v>
      </c>
      <c r="D34718">
        <v>884304267</v>
      </c>
      <c r="E34718" s="9">
        <f t="shared" si="542"/>
        <v>35804.00309027778</v>
      </c>
    </row>
    <row r="34719" spans="1:5">
      <c r="A34719">
        <v>405</v>
      </c>
      <c r="B34719">
        <v>515</v>
      </c>
      <c r="C34719">
        <v>1</v>
      </c>
      <c r="D34719">
        <v>885546025</v>
      </c>
      <c r="E34719" s="9">
        <f t="shared" si="542"/>
        <v>35818.375289351854</v>
      </c>
    </row>
    <row r="34720" spans="1:5">
      <c r="A34720">
        <v>181</v>
      </c>
      <c r="B34720">
        <v>1372</v>
      </c>
      <c r="C34720">
        <v>1</v>
      </c>
      <c r="D34720">
        <v>878962279</v>
      </c>
      <c r="E34720" s="9">
        <f t="shared" si="542"/>
        <v>35742.174525462964</v>
      </c>
    </row>
    <row r="34721" spans="1:5">
      <c r="A34721">
        <v>606</v>
      </c>
      <c r="B34721">
        <v>186</v>
      </c>
      <c r="C34721">
        <v>5</v>
      </c>
      <c r="D34721">
        <v>880925290</v>
      </c>
      <c r="E34721" s="9">
        <f t="shared" si="542"/>
        <v>35764.894560185188</v>
      </c>
    </row>
    <row r="34722" spans="1:5">
      <c r="A34722">
        <v>566</v>
      </c>
      <c r="B34722">
        <v>235</v>
      </c>
      <c r="C34722">
        <v>3</v>
      </c>
      <c r="D34722">
        <v>881650534</v>
      </c>
      <c r="E34722" s="9">
        <f t="shared" si="542"/>
        <v>35773.288587962961</v>
      </c>
    </row>
    <row r="34723" spans="1:5">
      <c r="A34723">
        <v>416</v>
      </c>
      <c r="B34723">
        <v>1226</v>
      </c>
      <c r="C34723">
        <v>3</v>
      </c>
      <c r="D34723">
        <v>893013826</v>
      </c>
      <c r="E34723" s="9">
        <f t="shared" si="542"/>
        <v>35904.808171296296</v>
      </c>
    </row>
    <row r="34724" spans="1:5">
      <c r="A34724">
        <v>69</v>
      </c>
      <c r="B34724">
        <v>50</v>
      </c>
      <c r="C34724">
        <v>5</v>
      </c>
      <c r="D34724">
        <v>882072748</v>
      </c>
      <c r="E34724" s="9">
        <f t="shared" si="542"/>
        <v>35778.175324074073</v>
      </c>
    </row>
    <row r="34725" spans="1:5">
      <c r="A34725">
        <v>328</v>
      </c>
      <c r="B34725">
        <v>405</v>
      </c>
      <c r="C34725">
        <v>4</v>
      </c>
      <c r="D34725">
        <v>885047018</v>
      </c>
      <c r="E34725" s="9">
        <f t="shared" si="542"/>
        <v>35812.599745370375</v>
      </c>
    </row>
    <row r="34726" spans="1:5">
      <c r="A34726">
        <v>222</v>
      </c>
      <c r="B34726">
        <v>642</v>
      </c>
      <c r="C34726">
        <v>3</v>
      </c>
      <c r="D34726">
        <v>878181421</v>
      </c>
      <c r="E34726" s="9">
        <f t="shared" si="542"/>
        <v>35733.136817129627</v>
      </c>
    </row>
    <row r="34727" spans="1:5">
      <c r="A34727">
        <v>313</v>
      </c>
      <c r="B34727">
        <v>183</v>
      </c>
      <c r="C34727">
        <v>5</v>
      </c>
      <c r="D34727">
        <v>891013554</v>
      </c>
      <c r="E34727" s="9">
        <f t="shared" si="542"/>
        <v>35881.656875000001</v>
      </c>
    </row>
    <row r="34728" spans="1:5">
      <c r="A34728">
        <v>608</v>
      </c>
      <c r="B34728">
        <v>1115</v>
      </c>
      <c r="C34728">
        <v>4</v>
      </c>
      <c r="D34728">
        <v>880406168</v>
      </c>
      <c r="E34728" s="9">
        <f t="shared" si="542"/>
        <v>35758.886203703703</v>
      </c>
    </row>
    <row r="34729" spans="1:5">
      <c r="A34729">
        <v>119</v>
      </c>
      <c r="B34729">
        <v>537</v>
      </c>
      <c r="C34729">
        <v>5</v>
      </c>
      <c r="D34729">
        <v>886176618</v>
      </c>
      <c r="E34729" s="9">
        <f t="shared" si="542"/>
        <v>35825.673819444448</v>
      </c>
    </row>
    <row r="34730" spans="1:5">
      <c r="A34730">
        <v>484</v>
      </c>
      <c r="B34730">
        <v>248</v>
      </c>
      <c r="C34730">
        <v>4</v>
      </c>
      <c r="D34730">
        <v>883973581</v>
      </c>
      <c r="E34730" s="9">
        <f t="shared" si="542"/>
        <v>35800.175706018519</v>
      </c>
    </row>
    <row r="34731" spans="1:5">
      <c r="A34731">
        <v>434</v>
      </c>
      <c r="B34731">
        <v>347</v>
      </c>
      <c r="C34731">
        <v>1</v>
      </c>
      <c r="D34731">
        <v>886724329</v>
      </c>
      <c r="E34731" s="9">
        <f t="shared" si="542"/>
        <v>35832.013067129628</v>
      </c>
    </row>
    <row r="34732" spans="1:5">
      <c r="A34732">
        <v>500</v>
      </c>
      <c r="B34732">
        <v>147</v>
      </c>
      <c r="C34732">
        <v>3</v>
      </c>
      <c r="D34732">
        <v>887720583</v>
      </c>
      <c r="E34732" s="9">
        <f t="shared" si="542"/>
        <v>35843.54378472222</v>
      </c>
    </row>
    <row r="34733" spans="1:5">
      <c r="A34733">
        <v>551</v>
      </c>
      <c r="B34733">
        <v>1518</v>
      </c>
      <c r="C34733">
        <v>4</v>
      </c>
      <c r="D34733">
        <v>892785363</v>
      </c>
      <c r="E34733" s="9">
        <f t="shared" si="542"/>
        <v>35902.163923611108</v>
      </c>
    </row>
    <row r="34734" spans="1:5">
      <c r="A34734">
        <v>358</v>
      </c>
      <c r="B34734">
        <v>324</v>
      </c>
      <c r="C34734">
        <v>4</v>
      </c>
      <c r="D34734">
        <v>891269077</v>
      </c>
      <c r="E34734" s="9">
        <f t="shared" si="542"/>
        <v>35884.614317129628</v>
      </c>
    </row>
    <row r="34735" spans="1:5">
      <c r="A34735">
        <v>13</v>
      </c>
      <c r="B34735">
        <v>879</v>
      </c>
      <c r="C34735">
        <v>2</v>
      </c>
      <c r="D34735">
        <v>881515697</v>
      </c>
      <c r="E34735" s="9">
        <f t="shared" si="542"/>
        <v>35771.72797453704</v>
      </c>
    </row>
    <row r="34736" spans="1:5">
      <c r="A34736">
        <v>548</v>
      </c>
      <c r="B34736">
        <v>649</v>
      </c>
      <c r="C34736">
        <v>4</v>
      </c>
      <c r="D34736">
        <v>891044538</v>
      </c>
      <c r="E34736" s="9">
        <f t="shared" si="542"/>
        <v>35882.015486111108</v>
      </c>
    </row>
    <row r="34737" spans="1:5">
      <c r="A34737">
        <v>59</v>
      </c>
      <c r="B34737">
        <v>220</v>
      </c>
      <c r="C34737">
        <v>2</v>
      </c>
      <c r="D34737">
        <v>888203175</v>
      </c>
      <c r="E34737" s="9">
        <f t="shared" si="542"/>
        <v>35849.129340277781</v>
      </c>
    </row>
    <row r="34738" spans="1:5">
      <c r="A34738">
        <v>198</v>
      </c>
      <c r="B34738">
        <v>55</v>
      </c>
      <c r="C34738">
        <v>3</v>
      </c>
      <c r="D34738">
        <v>884207525</v>
      </c>
      <c r="E34738" s="9">
        <f t="shared" si="542"/>
        <v>35802.883391203708</v>
      </c>
    </row>
    <row r="34739" spans="1:5">
      <c r="A34739">
        <v>234</v>
      </c>
      <c r="B34739">
        <v>497</v>
      </c>
      <c r="C34739">
        <v>4</v>
      </c>
      <c r="D34739">
        <v>892334481</v>
      </c>
      <c r="E34739" s="9">
        <f t="shared" si="542"/>
        <v>35896.945381944446</v>
      </c>
    </row>
    <row r="34740" spans="1:5">
      <c r="A34740">
        <v>497</v>
      </c>
      <c r="B34740">
        <v>452</v>
      </c>
      <c r="C34740">
        <v>2</v>
      </c>
      <c r="D34740">
        <v>879362202</v>
      </c>
      <c r="E34740" s="9">
        <f t="shared" si="542"/>
        <v>35746.803263888891</v>
      </c>
    </row>
    <row r="34741" spans="1:5">
      <c r="A34741">
        <v>521</v>
      </c>
      <c r="B34741">
        <v>743</v>
      </c>
      <c r="C34741">
        <v>1</v>
      </c>
      <c r="D34741">
        <v>886061689</v>
      </c>
      <c r="E34741" s="9">
        <f t="shared" si="542"/>
        <v>35824.343622685185</v>
      </c>
    </row>
    <row r="34742" spans="1:5">
      <c r="A34742">
        <v>136</v>
      </c>
      <c r="B34742">
        <v>303</v>
      </c>
      <c r="C34742">
        <v>4</v>
      </c>
      <c r="D34742">
        <v>882693234</v>
      </c>
      <c r="E34742" s="9">
        <f t="shared" si="542"/>
        <v>35785.356874999998</v>
      </c>
    </row>
    <row r="34743" spans="1:5">
      <c r="A34743">
        <v>320</v>
      </c>
      <c r="B34743">
        <v>257</v>
      </c>
      <c r="C34743">
        <v>4</v>
      </c>
      <c r="D34743">
        <v>884749499</v>
      </c>
      <c r="E34743" s="9">
        <f t="shared" si="542"/>
        <v>35809.156238425923</v>
      </c>
    </row>
    <row r="34744" spans="1:5">
      <c r="A34744">
        <v>595</v>
      </c>
      <c r="B34744">
        <v>1067</v>
      </c>
      <c r="C34744">
        <v>4</v>
      </c>
      <c r="D34744">
        <v>886922069</v>
      </c>
      <c r="E34744" s="9">
        <f t="shared" si="542"/>
        <v>35834.301724537036</v>
      </c>
    </row>
    <row r="34745" spans="1:5">
      <c r="A34745">
        <v>385</v>
      </c>
      <c r="B34745">
        <v>208</v>
      </c>
      <c r="C34745">
        <v>3</v>
      </c>
      <c r="D34745">
        <v>879442360</v>
      </c>
      <c r="E34745" s="9">
        <f t="shared" si="542"/>
        <v>35747.73101851852</v>
      </c>
    </row>
    <row r="34746" spans="1:5">
      <c r="A34746">
        <v>592</v>
      </c>
      <c r="B34746">
        <v>455</v>
      </c>
      <c r="C34746">
        <v>4</v>
      </c>
      <c r="D34746">
        <v>882608402</v>
      </c>
      <c r="E34746" s="9">
        <f t="shared" si="542"/>
        <v>35784.375023148146</v>
      </c>
    </row>
    <row r="34747" spans="1:5">
      <c r="A34747">
        <v>361</v>
      </c>
      <c r="B34747">
        <v>98</v>
      </c>
      <c r="C34747">
        <v>5</v>
      </c>
      <c r="D34747">
        <v>879441215</v>
      </c>
      <c r="E34747" s="9">
        <f t="shared" si="542"/>
        <v>35747.717766203699</v>
      </c>
    </row>
    <row r="34748" spans="1:5">
      <c r="A34748">
        <v>90</v>
      </c>
      <c r="B34748">
        <v>488</v>
      </c>
      <c r="C34748">
        <v>5</v>
      </c>
      <c r="D34748">
        <v>891384065</v>
      </c>
      <c r="E34748" s="9">
        <f t="shared" si="542"/>
        <v>35885.945196759261</v>
      </c>
    </row>
    <row r="34749" spans="1:5">
      <c r="A34749">
        <v>453</v>
      </c>
      <c r="B34749">
        <v>318</v>
      </c>
      <c r="C34749">
        <v>4</v>
      </c>
      <c r="D34749">
        <v>877553761</v>
      </c>
      <c r="E34749" s="9">
        <f t="shared" si="542"/>
        <v>35725.872233796297</v>
      </c>
    </row>
    <row r="34750" spans="1:5">
      <c r="A34750">
        <v>450</v>
      </c>
      <c r="B34750">
        <v>558</v>
      </c>
      <c r="C34750">
        <v>3</v>
      </c>
      <c r="D34750">
        <v>882396050</v>
      </c>
      <c r="E34750" s="9">
        <f t="shared" si="542"/>
        <v>35781.917245370372</v>
      </c>
    </row>
    <row r="34751" spans="1:5">
      <c r="A34751">
        <v>334</v>
      </c>
      <c r="B34751">
        <v>1525</v>
      </c>
      <c r="C34751">
        <v>4</v>
      </c>
      <c r="D34751">
        <v>893074672</v>
      </c>
      <c r="E34751" s="9">
        <f t="shared" si="542"/>
        <v>35905.512407407405</v>
      </c>
    </row>
    <row r="34752" spans="1:5">
      <c r="A34752">
        <v>21</v>
      </c>
      <c r="B34752">
        <v>925</v>
      </c>
      <c r="C34752">
        <v>2</v>
      </c>
      <c r="D34752">
        <v>874951447</v>
      </c>
      <c r="E34752" s="9">
        <f t="shared" si="542"/>
        <v>35695.752858796295</v>
      </c>
    </row>
    <row r="34753" spans="1:5">
      <c r="A34753">
        <v>498</v>
      </c>
      <c r="B34753">
        <v>61</v>
      </c>
      <c r="C34753">
        <v>4</v>
      </c>
      <c r="D34753">
        <v>881957431</v>
      </c>
      <c r="E34753" s="9">
        <f t="shared" si="542"/>
        <v>35776.840636574074</v>
      </c>
    </row>
    <row r="34754" spans="1:5">
      <c r="A34754">
        <v>312</v>
      </c>
      <c r="B34754">
        <v>166</v>
      </c>
      <c r="C34754">
        <v>5</v>
      </c>
      <c r="D34754">
        <v>891698391</v>
      </c>
      <c r="E34754" s="9">
        <f t="shared" si="542"/>
        <v>35889.583229166667</v>
      </c>
    </row>
    <row r="34755" spans="1:5">
      <c r="A34755">
        <v>249</v>
      </c>
      <c r="B34755">
        <v>405</v>
      </c>
      <c r="C34755">
        <v>3</v>
      </c>
      <c r="D34755">
        <v>879640284</v>
      </c>
      <c r="E34755" s="9">
        <f t="shared" ref="E34755:E34818" si="543">(D34755/(60*60*24))+DATE(1970,1,1)</f>
        <v>35750.02180555556</v>
      </c>
    </row>
    <row r="34756" spans="1:5">
      <c r="A34756">
        <v>568</v>
      </c>
      <c r="B34756">
        <v>475</v>
      </c>
      <c r="C34756">
        <v>4</v>
      </c>
      <c r="D34756">
        <v>877907782</v>
      </c>
      <c r="E34756" s="9">
        <f t="shared" si="543"/>
        <v>35729.969699074078</v>
      </c>
    </row>
    <row r="34757" spans="1:5">
      <c r="A34757">
        <v>435</v>
      </c>
      <c r="B34757">
        <v>826</v>
      </c>
      <c r="C34757">
        <v>2</v>
      </c>
      <c r="D34757">
        <v>884134713</v>
      </c>
      <c r="E34757" s="9">
        <f t="shared" si="543"/>
        <v>35802.040659722225</v>
      </c>
    </row>
    <row r="34758" spans="1:5">
      <c r="A34758">
        <v>96</v>
      </c>
      <c r="B34758">
        <v>486</v>
      </c>
      <c r="C34758">
        <v>3</v>
      </c>
      <c r="D34758">
        <v>884403392</v>
      </c>
      <c r="E34758" s="9">
        <f t="shared" si="543"/>
        <v>35805.150370370371</v>
      </c>
    </row>
    <row r="34759" spans="1:5">
      <c r="A34759">
        <v>508</v>
      </c>
      <c r="B34759">
        <v>180</v>
      </c>
      <c r="C34759">
        <v>5</v>
      </c>
      <c r="D34759">
        <v>883767565</v>
      </c>
      <c r="E34759" s="9">
        <f t="shared" si="543"/>
        <v>35797.791261574072</v>
      </c>
    </row>
    <row r="34760" spans="1:5">
      <c r="A34760">
        <v>588</v>
      </c>
      <c r="B34760">
        <v>144</v>
      </c>
      <c r="C34760">
        <v>3</v>
      </c>
      <c r="D34760">
        <v>890024564</v>
      </c>
      <c r="E34760" s="9">
        <f t="shared" si="543"/>
        <v>35870.210231481484</v>
      </c>
    </row>
    <row r="34761" spans="1:5">
      <c r="A34761">
        <v>87</v>
      </c>
      <c r="B34761">
        <v>204</v>
      </c>
      <c r="C34761">
        <v>5</v>
      </c>
      <c r="D34761">
        <v>879876447</v>
      </c>
      <c r="E34761" s="9">
        <f t="shared" si="543"/>
        <v>35752.755173611113</v>
      </c>
    </row>
    <row r="34762" spans="1:5">
      <c r="A34762">
        <v>566</v>
      </c>
      <c r="B34762">
        <v>7</v>
      </c>
      <c r="C34762">
        <v>4</v>
      </c>
      <c r="D34762">
        <v>881649747</v>
      </c>
      <c r="E34762" s="9">
        <f t="shared" si="543"/>
        <v>35773.279479166667</v>
      </c>
    </row>
    <row r="34763" spans="1:5">
      <c r="A34763">
        <v>176</v>
      </c>
      <c r="B34763">
        <v>222</v>
      </c>
      <c r="C34763">
        <v>5</v>
      </c>
      <c r="D34763">
        <v>886048145</v>
      </c>
      <c r="E34763" s="9">
        <f t="shared" si="543"/>
        <v>35824.18686342593</v>
      </c>
    </row>
    <row r="34764" spans="1:5">
      <c r="A34764">
        <v>18</v>
      </c>
      <c r="B34764">
        <v>95</v>
      </c>
      <c r="C34764">
        <v>4</v>
      </c>
      <c r="D34764">
        <v>880131297</v>
      </c>
      <c r="E34764" s="9">
        <f t="shared" si="543"/>
        <v>35755.704826388886</v>
      </c>
    </row>
    <row r="34765" spans="1:5">
      <c r="A34765">
        <v>297</v>
      </c>
      <c r="B34765">
        <v>213</v>
      </c>
      <c r="C34765">
        <v>3</v>
      </c>
      <c r="D34765">
        <v>875240171</v>
      </c>
      <c r="E34765" s="9">
        <f t="shared" si="543"/>
        <v>35699.094571759255</v>
      </c>
    </row>
    <row r="34766" spans="1:5">
      <c r="A34766">
        <v>181</v>
      </c>
      <c r="B34766">
        <v>104</v>
      </c>
      <c r="C34766">
        <v>1</v>
      </c>
      <c r="D34766">
        <v>878962866</v>
      </c>
      <c r="E34766" s="9">
        <f t="shared" si="543"/>
        <v>35742.18131944444</v>
      </c>
    </row>
    <row r="34767" spans="1:5">
      <c r="A34767">
        <v>497</v>
      </c>
      <c r="B34767">
        <v>679</v>
      </c>
      <c r="C34767">
        <v>3</v>
      </c>
      <c r="D34767">
        <v>879310850</v>
      </c>
      <c r="E34767" s="9">
        <f t="shared" si="543"/>
        <v>35746.208912037036</v>
      </c>
    </row>
    <row r="34768" spans="1:5">
      <c r="A34768">
        <v>523</v>
      </c>
      <c r="B34768">
        <v>289</v>
      </c>
      <c r="C34768">
        <v>4</v>
      </c>
      <c r="D34768">
        <v>883699869</v>
      </c>
      <c r="E34768" s="9">
        <f t="shared" si="543"/>
        <v>35797.007743055554</v>
      </c>
    </row>
    <row r="34769" spans="1:5">
      <c r="A34769">
        <v>454</v>
      </c>
      <c r="B34769">
        <v>277</v>
      </c>
      <c r="C34769">
        <v>2</v>
      </c>
      <c r="D34769">
        <v>881959960</v>
      </c>
      <c r="E34769" s="9">
        <f t="shared" si="543"/>
        <v>35776.86990740741</v>
      </c>
    </row>
    <row r="34770" spans="1:5">
      <c r="A34770">
        <v>561</v>
      </c>
      <c r="B34770">
        <v>42</v>
      </c>
      <c r="C34770">
        <v>3</v>
      </c>
      <c r="D34770">
        <v>885809025</v>
      </c>
      <c r="E34770" s="9">
        <f t="shared" si="543"/>
        <v>35821.419270833336</v>
      </c>
    </row>
    <row r="34771" spans="1:5">
      <c r="A34771">
        <v>573</v>
      </c>
      <c r="B34771">
        <v>211</v>
      </c>
      <c r="C34771">
        <v>5</v>
      </c>
      <c r="D34771">
        <v>885843964</v>
      </c>
      <c r="E34771" s="9">
        <f t="shared" si="543"/>
        <v>35821.823657407411</v>
      </c>
    </row>
    <row r="34772" spans="1:5">
      <c r="A34772">
        <v>514</v>
      </c>
      <c r="B34772">
        <v>210</v>
      </c>
      <c r="C34772">
        <v>5</v>
      </c>
      <c r="D34772">
        <v>876067462</v>
      </c>
      <c r="E34772" s="9">
        <f t="shared" si="543"/>
        <v>35708.669699074075</v>
      </c>
    </row>
    <row r="34773" spans="1:5">
      <c r="A34773">
        <v>354</v>
      </c>
      <c r="B34773">
        <v>93</v>
      </c>
      <c r="C34773">
        <v>4</v>
      </c>
      <c r="D34773">
        <v>891216805</v>
      </c>
      <c r="E34773" s="9">
        <f t="shared" si="543"/>
        <v>35884.009317129632</v>
      </c>
    </row>
    <row r="34774" spans="1:5">
      <c r="A34774">
        <v>395</v>
      </c>
      <c r="B34774">
        <v>343</v>
      </c>
      <c r="C34774">
        <v>5</v>
      </c>
      <c r="D34774">
        <v>883762614</v>
      </c>
      <c r="E34774" s="9">
        <f t="shared" si="543"/>
        <v>35797.733958333338</v>
      </c>
    </row>
    <row r="34775" spans="1:5">
      <c r="A34775">
        <v>422</v>
      </c>
      <c r="B34775">
        <v>760</v>
      </c>
      <c r="C34775">
        <v>3</v>
      </c>
      <c r="D34775">
        <v>879744287</v>
      </c>
      <c r="E34775" s="9">
        <f t="shared" si="543"/>
        <v>35751.225543981483</v>
      </c>
    </row>
    <row r="34776" spans="1:5">
      <c r="A34776">
        <v>533</v>
      </c>
      <c r="B34776">
        <v>286</v>
      </c>
      <c r="C34776">
        <v>4</v>
      </c>
      <c r="D34776">
        <v>879193088</v>
      </c>
      <c r="E34776" s="9">
        <f t="shared" si="543"/>
        <v>35744.845925925925</v>
      </c>
    </row>
    <row r="34777" spans="1:5">
      <c r="A34777">
        <v>504</v>
      </c>
      <c r="B34777">
        <v>257</v>
      </c>
      <c r="C34777">
        <v>5</v>
      </c>
      <c r="D34777">
        <v>887831753</v>
      </c>
      <c r="E34777" s="9">
        <f t="shared" si="543"/>
        <v>35844.830474537041</v>
      </c>
    </row>
    <row r="34778" spans="1:5">
      <c r="A34778">
        <v>607</v>
      </c>
      <c r="B34778">
        <v>529</v>
      </c>
      <c r="C34778">
        <v>4</v>
      </c>
      <c r="D34778">
        <v>883880027</v>
      </c>
      <c r="E34778" s="9">
        <f t="shared" si="543"/>
        <v>35799.092905092592</v>
      </c>
    </row>
    <row r="34779" spans="1:5">
      <c r="A34779">
        <v>488</v>
      </c>
      <c r="B34779">
        <v>222</v>
      </c>
      <c r="C34779">
        <v>4</v>
      </c>
      <c r="D34779">
        <v>891376029</v>
      </c>
      <c r="E34779" s="9">
        <f t="shared" si="543"/>
        <v>35885.852187500001</v>
      </c>
    </row>
    <row r="34780" spans="1:5">
      <c r="A34780">
        <v>381</v>
      </c>
      <c r="B34780">
        <v>1119</v>
      </c>
      <c r="C34780">
        <v>4</v>
      </c>
      <c r="D34780">
        <v>892696252</v>
      </c>
      <c r="E34780" s="9">
        <f t="shared" si="543"/>
        <v>35901.1325462963</v>
      </c>
    </row>
    <row r="34781" spans="1:5">
      <c r="A34781">
        <v>462</v>
      </c>
      <c r="B34781">
        <v>321</v>
      </c>
      <c r="C34781">
        <v>5</v>
      </c>
      <c r="D34781">
        <v>886365734</v>
      </c>
      <c r="E34781" s="9">
        <f t="shared" si="543"/>
        <v>35827.862662037034</v>
      </c>
    </row>
    <row r="34782" spans="1:5">
      <c r="A34782">
        <v>560</v>
      </c>
      <c r="B34782">
        <v>25</v>
      </c>
      <c r="C34782">
        <v>3</v>
      </c>
      <c r="D34782">
        <v>879976706</v>
      </c>
      <c r="E34782" s="9">
        <f t="shared" si="543"/>
        <v>35753.915578703702</v>
      </c>
    </row>
    <row r="34783" spans="1:5">
      <c r="A34783">
        <v>77</v>
      </c>
      <c r="B34783">
        <v>175</v>
      </c>
      <c r="C34783">
        <v>4</v>
      </c>
      <c r="D34783">
        <v>884733655</v>
      </c>
      <c r="E34783" s="9">
        <f t="shared" si="543"/>
        <v>35808.972858796296</v>
      </c>
    </row>
    <row r="34784" spans="1:5">
      <c r="A34784">
        <v>588</v>
      </c>
      <c r="B34784">
        <v>40</v>
      </c>
      <c r="C34784">
        <v>4</v>
      </c>
      <c r="D34784">
        <v>890026154</v>
      </c>
      <c r="E34784" s="9">
        <f t="shared" si="543"/>
        <v>35870.228634259256</v>
      </c>
    </row>
    <row r="34785" spans="1:5">
      <c r="A34785">
        <v>429</v>
      </c>
      <c r="B34785">
        <v>365</v>
      </c>
      <c r="C34785">
        <v>2</v>
      </c>
      <c r="D34785">
        <v>882386237</v>
      </c>
      <c r="E34785" s="9">
        <f t="shared" si="543"/>
        <v>35781.803668981483</v>
      </c>
    </row>
    <row r="34786" spans="1:5">
      <c r="A34786">
        <v>197</v>
      </c>
      <c r="B34786">
        <v>2</v>
      </c>
      <c r="C34786">
        <v>3</v>
      </c>
      <c r="D34786">
        <v>891409981</v>
      </c>
      <c r="E34786" s="9">
        <f t="shared" si="543"/>
        <v>35886.245150462964</v>
      </c>
    </row>
    <row r="34787" spans="1:5">
      <c r="A34787">
        <v>608</v>
      </c>
      <c r="B34787">
        <v>661</v>
      </c>
      <c r="C34787">
        <v>3</v>
      </c>
      <c r="D34787">
        <v>880405927</v>
      </c>
      <c r="E34787" s="9">
        <f t="shared" si="543"/>
        <v>35758.883414351854</v>
      </c>
    </row>
    <row r="34788" spans="1:5">
      <c r="A34788">
        <v>144</v>
      </c>
      <c r="B34788">
        <v>647</v>
      </c>
      <c r="C34788">
        <v>4</v>
      </c>
      <c r="D34788">
        <v>888105338</v>
      </c>
      <c r="E34788" s="9">
        <f t="shared" si="543"/>
        <v>35847.996967592597</v>
      </c>
    </row>
    <row r="34789" spans="1:5">
      <c r="A34789">
        <v>454</v>
      </c>
      <c r="B34789">
        <v>419</v>
      </c>
      <c r="C34789">
        <v>4</v>
      </c>
      <c r="D34789">
        <v>881959917</v>
      </c>
      <c r="E34789" s="9">
        <f t="shared" si="543"/>
        <v>35776.869409722218</v>
      </c>
    </row>
    <row r="34790" spans="1:5">
      <c r="A34790">
        <v>62</v>
      </c>
      <c r="B34790">
        <v>196</v>
      </c>
      <c r="C34790">
        <v>4</v>
      </c>
      <c r="D34790">
        <v>879374015</v>
      </c>
      <c r="E34790" s="9">
        <f t="shared" si="543"/>
        <v>35746.939988425926</v>
      </c>
    </row>
    <row r="34791" spans="1:5">
      <c r="A34791">
        <v>201</v>
      </c>
      <c r="B34791">
        <v>483</v>
      </c>
      <c r="C34791">
        <v>3</v>
      </c>
      <c r="D34791">
        <v>884111546</v>
      </c>
      <c r="E34791" s="9">
        <f t="shared" si="543"/>
        <v>35801.772523148145</v>
      </c>
    </row>
    <row r="34792" spans="1:5">
      <c r="A34792">
        <v>217</v>
      </c>
      <c r="B34792">
        <v>779</v>
      </c>
      <c r="C34792">
        <v>1</v>
      </c>
      <c r="D34792">
        <v>889070266</v>
      </c>
      <c r="E34792" s="9">
        <f t="shared" si="543"/>
        <v>35859.16511574074</v>
      </c>
    </row>
    <row r="34793" spans="1:5">
      <c r="A34793">
        <v>221</v>
      </c>
      <c r="B34793">
        <v>273</v>
      </c>
      <c r="C34793">
        <v>5</v>
      </c>
      <c r="D34793">
        <v>875244183</v>
      </c>
      <c r="E34793" s="9">
        <f t="shared" si="543"/>
        <v>35699.141006944446</v>
      </c>
    </row>
    <row r="34794" spans="1:5">
      <c r="A34794">
        <v>60</v>
      </c>
      <c r="B34794">
        <v>185</v>
      </c>
      <c r="C34794">
        <v>4</v>
      </c>
      <c r="D34794">
        <v>883326682</v>
      </c>
      <c r="E34794" s="9">
        <f t="shared" si="543"/>
        <v>35792.688449074078</v>
      </c>
    </row>
    <row r="34795" spans="1:5">
      <c r="A34795">
        <v>543</v>
      </c>
      <c r="B34795">
        <v>194</v>
      </c>
      <c r="C34795">
        <v>3</v>
      </c>
      <c r="D34795">
        <v>874864870</v>
      </c>
      <c r="E34795" s="9">
        <f t="shared" si="543"/>
        <v>35694.750810185185</v>
      </c>
    </row>
    <row r="34796" spans="1:5">
      <c r="A34796">
        <v>201</v>
      </c>
      <c r="B34796">
        <v>699</v>
      </c>
      <c r="C34796">
        <v>3</v>
      </c>
      <c r="D34796">
        <v>884140610</v>
      </c>
      <c r="E34796" s="9">
        <f t="shared" si="543"/>
        <v>35802.108912037038</v>
      </c>
    </row>
    <row r="34797" spans="1:5">
      <c r="A34797">
        <v>498</v>
      </c>
      <c r="B34797">
        <v>525</v>
      </c>
      <c r="C34797">
        <v>4</v>
      </c>
      <c r="D34797">
        <v>881961547</v>
      </c>
      <c r="E34797" s="9">
        <f t="shared" si="543"/>
        <v>35776.888275462959</v>
      </c>
    </row>
    <row r="34798" spans="1:5">
      <c r="A34798">
        <v>193</v>
      </c>
      <c r="B34798">
        <v>905</v>
      </c>
      <c r="C34798">
        <v>4</v>
      </c>
      <c r="D34798">
        <v>889123458</v>
      </c>
      <c r="E34798" s="9">
        <f t="shared" si="543"/>
        <v>35859.780763888892</v>
      </c>
    </row>
    <row r="34799" spans="1:5">
      <c r="A34799">
        <v>498</v>
      </c>
      <c r="B34799">
        <v>1286</v>
      </c>
      <c r="C34799">
        <v>3</v>
      </c>
      <c r="D34799">
        <v>881956576</v>
      </c>
      <c r="E34799" s="9">
        <f t="shared" si="543"/>
        <v>35776.830740740741</v>
      </c>
    </row>
    <row r="34800" spans="1:5">
      <c r="A34800">
        <v>184</v>
      </c>
      <c r="B34800">
        <v>1117</v>
      </c>
      <c r="C34800">
        <v>2</v>
      </c>
      <c r="D34800">
        <v>889907771</v>
      </c>
      <c r="E34800" s="9">
        <f t="shared" si="543"/>
        <v>35868.858460648145</v>
      </c>
    </row>
    <row r="34801" spans="1:5">
      <c r="A34801">
        <v>507</v>
      </c>
      <c r="B34801">
        <v>405</v>
      </c>
      <c r="C34801">
        <v>5</v>
      </c>
      <c r="D34801">
        <v>889966127</v>
      </c>
      <c r="E34801" s="9">
        <f t="shared" si="543"/>
        <v>35869.533877314811</v>
      </c>
    </row>
    <row r="34802" spans="1:5">
      <c r="A34802">
        <v>605</v>
      </c>
      <c r="B34802">
        <v>531</v>
      </c>
      <c r="C34802">
        <v>4</v>
      </c>
      <c r="D34802">
        <v>879424583</v>
      </c>
      <c r="E34802" s="9">
        <f t="shared" si="543"/>
        <v>35747.525266203702</v>
      </c>
    </row>
    <row r="34803" spans="1:5">
      <c r="A34803">
        <v>321</v>
      </c>
      <c r="B34803">
        <v>654</v>
      </c>
      <c r="C34803">
        <v>4</v>
      </c>
      <c r="D34803">
        <v>879439927</v>
      </c>
      <c r="E34803" s="9">
        <f t="shared" si="543"/>
        <v>35747.7028587963</v>
      </c>
    </row>
    <row r="34804" spans="1:5">
      <c r="A34804">
        <v>325</v>
      </c>
      <c r="B34804">
        <v>115</v>
      </c>
      <c r="C34804">
        <v>3</v>
      </c>
      <c r="D34804">
        <v>891478557</v>
      </c>
      <c r="E34804" s="9">
        <f t="shared" si="543"/>
        <v>35887.038854166669</v>
      </c>
    </row>
    <row r="34805" spans="1:5">
      <c r="A34805">
        <v>194</v>
      </c>
      <c r="B34805">
        <v>655</v>
      </c>
      <c r="C34805">
        <v>5</v>
      </c>
      <c r="D34805">
        <v>879520813</v>
      </c>
      <c r="E34805" s="9">
        <f t="shared" si="543"/>
        <v>35748.639039351852</v>
      </c>
    </row>
    <row r="34806" spans="1:5">
      <c r="A34806">
        <v>601</v>
      </c>
      <c r="B34806">
        <v>699</v>
      </c>
      <c r="C34806">
        <v>3</v>
      </c>
      <c r="D34806">
        <v>876350812</v>
      </c>
      <c r="E34806" s="9">
        <f t="shared" si="543"/>
        <v>35711.949212962965</v>
      </c>
    </row>
    <row r="34807" spans="1:5">
      <c r="A34807">
        <v>503</v>
      </c>
      <c r="B34807">
        <v>156</v>
      </c>
      <c r="C34807">
        <v>1</v>
      </c>
      <c r="D34807">
        <v>880472250</v>
      </c>
      <c r="E34807" s="9">
        <f t="shared" si="543"/>
        <v>35759.651041666664</v>
      </c>
    </row>
    <row r="34808" spans="1:5">
      <c r="A34808">
        <v>344</v>
      </c>
      <c r="B34808">
        <v>844</v>
      </c>
      <c r="C34808">
        <v>1</v>
      </c>
      <c r="D34808">
        <v>886381985</v>
      </c>
      <c r="E34808" s="9">
        <f t="shared" si="543"/>
        <v>35828.050752314812</v>
      </c>
    </row>
    <row r="34809" spans="1:5">
      <c r="A34809">
        <v>72</v>
      </c>
      <c r="B34809">
        <v>476</v>
      </c>
      <c r="C34809">
        <v>4</v>
      </c>
      <c r="D34809">
        <v>880036048</v>
      </c>
      <c r="E34809" s="9">
        <f t="shared" si="543"/>
        <v>35754.602407407408</v>
      </c>
    </row>
    <row r="34810" spans="1:5">
      <c r="A34810">
        <v>554</v>
      </c>
      <c r="B34810">
        <v>9</v>
      </c>
      <c r="C34810">
        <v>4</v>
      </c>
      <c r="D34810">
        <v>876231468</v>
      </c>
      <c r="E34810" s="9">
        <f t="shared" si="543"/>
        <v>35710.567916666667</v>
      </c>
    </row>
    <row r="34811" spans="1:5">
      <c r="A34811">
        <v>552</v>
      </c>
      <c r="B34811">
        <v>864</v>
      </c>
      <c r="C34811">
        <v>3</v>
      </c>
      <c r="D34811">
        <v>879221876</v>
      </c>
      <c r="E34811" s="9">
        <f t="shared" si="543"/>
        <v>35745.179120370369</v>
      </c>
    </row>
    <row r="34812" spans="1:5">
      <c r="A34812">
        <v>537</v>
      </c>
      <c r="B34812">
        <v>1009</v>
      </c>
      <c r="C34812">
        <v>2</v>
      </c>
      <c r="D34812">
        <v>886030254</v>
      </c>
      <c r="E34812" s="9">
        <f t="shared" si="543"/>
        <v>35823.979791666665</v>
      </c>
    </row>
    <row r="34813" spans="1:5">
      <c r="A34813">
        <v>181</v>
      </c>
      <c r="B34813">
        <v>93</v>
      </c>
      <c r="C34813">
        <v>1</v>
      </c>
      <c r="D34813">
        <v>878962773</v>
      </c>
      <c r="E34813" s="9">
        <f t="shared" si="543"/>
        <v>35742.180243055554</v>
      </c>
    </row>
    <row r="34814" spans="1:5">
      <c r="A34814">
        <v>445</v>
      </c>
      <c r="B34814">
        <v>174</v>
      </c>
      <c r="C34814">
        <v>4</v>
      </c>
      <c r="D34814">
        <v>891200869</v>
      </c>
      <c r="E34814" s="9">
        <f t="shared" si="543"/>
        <v>35883.824872685189</v>
      </c>
    </row>
    <row r="34815" spans="1:5">
      <c r="A34815">
        <v>198</v>
      </c>
      <c r="B34815">
        <v>216</v>
      </c>
      <c r="C34815">
        <v>4</v>
      </c>
      <c r="D34815">
        <v>884208490</v>
      </c>
      <c r="E34815" s="9">
        <f t="shared" si="543"/>
        <v>35802.894560185188</v>
      </c>
    </row>
    <row r="34816" spans="1:5">
      <c r="A34816">
        <v>393</v>
      </c>
      <c r="B34816">
        <v>186</v>
      </c>
      <c r="C34816">
        <v>3</v>
      </c>
      <c r="D34816">
        <v>887746734</v>
      </c>
      <c r="E34816" s="9">
        <f t="shared" si="543"/>
        <v>35843.846458333333</v>
      </c>
    </row>
    <row r="34817" spans="1:5">
      <c r="A34817">
        <v>49</v>
      </c>
      <c r="B34817">
        <v>403</v>
      </c>
      <c r="C34817">
        <v>3</v>
      </c>
      <c r="D34817">
        <v>888069636</v>
      </c>
      <c r="E34817" s="9">
        <f t="shared" si="543"/>
        <v>35847.583749999998</v>
      </c>
    </row>
    <row r="34818" spans="1:5">
      <c r="A34818">
        <v>269</v>
      </c>
      <c r="B34818">
        <v>111</v>
      </c>
      <c r="C34818">
        <v>1</v>
      </c>
      <c r="D34818">
        <v>891446703</v>
      </c>
      <c r="E34818" s="9">
        <f t="shared" si="543"/>
        <v>35886.670173611114</v>
      </c>
    </row>
    <row r="34819" spans="1:5">
      <c r="A34819">
        <v>60</v>
      </c>
      <c r="B34819">
        <v>528</v>
      </c>
      <c r="C34819">
        <v>4</v>
      </c>
      <c r="D34819">
        <v>883326086</v>
      </c>
      <c r="E34819" s="9">
        <f t="shared" ref="E34819:E34882" si="544">(D34819/(60*60*24))+DATE(1970,1,1)</f>
        <v>35792.681550925925</v>
      </c>
    </row>
    <row r="34820" spans="1:5">
      <c r="A34820">
        <v>248</v>
      </c>
      <c r="B34820">
        <v>50</v>
      </c>
      <c r="C34820">
        <v>5</v>
      </c>
      <c r="D34820">
        <v>884535013</v>
      </c>
      <c r="E34820" s="9">
        <f t="shared" si="544"/>
        <v>35806.673761574071</v>
      </c>
    </row>
    <row r="34821" spans="1:5">
      <c r="A34821">
        <v>610</v>
      </c>
      <c r="B34821">
        <v>315</v>
      </c>
      <c r="C34821">
        <v>4</v>
      </c>
      <c r="D34821">
        <v>888702764</v>
      </c>
      <c r="E34821" s="9">
        <f t="shared" si="544"/>
        <v>35854.911620370374</v>
      </c>
    </row>
    <row r="34822" spans="1:5">
      <c r="A34822">
        <v>327</v>
      </c>
      <c r="B34822">
        <v>117</v>
      </c>
      <c r="C34822">
        <v>3</v>
      </c>
      <c r="D34822">
        <v>887820385</v>
      </c>
      <c r="E34822" s="9">
        <f t="shared" si="544"/>
        <v>35844.698900462965</v>
      </c>
    </row>
    <row r="34823" spans="1:5">
      <c r="A34823">
        <v>297</v>
      </c>
      <c r="B34823">
        <v>268</v>
      </c>
      <c r="C34823">
        <v>4</v>
      </c>
      <c r="D34823">
        <v>881707737</v>
      </c>
      <c r="E34823" s="9">
        <f t="shared" si="544"/>
        <v>35773.950659722221</v>
      </c>
    </row>
    <row r="34824" spans="1:5">
      <c r="A34824">
        <v>293</v>
      </c>
      <c r="B34824">
        <v>294</v>
      </c>
      <c r="C34824">
        <v>2</v>
      </c>
      <c r="D34824">
        <v>888904410</v>
      </c>
      <c r="E34824" s="9">
        <f t="shared" si="544"/>
        <v>35857.245486111111</v>
      </c>
    </row>
    <row r="34825" spans="1:5">
      <c r="A34825">
        <v>284</v>
      </c>
      <c r="B34825">
        <v>750</v>
      </c>
      <c r="C34825">
        <v>3</v>
      </c>
      <c r="D34825">
        <v>885328906</v>
      </c>
      <c r="E34825" s="9">
        <f t="shared" si="544"/>
        <v>35815.862337962964</v>
      </c>
    </row>
    <row r="34826" spans="1:5">
      <c r="A34826">
        <v>393</v>
      </c>
      <c r="B34826">
        <v>821</v>
      </c>
      <c r="C34826">
        <v>3</v>
      </c>
      <c r="D34826">
        <v>889554756</v>
      </c>
      <c r="E34826" s="9">
        <f t="shared" si="544"/>
        <v>35864.772638888891</v>
      </c>
    </row>
    <row r="34827" spans="1:5">
      <c r="A34827">
        <v>416</v>
      </c>
      <c r="B34827">
        <v>199</v>
      </c>
      <c r="C34827">
        <v>5</v>
      </c>
      <c r="D34827">
        <v>893214225</v>
      </c>
      <c r="E34827" s="9">
        <f t="shared" si="544"/>
        <v>35907.127604166664</v>
      </c>
    </row>
    <row r="34828" spans="1:5">
      <c r="A34828">
        <v>75</v>
      </c>
      <c r="B34828">
        <v>1059</v>
      </c>
      <c r="C34828">
        <v>1</v>
      </c>
      <c r="D34828">
        <v>884050760</v>
      </c>
      <c r="E34828" s="9">
        <f t="shared" si="544"/>
        <v>35801.068981481483</v>
      </c>
    </row>
    <row r="34829" spans="1:5">
      <c r="A34829">
        <v>399</v>
      </c>
      <c r="B34829">
        <v>50</v>
      </c>
      <c r="C34829">
        <v>3</v>
      </c>
      <c r="D34829">
        <v>882343040</v>
      </c>
      <c r="E34829" s="9">
        <f t="shared" si="544"/>
        <v>35781.303703703699</v>
      </c>
    </row>
    <row r="34830" spans="1:5">
      <c r="A34830">
        <v>59</v>
      </c>
      <c r="B34830">
        <v>44</v>
      </c>
      <c r="C34830">
        <v>4</v>
      </c>
      <c r="D34830">
        <v>888206048</v>
      </c>
      <c r="E34830" s="9">
        <f t="shared" si="544"/>
        <v>35849.162592592591</v>
      </c>
    </row>
    <row r="34831" spans="1:5">
      <c r="A34831">
        <v>21</v>
      </c>
      <c r="B34831">
        <v>984</v>
      </c>
      <c r="C34831">
        <v>1</v>
      </c>
      <c r="D34831">
        <v>874951040</v>
      </c>
      <c r="E34831" s="9">
        <f t="shared" si="544"/>
        <v>35695.748148148152</v>
      </c>
    </row>
    <row r="34832" spans="1:5">
      <c r="A34832">
        <v>455</v>
      </c>
      <c r="B34832">
        <v>58</v>
      </c>
      <c r="C34832">
        <v>3</v>
      </c>
      <c r="D34832">
        <v>879111318</v>
      </c>
      <c r="E34832" s="9">
        <f t="shared" si="544"/>
        <v>35743.899513888886</v>
      </c>
    </row>
    <row r="34833" spans="1:5">
      <c r="A34833">
        <v>230</v>
      </c>
      <c r="B34833">
        <v>447</v>
      </c>
      <c r="C34833">
        <v>1</v>
      </c>
      <c r="D34833">
        <v>880485513</v>
      </c>
      <c r="E34833" s="9">
        <f t="shared" si="544"/>
        <v>35759.804548611108</v>
      </c>
    </row>
    <row r="34834" spans="1:5">
      <c r="A34834">
        <v>455</v>
      </c>
      <c r="B34834">
        <v>1136</v>
      </c>
      <c r="C34834">
        <v>3</v>
      </c>
      <c r="D34834">
        <v>879111705</v>
      </c>
      <c r="E34834" s="9">
        <f t="shared" si="544"/>
        <v>35743.903993055559</v>
      </c>
    </row>
    <row r="34835" spans="1:5">
      <c r="A34835">
        <v>332</v>
      </c>
      <c r="B34835">
        <v>405</v>
      </c>
      <c r="C34835">
        <v>4</v>
      </c>
      <c r="D34835">
        <v>887938503</v>
      </c>
      <c r="E34835" s="9">
        <f t="shared" si="544"/>
        <v>35846.066006944442</v>
      </c>
    </row>
    <row r="34836" spans="1:5">
      <c r="A34836">
        <v>144</v>
      </c>
      <c r="B34836">
        <v>1101</v>
      </c>
      <c r="C34836">
        <v>4</v>
      </c>
      <c r="D34836">
        <v>888105312</v>
      </c>
      <c r="E34836" s="9">
        <f t="shared" si="544"/>
        <v>35847.996666666666</v>
      </c>
    </row>
    <row r="34837" spans="1:5">
      <c r="A34837">
        <v>450</v>
      </c>
      <c r="B34837">
        <v>241</v>
      </c>
      <c r="C34837">
        <v>4</v>
      </c>
      <c r="D34837">
        <v>882376658</v>
      </c>
      <c r="E34837" s="9">
        <f t="shared" si="544"/>
        <v>35781.692800925928</v>
      </c>
    </row>
    <row r="34838" spans="1:5">
      <c r="A34838">
        <v>501</v>
      </c>
      <c r="B34838">
        <v>117</v>
      </c>
      <c r="C34838">
        <v>4</v>
      </c>
      <c r="D34838">
        <v>883347975</v>
      </c>
      <c r="E34838" s="9">
        <f t="shared" si="544"/>
        <v>35792.934895833336</v>
      </c>
    </row>
    <row r="34839" spans="1:5">
      <c r="A34839">
        <v>276</v>
      </c>
      <c r="B34839">
        <v>1028</v>
      </c>
      <c r="C34839">
        <v>3</v>
      </c>
      <c r="D34839">
        <v>874787044</v>
      </c>
      <c r="E34839" s="9">
        <f t="shared" si="544"/>
        <v>35693.850046296298</v>
      </c>
    </row>
    <row r="34840" spans="1:5">
      <c r="A34840">
        <v>488</v>
      </c>
      <c r="B34840">
        <v>523</v>
      </c>
      <c r="C34840">
        <v>3</v>
      </c>
      <c r="D34840">
        <v>891293699</v>
      </c>
      <c r="E34840" s="9">
        <f t="shared" si="544"/>
        <v>35884.899293981478</v>
      </c>
    </row>
    <row r="34841" spans="1:5">
      <c r="A34841">
        <v>194</v>
      </c>
      <c r="B34841">
        <v>720</v>
      </c>
      <c r="C34841">
        <v>2</v>
      </c>
      <c r="D34841">
        <v>879553883</v>
      </c>
      <c r="E34841" s="9">
        <f t="shared" si="544"/>
        <v>35749.021793981483</v>
      </c>
    </row>
    <row r="34842" spans="1:5">
      <c r="A34842">
        <v>566</v>
      </c>
      <c r="B34842">
        <v>755</v>
      </c>
      <c r="C34842">
        <v>2</v>
      </c>
      <c r="D34842">
        <v>881651561</v>
      </c>
      <c r="E34842" s="9">
        <f t="shared" si="544"/>
        <v>35773.300474537034</v>
      </c>
    </row>
    <row r="34843" spans="1:5">
      <c r="A34843">
        <v>343</v>
      </c>
      <c r="B34843">
        <v>334</v>
      </c>
      <c r="C34843">
        <v>5</v>
      </c>
      <c r="D34843">
        <v>876402468</v>
      </c>
      <c r="E34843" s="9">
        <f t="shared" si="544"/>
        <v>35712.547083333331</v>
      </c>
    </row>
    <row r="34844" spans="1:5">
      <c r="A34844">
        <v>399</v>
      </c>
      <c r="B34844">
        <v>1178</v>
      </c>
      <c r="C34844">
        <v>3</v>
      </c>
      <c r="D34844">
        <v>882350341</v>
      </c>
      <c r="E34844" s="9">
        <f t="shared" si="544"/>
        <v>35781.388206018521</v>
      </c>
    </row>
    <row r="34845" spans="1:5">
      <c r="A34845">
        <v>417</v>
      </c>
      <c r="B34845">
        <v>815</v>
      </c>
      <c r="C34845">
        <v>4</v>
      </c>
      <c r="D34845">
        <v>879646741</v>
      </c>
      <c r="E34845" s="9">
        <f t="shared" si="544"/>
        <v>35750.096539351856</v>
      </c>
    </row>
    <row r="34846" spans="1:5">
      <c r="A34846">
        <v>607</v>
      </c>
      <c r="B34846">
        <v>107</v>
      </c>
      <c r="C34846">
        <v>4</v>
      </c>
      <c r="D34846">
        <v>883879756</v>
      </c>
      <c r="E34846" s="9">
        <f t="shared" si="544"/>
        <v>35799.089768518519</v>
      </c>
    </row>
    <row r="34847" spans="1:5">
      <c r="A34847">
        <v>488</v>
      </c>
      <c r="B34847">
        <v>8</v>
      </c>
      <c r="C34847">
        <v>3</v>
      </c>
      <c r="D34847">
        <v>891295067</v>
      </c>
      <c r="E34847" s="9">
        <f t="shared" si="544"/>
        <v>35884.915127314816</v>
      </c>
    </row>
    <row r="34848" spans="1:5">
      <c r="A34848">
        <v>293</v>
      </c>
      <c r="B34848">
        <v>198</v>
      </c>
      <c r="C34848">
        <v>4</v>
      </c>
      <c r="D34848">
        <v>888906143</v>
      </c>
      <c r="E34848" s="9">
        <f t="shared" si="544"/>
        <v>35857.265543981484</v>
      </c>
    </row>
    <row r="34849" spans="1:5">
      <c r="A34849">
        <v>321</v>
      </c>
      <c r="B34849">
        <v>657</v>
      </c>
      <c r="C34849">
        <v>4</v>
      </c>
      <c r="D34849">
        <v>879440660</v>
      </c>
      <c r="E34849" s="9">
        <f t="shared" si="544"/>
        <v>35747.711342592593</v>
      </c>
    </row>
    <row r="34850" spans="1:5">
      <c r="A34850">
        <v>222</v>
      </c>
      <c r="B34850">
        <v>559</v>
      </c>
      <c r="C34850">
        <v>3</v>
      </c>
      <c r="D34850">
        <v>878184291</v>
      </c>
      <c r="E34850" s="9">
        <f t="shared" si="544"/>
        <v>35733.170034722221</v>
      </c>
    </row>
    <row r="34851" spans="1:5">
      <c r="A34851">
        <v>611</v>
      </c>
      <c r="B34851">
        <v>300</v>
      </c>
      <c r="C34851">
        <v>5</v>
      </c>
      <c r="D34851">
        <v>891636244</v>
      </c>
      <c r="E34851" s="9">
        <f t="shared" si="544"/>
        <v>35888.863935185189</v>
      </c>
    </row>
    <row r="34852" spans="1:5">
      <c r="A34852">
        <v>588</v>
      </c>
      <c r="B34852">
        <v>783</v>
      </c>
      <c r="C34852">
        <v>4</v>
      </c>
      <c r="D34852">
        <v>890027297</v>
      </c>
      <c r="E34852" s="9">
        <f t="shared" si="544"/>
        <v>35870.241863425923</v>
      </c>
    </row>
    <row r="34853" spans="1:5">
      <c r="A34853">
        <v>270</v>
      </c>
      <c r="B34853">
        <v>244</v>
      </c>
      <c r="C34853">
        <v>3</v>
      </c>
      <c r="D34853">
        <v>876954004</v>
      </c>
      <c r="E34853" s="9">
        <f t="shared" si="544"/>
        <v>35718.930601851855</v>
      </c>
    </row>
    <row r="34854" spans="1:5">
      <c r="A34854">
        <v>363</v>
      </c>
      <c r="B34854">
        <v>698</v>
      </c>
      <c r="C34854">
        <v>2</v>
      </c>
      <c r="D34854">
        <v>891495987</v>
      </c>
      <c r="E34854" s="9">
        <f t="shared" si="544"/>
        <v>35887.240590277775</v>
      </c>
    </row>
    <row r="34855" spans="1:5">
      <c r="A34855">
        <v>545</v>
      </c>
      <c r="B34855">
        <v>231</v>
      </c>
      <c r="C34855">
        <v>4</v>
      </c>
      <c r="D34855">
        <v>879899472</v>
      </c>
      <c r="E34855" s="9">
        <f t="shared" si="544"/>
        <v>35753.021666666667</v>
      </c>
    </row>
    <row r="34856" spans="1:5">
      <c r="A34856">
        <v>493</v>
      </c>
      <c r="B34856">
        <v>176</v>
      </c>
      <c r="C34856">
        <v>5</v>
      </c>
      <c r="D34856">
        <v>884132197</v>
      </c>
      <c r="E34856" s="9">
        <f t="shared" si="544"/>
        <v>35802.01153935185</v>
      </c>
    </row>
    <row r="34857" spans="1:5">
      <c r="A34857">
        <v>7</v>
      </c>
      <c r="B34857">
        <v>80</v>
      </c>
      <c r="C34857">
        <v>4</v>
      </c>
      <c r="D34857">
        <v>891354381</v>
      </c>
      <c r="E34857" s="9">
        <f t="shared" si="544"/>
        <v>35885.601631944446</v>
      </c>
    </row>
    <row r="34858" spans="1:5">
      <c r="A34858">
        <v>130</v>
      </c>
      <c r="B34858">
        <v>403</v>
      </c>
      <c r="C34858">
        <v>5</v>
      </c>
      <c r="D34858">
        <v>876251922</v>
      </c>
      <c r="E34858" s="9">
        <f t="shared" si="544"/>
        <v>35710.804652777777</v>
      </c>
    </row>
    <row r="34859" spans="1:5">
      <c r="A34859">
        <v>364</v>
      </c>
      <c r="B34859">
        <v>261</v>
      </c>
      <c r="C34859">
        <v>2</v>
      </c>
      <c r="D34859">
        <v>875931432</v>
      </c>
      <c r="E34859" s="9">
        <f t="shared" si="544"/>
        <v>35707.095277777778</v>
      </c>
    </row>
    <row r="34860" spans="1:5">
      <c r="A34860">
        <v>141</v>
      </c>
      <c r="B34860">
        <v>147</v>
      </c>
      <c r="C34860">
        <v>4</v>
      </c>
      <c r="D34860">
        <v>884584906</v>
      </c>
      <c r="E34860" s="9">
        <f t="shared" si="544"/>
        <v>35807.251226851848</v>
      </c>
    </row>
    <row r="34861" spans="1:5">
      <c r="A34861">
        <v>405</v>
      </c>
      <c r="B34861">
        <v>132</v>
      </c>
      <c r="C34861">
        <v>5</v>
      </c>
      <c r="D34861">
        <v>885544698</v>
      </c>
      <c r="E34861" s="9">
        <f t="shared" si="544"/>
        <v>35818.359930555554</v>
      </c>
    </row>
    <row r="34862" spans="1:5">
      <c r="A34862">
        <v>119</v>
      </c>
      <c r="B34862">
        <v>132</v>
      </c>
      <c r="C34862">
        <v>5</v>
      </c>
      <c r="D34862">
        <v>874782228</v>
      </c>
      <c r="E34862" s="9">
        <f t="shared" si="544"/>
        <v>35693.794305555552</v>
      </c>
    </row>
    <row r="34863" spans="1:5">
      <c r="A34863">
        <v>222</v>
      </c>
      <c r="B34863">
        <v>1074</v>
      </c>
      <c r="C34863">
        <v>3</v>
      </c>
      <c r="D34863">
        <v>881060504</v>
      </c>
      <c r="E34863" s="9">
        <f t="shared" si="544"/>
        <v>35766.459537037037</v>
      </c>
    </row>
    <row r="34864" spans="1:5">
      <c r="A34864">
        <v>528</v>
      </c>
      <c r="B34864">
        <v>50</v>
      </c>
      <c r="C34864">
        <v>5</v>
      </c>
      <c r="D34864">
        <v>886101695</v>
      </c>
      <c r="E34864" s="9">
        <f t="shared" si="544"/>
        <v>35824.806655092594</v>
      </c>
    </row>
    <row r="34865" spans="1:5">
      <c r="A34865">
        <v>281</v>
      </c>
      <c r="B34865">
        <v>294</v>
      </c>
      <c r="C34865">
        <v>3</v>
      </c>
      <c r="D34865">
        <v>881200643</v>
      </c>
      <c r="E34865" s="9">
        <f t="shared" si="544"/>
        <v>35768.081516203703</v>
      </c>
    </row>
    <row r="34866" spans="1:5">
      <c r="A34866">
        <v>218</v>
      </c>
      <c r="B34866">
        <v>183</v>
      </c>
      <c r="C34866">
        <v>5</v>
      </c>
      <c r="D34866">
        <v>881288265</v>
      </c>
      <c r="E34866" s="9">
        <f t="shared" si="544"/>
        <v>35769.095659722225</v>
      </c>
    </row>
    <row r="34867" spans="1:5">
      <c r="A34867">
        <v>504</v>
      </c>
      <c r="B34867">
        <v>1110</v>
      </c>
      <c r="C34867">
        <v>2</v>
      </c>
      <c r="D34867">
        <v>887911583</v>
      </c>
      <c r="E34867" s="9">
        <f t="shared" si="544"/>
        <v>35845.754432870366</v>
      </c>
    </row>
    <row r="34868" spans="1:5">
      <c r="A34868">
        <v>502</v>
      </c>
      <c r="B34868">
        <v>333</v>
      </c>
      <c r="C34868">
        <v>4</v>
      </c>
      <c r="D34868">
        <v>883701866</v>
      </c>
      <c r="E34868" s="9">
        <f t="shared" si="544"/>
        <v>35797.030856481484</v>
      </c>
    </row>
    <row r="34869" spans="1:5">
      <c r="A34869">
        <v>253</v>
      </c>
      <c r="B34869">
        <v>125</v>
      </c>
      <c r="C34869">
        <v>3</v>
      </c>
      <c r="D34869">
        <v>891628033</v>
      </c>
      <c r="E34869" s="9">
        <f t="shared" si="544"/>
        <v>35888.768900462965</v>
      </c>
    </row>
    <row r="34870" spans="1:5">
      <c r="A34870">
        <v>49</v>
      </c>
      <c r="B34870">
        <v>98</v>
      </c>
      <c r="C34870">
        <v>4</v>
      </c>
      <c r="D34870">
        <v>888067307</v>
      </c>
      <c r="E34870" s="9">
        <f t="shared" si="544"/>
        <v>35847.556793981479</v>
      </c>
    </row>
    <row r="34871" spans="1:5">
      <c r="A34871">
        <v>543</v>
      </c>
      <c r="B34871">
        <v>53</v>
      </c>
      <c r="C34871">
        <v>3</v>
      </c>
      <c r="D34871">
        <v>877547190</v>
      </c>
      <c r="E34871" s="9">
        <f t="shared" si="544"/>
        <v>35725.796180555553</v>
      </c>
    </row>
    <row r="34872" spans="1:5">
      <c r="A34872">
        <v>455</v>
      </c>
      <c r="B34872">
        <v>939</v>
      </c>
      <c r="C34872">
        <v>4</v>
      </c>
      <c r="D34872">
        <v>879111454</v>
      </c>
      <c r="E34872" s="9">
        <f t="shared" si="544"/>
        <v>35743.901087962964</v>
      </c>
    </row>
    <row r="34873" spans="1:5">
      <c r="A34873">
        <v>594</v>
      </c>
      <c r="B34873">
        <v>744</v>
      </c>
      <c r="C34873">
        <v>3</v>
      </c>
      <c r="D34873">
        <v>874783298</v>
      </c>
      <c r="E34873" s="9">
        <f t="shared" si="544"/>
        <v>35693.806689814817</v>
      </c>
    </row>
    <row r="34874" spans="1:5">
      <c r="A34874">
        <v>488</v>
      </c>
      <c r="B34874">
        <v>22</v>
      </c>
      <c r="C34874">
        <v>4</v>
      </c>
      <c r="D34874">
        <v>891294108</v>
      </c>
      <c r="E34874" s="9">
        <f t="shared" si="544"/>
        <v>35884.904027777782</v>
      </c>
    </row>
    <row r="34875" spans="1:5">
      <c r="A34875">
        <v>7</v>
      </c>
      <c r="B34875">
        <v>51</v>
      </c>
      <c r="C34875">
        <v>2</v>
      </c>
      <c r="D34875">
        <v>891352984</v>
      </c>
      <c r="E34875" s="9">
        <f t="shared" si="544"/>
        <v>35885.585462962961</v>
      </c>
    </row>
    <row r="34876" spans="1:5">
      <c r="A34876">
        <v>566</v>
      </c>
      <c r="B34876">
        <v>77</v>
      </c>
      <c r="C34876">
        <v>4</v>
      </c>
      <c r="D34876">
        <v>881651183</v>
      </c>
      <c r="E34876" s="9">
        <f t="shared" si="544"/>
        <v>35773.296099537038</v>
      </c>
    </row>
    <row r="34877" spans="1:5">
      <c r="A34877">
        <v>416</v>
      </c>
      <c r="B34877">
        <v>203</v>
      </c>
      <c r="C34877">
        <v>3</v>
      </c>
      <c r="D34877">
        <v>886316596</v>
      </c>
      <c r="E34877" s="9">
        <f t="shared" si="544"/>
        <v>35827.293935185182</v>
      </c>
    </row>
    <row r="34878" spans="1:5">
      <c r="A34878">
        <v>551</v>
      </c>
      <c r="B34878">
        <v>193</v>
      </c>
      <c r="C34878">
        <v>5</v>
      </c>
      <c r="D34878">
        <v>892777363</v>
      </c>
      <c r="E34878" s="9">
        <f t="shared" si="544"/>
        <v>35902.071331018517</v>
      </c>
    </row>
    <row r="34879" spans="1:5">
      <c r="A34879">
        <v>421</v>
      </c>
      <c r="B34879">
        <v>96</v>
      </c>
      <c r="C34879">
        <v>4</v>
      </c>
      <c r="D34879">
        <v>892241343</v>
      </c>
      <c r="E34879" s="9">
        <f t="shared" si="544"/>
        <v>35895.867395833331</v>
      </c>
    </row>
    <row r="34880" spans="1:5">
      <c r="A34880">
        <v>270</v>
      </c>
      <c r="B34880">
        <v>164</v>
      </c>
      <c r="C34880">
        <v>5</v>
      </c>
      <c r="D34880">
        <v>876956137</v>
      </c>
      <c r="E34880" s="9">
        <f t="shared" si="544"/>
        <v>35718.955289351856</v>
      </c>
    </row>
    <row r="34881" spans="1:5">
      <c r="A34881">
        <v>23</v>
      </c>
      <c r="B34881">
        <v>161</v>
      </c>
      <c r="C34881">
        <v>2</v>
      </c>
      <c r="D34881">
        <v>874787017</v>
      </c>
      <c r="E34881" s="9">
        <f t="shared" si="544"/>
        <v>35693.849733796298</v>
      </c>
    </row>
    <row r="34882" spans="1:5">
      <c r="A34882">
        <v>313</v>
      </c>
      <c r="B34882">
        <v>720</v>
      </c>
      <c r="C34882">
        <v>2</v>
      </c>
      <c r="D34882">
        <v>891028472</v>
      </c>
      <c r="E34882" s="9">
        <f t="shared" si="544"/>
        <v>35881.82953703704</v>
      </c>
    </row>
    <row r="34883" spans="1:5">
      <c r="A34883">
        <v>556</v>
      </c>
      <c r="B34883">
        <v>132</v>
      </c>
      <c r="C34883">
        <v>5</v>
      </c>
      <c r="D34883">
        <v>882136396</v>
      </c>
      <c r="E34883" s="9">
        <f t="shared" ref="E34883:E34946" si="545">(D34883/(60*60*24))+DATE(1970,1,1)</f>
        <v>35778.911990740744</v>
      </c>
    </row>
    <row r="34884" spans="1:5">
      <c r="A34884">
        <v>222</v>
      </c>
      <c r="B34884">
        <v>392</v>
      </c>
      <c r="C34884">
        <v>4</v>
      </c>
      <c r="D34884">
        <v>881059920</v>
      </c>
      <c r="E34884" s="9">
        <f t="shared" si="545"/>
        <v>35766.452777777777</v>
      </c>
    </row>
    <row r="34885" spans="1:5">
      <c r="A34885">
        <v>342</v>
      </c>
      <c r="B34885">
        <v>478</v>
      </c>
      <c r="C34885">
        <v>3</v>
      </c>
      <c r="D34885">
        <v>875319967</v>
      </c>
      <c r="E34885" s="9">
        <f t="shared" si="545"/>
        <v>35700.018136574072</v>
      </c>
    </row>
    <row r="34886" spans="1:5">
      <c r="A34886">
        <v>346</v>
      </c>
      <c r="B34886">
        <v>325</v>
      </c>
      <c r="C34886">
        <v>1</v>
      </c>
      <c r="D34886">
        <v>886273717</v>
      </c>
      <c r="E34886" s="9">
        <f t="shared" si="545"/>
        <v>35826.797650462962</v>
      </c>
    </row>
    <row r="34887" spans="1:5">
      <c r="A34887">
        <v>243</v>
      </c>
      <c r="B34887">
        <v>694</v>
      </c>
      <c r="C34887">
        <v>4</v>
      </c>
      <c r="D34887">
        <v>879988262</v>
      </c>
      <c r="E34887" s="9">
        <f t="shared" si="545"/>
        <v>35754.049328703702</v>
      </c>
    </row>
    <row r="34888" spans="1:5">
      <c r="A34888">
        <v>469</v>
      </c>
      <c r="B34888">
        <v>495</v>
      </c>
      <c r="C34888">
        <v>5</v>
      </c>
      <c r="D34888">
        <v>879525237</v>
      </c>
      <c r="E34888" s="9">
        <f t="shared" si="545"/>
        <v>35748.690243055556</v>
      </c>
    </row>
    <row r="34889" spans="1:5">
      <c r="A34889">
        <v>506</v>
      </c>
      <c r="B34889">
        <v>250</v>
      </c>
      <c r="C34889">
        <v>2</v>
      </c>
      <c r="D34889">
        <v>880198224</v>
      </c>
      <c r="E34889" s="9">
        <f t="shared" si="545"/>
        <v>35756.479444444441</v>
      </c>
    </row>
    <row r="34890" spans="1:5">
      <c r="A34890">
        <v>617</v>
      </c>
      <c r="B34890">
        <v>637</v>
      </c>
      <c r="C34890">
        <v>3</v>
      </c>
      <c r="D34890">
        <v>883789507</v>
      </c>
      <c r="E34890" s="9">
        <f t="shared" si="545"/>
        <v>35798.045219907406</v>
      </c>
    </row>
    <row r="34891" spans="1:5">
      <c r="A34891">
        <v>388</v>
      </c>
      <c r="B34891">
        <v>569</v>
      </c>
      <c r="C34891">
        <v>5</v>
      </c>
      <c r="D34891">
        <v>886441248</v>
      </c>
      <c r="E34891" s="9">
        <f t="shared" si="545"/>
        <v>35828.736666666664</v>
      </c>
    </row>
    <row r="34892" spans="1:5">
      <c r="A34892">
        <v>352</v>
      </c>
      <c r="B34892">
        <v>228</v>
      </c>
      <c r="C34892">
        <v>3</v>
      </c>
      <c r="D34892">
        <v>884289729</v>
      </c>
      <c r="E34892" s="9">
        <f t="shared" si="545"/>
        <v>35803.834826388891</v>
      </c>
    </row>
    <row r="34893" spans="1:5">
      <c r="A34893">
        <v>440</v>
      </c>
      <c r="B34893">
        <v>582</v>
      </c>
      <c r="C34893">
        <v>3</v>
      </c>
      <c r="D34893">
        <v>891577919</v>
      </c>
      <c r="E34893" s="9">
        <f t="shared" si="545"/>
        <v>35888.188877314817</v>
      </c>
    </row>
    <row r="34894" spans="1:5">
      <c r="A34894">
        <v>104</v>
      </c>
      <c r="B34894">
        <v>456</v>
      </c>
      <c r="C34894">
        <v>3</v>
      </c>
      <c r="D34894">
        <v>888465853</v>
      </c>
      <c r="E34894" s="9">
        <f t="shared" si="545"/>
        <v>35852.169594907406</v>
      </c>
    </row>
    <row r="34895" spans="1:5">
      <c r="A34895">
        <v>6</v>
      </c>
      <c r="B34895">
        <v>310</v>
      </c>
      <c r="C34895">
        <v>2</v>
      </c>
      <c r="D34895">
        <v>883268353</v>
      </c>
      <c r="E34895" s="9">
        <f t="shared" si="545"/>
        <v>35792.013344907406</v>
      </c>
    </row>
    <row r="34896" spans="1:5">
      <c r="A34896">
        <v>82</v>
      </c>
      <c r="B34896">
        <v>820</v>
      </c>
      <c r="C34896">
        <v>3</v>
      </c>
      <c r="D34896">
        <v>878768902</v>
      </c>
      <c r="E34896" s="9">
        <f t="shared" si="545"/>
        <v>35739.936365740738</v>
      </c>
    </row>
    <row r="34897" spans="1:5">
      <c r="A34897">
        <v>445</v>
      </c>
      <c r="B34897">
        <v>310</v>
      </c>
      <c r="C34897">
        <v>1</v>
      </c>
      <c r="D34897">
        <v>891199331</v>
      </c>
      <c r="E34897" s="9">
        <f t="shared" si="545"/>
        <v>35883.807071759264</v>
      </c>
    </row>
    <row r="34898" spans="1:5">
      <c r="A34898">
        <v>483</v>
      </c>
      <c r="B34898">
        <v>275</v>
      </c>
      <c r="C34898">
        <v>4</v>
      </c>
      <c r="D34898">
        <v>878951388</v>
      </c>
      <c r="E34898" s="9">
        <f t="shared" si="545"/>
        <v>35742.048472222225</v>
      </c>
    </row>
    <row r="34899" spans="1:5">
      <c r="A34899">
        <v>483</v>
      </c>
      <c r="B34899">
        <v>12</v>
      </c>
      <c r="C34899">
        <v>2</v>
      </c>
      <c r="D34899">
        <v>878953999</v>
      </c>
      <c r="E34899" s="9">
        <f t="shared" si="545"/>
        <v>35742.078692129631</v>
      </c>
    </row>
    <row r="34900" spans="1:5">
      <c r="A34900">
        <v>23</v>
      </c>
      <c r="B34900">
        <v>472</v>
      </c>
      <c r="C34900">
        <v>2</v>
      </c>
      <c r="D34900">
        <v>874784972</v>
      </c>
      <c r="E34900" s="9">
        <f t="shared" si="545"/>
        <v>35693.826064814813</v>
      </c>
    </row>
    <row r="34901" spans="1:5">
      <c r="A34901">
        <v>293</v>
      </c>
      <c r="B34901">
        <v>1311</v>
      </c>
      <c r="C34901">
        <v>3</v>
      </c>
      <c r="D34901">
        <v>888907603</v>
      </c>
      <c r="E34901" s="9">
        <f t="shared" si="545"/>
        <v>35857.282442129632</v>
      </c>
    </row>
    <row r="34902" spans="1:5">
      <c r="A34902">
        <v>297</v>
      </c>
      <c r="B34902">
        <v>288</v>
      </c>
      <c r="C34902">
        <v>3</v>
      </c>
      <c r="D34902">
        <v>874955131</v>
      </c>
      <c r="E34902" s="9">
        <f t="shared" si="545"/>
        <v>35695.795497685183</v>
      </c>
    </row>
    <row r="34903" spans="1:5">
      <c r="A34903">
        <v>526</v>
      </c>
      <c r="B34903">
        <v>886</v>
      </c>
      <c r="C34903">
        <v>3</v>
      </c>
      <c r="D34903">
        <v>885682077</v>
      </c>
      <c r="E34903" s="9">
        <f t="shared" si="545"/>
        <v>35819.949965277774</v>
      </c>
    </row>
    <row r="34904" spans="1:5">
      <c r="A34904">
        <v>417</v>
      </c>
      <c r="B34904">
        <v>472</v>
      </c>
      <c r="C34904">
        <v>2</v>
      </c>
      <c r="D34904">
        <v>879646369</v>
      </c>
      <c r="E34904" s="9">
        <f t="shared" si="545"/>
        <v>35750.092233796298</v>
      </c>
    </row>
    <row r="34905" spans="1:5">
      <c r="A34905">
        <v>518</v>
      </c>
      <c r="B34905">
        <v>151</v>
      </c>
      <c r="C34905">
        <v>3</v>
      </c>
      <c r="D34905">
        <v>876823018</v>
      </c>
      <c r="E34905" s="9">
        <f t="shared" si="545"/>
        <v>35717.414560185185</v>
      </c>
    </row>
    <row r="34906" spans="1:5">
      <c r="A34906">
        <v>553</v>
      </c>
      <c r="B34906">
        <v>89</v>
      </c>
      <c r="C34906">
        <v>5</v>
      </c>
      <c r="D34906">
        <v>879948386</v>
      </c>
      <c r="E34906" s="9">
        <f t="shared" si="545"/>
        <v>35753.587800925925</v>
      </c>
    </row>
    <row r="34907" spans="1:5">
      <c r="A34907">
        <v>330</v>
      </c>
      <c r="B34907">
        <v>126</v>
      </c>
      <c r="C34907">
        <v>5</v>
      </c>
      <c r="D34907">
        <v>876544480</v>
      </c>
      <c r="E34907" s="9">
        <f t="shared" si="545"/>
        <v>35714.190740740742</v>
      </c>
    </row>
    <row r="34908" spans="1:5">
      <c r="A34908">
        <v>521</v>
      </c>
      <c r="B34908">
        <v>1022</v>
      </c>
      <c r="C34908">
        <v>4</v>
      </c>
      <c r="D34908">
        <v>884475591</v>
      </c>
      <c r="E34908" s="9">
        <f t="shared" si="545"/>
        <v>35805.98600694444</v>
      </c>
    </row>
    <row r="34909" spans="1:5">
      <c r="A34909">
        <v>58</v>
      </c>
      <c r="B34909">
        <v>474</v>
      </c>
      <c r="C34909">
        <v>4</v>
      </c>
      <c r="D34909">
        <v>884305087</v>
      </c>
      <c r="E34909" s="9">
        <f t="shared" si="545"/>
        <v>35804.01258101852</v>
      </c>
    </row>
    <row r="34910" spans="1:5">
      <c r="A34910">
        <v>374</v>
      </c>
      <c r="B34910">
        <v>1051</v>
      </c>
      <c r="C34910">
        <v>4</v>
      </c>
      <c r="D34910">
        <v>880394138</v>
      </c>
      <c r="E34910" s="9">
        <f t="shared" si="545"/>
        <v>35758.746967592597</v>
      </c>
    </row>
    <row r="34911" spans="1:5">
      <c r="A34911">
        <v>416</v>
      </c>
      <c r="B34911">
        <v>121</v>
      </c>
      <c r="C34911">
        <v>5</v>
      </c>
      <c r="D34911">
        <v>893213645</v>
      </c>
      <c r="E34911" s="9">
        <f t="shared" si="545"/>
        <v>35907.120891203704</v>
      </c>
    </row>
    <row r="34912" spans="1:5">
      <c r="A34912">
        <v>506</v>
      </c>
      <c r="B34912">
        <v>611</v>
      </c>
      <c r="C34912">
        <v>5</v>
      </c>
      <c r="D34912">
        <v>874874525</v>
      </c>
      <c r="E34912" s="9">
        <f t="shared" si="545"/>
        <v>35694.862557870372</v>
      </c>
    </row>
    <row r="34913" spans="1:5">
      <c r="A34913">
        <v>37</v>
      </c>
      <c r="B34913">
        <v>546</v>
      </c>
      <c r="C34913">
        <v>3</v>
      </c>
      <c r="D34913">
        <v>880915565</v>
      </c>
      <c r="E34913" s="9">
        <f t="shared" si="545"/>
        <v>35764.782002314816</v>
      </c>
    </row>
    <row r="34914" spans="1:5">
      <c r="A34914">
        <v>532</v>
      </c>
      <c r="B34914">
        <v>404</v>
      </c>
      <c r="C34914">
        <v>5</v>
      </c>
      <c r="D34914">
        <v>893119336</v>
      </c>
      <c r="E34914" s="9">
        <f t="shared" si="545"/>
        <v>35906.029351851852</v>
      </c>
    </row>
    <row r="34915" spans="1:5">
      <c r="A34915">
        <v>533</v>
      </c>
      <c r="B34915">
        <v>568</v>
      </c>
      <c r="C34915">
        <v>5</v>
      </c>
      <c r="D34915">
        <v>879438849</v>
      </c>
      <c r="E34915" s="9">
        <f t="shared" si="545"/>
        <v>35747.690381944441</v>
      </c>
    </row>
    <row r="34916" spans="1:5">
      <c r="A34916">
        <v>13</v>
      </c>
      <c r="B34916">
        <v>193</v>
      </c>
      <c r="C34916">
        <v>5</v>
      </c>
      <c r="D34916">
        <v>882139937</v>
      </c>
      <c r="E34916" s="9">
        <f t="shared" si="545"/>
        <v>35778.952974537038</v>
      </c>
    </row>
    <row r="34917" spans="1:5">
      <c r="A34917">
        <v>273</v>
      </c>
      <c r="B34917">
        <v>340</v>
      </c>
      <c r="C34917">
        <v>3</v>
      </c>
      <c r="D34917">
        <v>891292761</v>
      </c>
      <c r="E34917" s="9">
        <f t="shared" si="545"/>
        <v>35884.888437499998</v>
      </c>
    </row>
    <row r="34918" spans="1:5">
      <c r="A34918">
        <v>484</v>
      </c>
      <c r="B34918">
        <v>451</v>
      </c>
      <c r="C34918">
        <v>4</v>
      </c>
      <c r="D34918">
        <v>891195127</v>
      </c>
      <c r="E34918" s="9">
        <f t="shared" si="545"/>
        <v>35883.758414351854</v>
      </c>
    </row>
    <row r="34919" spans="1:5">
      <c r="A34919">
        <v>455</v>
      </c>
      <c r="B34919">
        <v>1</v>
      </c>
      <c r="C34919">
        <v>4</v>
      </c>
      <c r="D34919">
        <v>878585685</v>
      </c>
      <c r="E34919" s="9">
        <f t="shared" si="545"/>
        <v>35737.815798611111</v>
      </c>
    </row>
    <row r="34920" spans="1:5">
      <c r="A34920">
        <v>144</v>
      </c>
      <c r="B34920">
        <v>135</v>
      </c>
      <c r="C34920">
        <v>5</v>
      </c>
      <c r="D34920">
        <v>888105364</v>
      </c>
      <c r="E34920" s="9">
        <f t="shared" si="545"/>
        <v>35847.99726851852</v>
      </c>
    </row>
    <row r="34921" spans="1:5">
      <c r="A34921">
        <v>90</v>
      </c>
      <c r="B34921">
        <v>684</v>
      </c>
      <c r="C34921">
        <v>3</v>
      </c>
      <c r="D34921">
        <v>891385335</v>
      </c>
      <c r="E34921" s="9">
        <f t="shared" si="545"/>
        <v>35885.959895833337</v>
      </c>
    </row>
    <row r="34922" spans="1:5">
      <c r="A34922">
        <v>330</v>
      </c>
      <c r="B34922">
        <v>866</v>
      </c>
      <c r="C34922">
        <v>5</v>
      </c>
      <c r="D34922">
        <v>876544998</v>
      </c>
      <c r="E34922" s="9">
        <f t="shared" si="545"/>
        <v>35714.196736111109</v>
      </c>
    </row>
    <row r="34923" spans="1:5">
      <c r="A34923">
        <v>221</v>
      </c>
      <c r="B34923">
        <v>96</v>
      </c>
      <c r="C34923">
        <v>5</v>
      </c>
      <c r="D34923">
        <v>875245672</v>
      </c>
      <c r="E34923" s="9">
        <f t="shared" si="545"/>
        <v>35699.15824074074</v>
      </c>
    </row>
    <row r="34924" spans="1:5">
      <c r="A34924">
        <v>500</v>
      </c>
      <c r="B34924">
        <v>517</v>
      </c>
      <c r="C34924">
        <v>4</v>
      </c>
      <c r="D34924">
        <v>883873839</v>
      </c>
      <c r="E34924" s="9">
        <f t="shared" si="545"/>
        <v>35799.021284722221</v>
      </c>
    </row>
    <row r="34925" spans="1:5">
      <c r="A34925">
        <v>606</v>
      </c>
      <c r="B34925">
        <v>147</v>
      </c>
      <c r="C34925">
        <v>5</v>
      </c>
      <c r="D34925">
        <v>880922503</v>
      </c>
      <c r="E34925" s="9">
        <f t="shared" si="545"/>
        <v>35764.862303240741</v>
      </c>
    </row>
    <row r="34926" spans="1:5">
      <c r="A34926">
        <v>238</v>
      </c>
      <c r="B34926">
        <v>286</v>
      </c>
      <c r="C34926">
        <v>5</v>
      </c>
      <c r="D34926">
        <v>883575683</v>
      </c>
      <c r="E34926" s="9">
        <f t="shared" si="545"/>
        <v>35795.570405092592</v>
      </c>
    </row>
    <row r="34927" spans="1:5">
      <c r="A34927">
        <v>110</v>
      </c>
      <c r="B34927">
        <v>873</v>
      </c>
      <c r="C34927">
        <v>2</v>
      </c>
      <c r="D34927">
        <v>886987505</v>
      </c>
      <c r="E34927" s="9">
        <f t="shared" si="545"/>
        <v>35835.05908564815</v>
      </c>
    </row>
    <row r="34928" spans="1:5">
      <c r="A34928">
        <v>18</v>
      </c>
      <c r="B34928">
        <v>157</v>
      </c>
      <c r="C34928">
        <v>3</v>
      </c>
      <c r="D34928">
        <v>880131849</v>
      </c>
      <c r="E34928" s="9">
        <f t="shared" si="545"/>
        <v>35755.711215277777</v>
      </c>
    </row>
    <row r="34929" spans="1:5">
      <c r="A34929">
        <v>543</v>
      </c>
      <c r="B34929">
        <v>129</v>
      </c>
      <c r="C34929">
        <v>4</v>
      </c>
      <c r="D34929">
        <v>874862036</v>
      </c>
      <c r="E34929" s="9">
        <f t="shared" si="545"/>
        <v>35694.718009259261</v>
      </c>
    </row>
    <row r="34930" spans="1:5">
      <c r="A34930">
        <v>332</v>
      </c>
      <c r="B34930">
        <v>470</v>
      </c>
      <c r="C34930">
        <v>5</v>
      </c>
      <c r="D34930">
        <v>887939157</v>
      </c>
      <c r="E34930" s="9">
        <f t="shared" si="545"/>
        <v>35846.073576388888</v>
      </c>
    </row>
    <row r="34931" spans="1:5">
      <c r="A34931">
        <v>72</v>
      </c>
      <c r="B34931">
        <v>2</v>
      </c>
      <c r="C34931">
        <v>3</v>
      </c>
      <c r="D34931">
        <v>880037376</v>
      </c>
      <c r="E34931" s="9">
        <f t="shared" si="545"/>
        <v>35754.617777777778</v>
      </c>
    </row>
    <row r="34932" spans="1:5">
      <c r="A34932">
        <v>234</v>
      </c>
      <c r="B34932">
        <v>321</v>
      </c>
      <c r="C34932">
        <v>2</v>
      </c>
      <c r="D34932">
        <v>891033393</v>
      </c>
      <c r="E34932" s="9">
        <f t="shared" si="545"/>
        <v>35881.886493055557</v>
      </c>
    </row>
    <row r="34933" spans="1:5">
      <c r="A34933">
        <v>269</v>
      </c>
      <c r="B34933">
        <v>162</v>
      </c>
      <c r="C34933">
        <v>3</v>
      </c>
      <c r="D34933">
        <v>891448141</v>
      </c>
      <c r="E34933" s="9">
        <f t="shared" si="545"/>
        <v>35886.68681712963</v>
      </c>
    </row>
    <row r="34934" spans="1:5">
      <c r="A34934">
        <v>503</v>
      </c>
      <c r="B34934">
        <v>248</v>
      </c>
      <c r="C34934">
        <v>4</v>
      </c>
      <c r="D34934">
        <v>884638469</v>
      </c>
      <c r="E34934" s="9">
        <f t="shared" si="545"/>
        <v>35807.871168981481</v>
      </c>
    </row>
    <row r="34935" spans="1:5">
      <c r="A34935">
        <v>382</v>
      </c>
      <c r="B34935">
        <v>50</v>
      </c>
      <c r="C34935">
        <v>1</v>
      </c>
      <c r="D34935">
        <v>875945451</v>
      </c>
      <c r="E34935" s="9">
        <f t="shared" si="545"/>
        <v>35707.257534722223</v>
      </c>
    </row>
    <row r="34936" spans="1:5">
      <c r="A34936">
        <v>405</v>
      </c>
      <c r="B34936">
        <v>1249</v>
      </c>
      <c r="C34936">
        <v>1</v>
      </c>
      <c r="D34936">
        <v>885547408</v>
      </c>
      <c r="E34936" s="9">
        <f t="shared" si="545"/>
        <v>35818.391296296293</v>
      </c>
    </row>
    <row r="34937" spans="1:5">
      <c r="A34937">
        <v>476</v>
      </c>
      <c r="B34937">
        <v>186</v>
      </c>
      <c r="C34937">
        <v>5</v>
      </c>
      <c r="D34937">
        <v>883365019</v>
      </c>
      <c r="E34937" s="9">
        <f t="shared" si="545"/>
        <v>35793.132164351853</v>
      </c>
    </row>
    <row r="34938" spans="1:5">
      <c r="A34938">
        <v>460</v>
      </c>
      <c r="B34938">
        <v>221</v>
      </c>
      <c r="C34938">
        <v>4</v>
      </c>
      <c r="D34938">
        <v>882912285</v>
      </c>
      <c r="E34938" s="9">
        <f t="shared" si="545"/>
        <v>35787.892187500001</v>
      </c>
    </row>
    <row r="34939" spans="1:5">
      <c r="A34939">
        <v>269</v>
      </c>
      <c r="B34939">
        <v>660</v>
      </c>
      <c r="C34939">
        <v>1</v>
      </c>
      <c r="D34939">
        <v>891448220</v>
      </c>
      <c r="E34939" s="9">
        <f t="shared" si="545"/>
        <v>35886.687731481477</v>
      </c>
    </row>
    <row r="34940" spans="1:5">
      <c r="A34940">
        <v>592</v>
      </c>
      <c r="B34940">
        <v>1187</v>
      </c>
      <c r="C34940">
        <v>4</v>
      </c>
      <c r="D34940">
        <v>882608358</v>
      </c>
      <c r="E34940" s="9">
        <f t="shared" si="545"/>
        <v>35784.374513888892</v>
      </c>
    </row>
    <row r="34941" spans="1:5">
      <c r="A34941">
        <v>593</v>
      </c>
      <c r="B34941">
        <v>655</v>
      </c>
      <c r="C34941">
        <v>3</v>
      </c>
      <c r="D34941">
        <v>886193724</v>
      </c>
      <c r="E34941" s="9">
        <f t="shared" si="545"/>
        <v>35825.871805555558</v>
      </c>
    </row>
    <row r="34942" spans="1:5">
      <c r="A34942">
        <v>559</v>
      </c>
      <c r="B34942">
        <v>435</v>
      </c>
      <c r="C34942">
        <v>2</v>
      </c>
      <c r="D34942">
        <v>891035781</v>
      </c>
      <c r="E34942" s="9">
        <f t="shared" si="545"/>
        <v>35881.914131944446</v>
      </c>
    </row>
    <row r="34943" spans="1:5">
      <c r="A34943">
        <v>161</v>
      </c>
      <c r="B34943">
        <v>483</v>
      </c>
      <c r="C34943">
        <v>3</v>
      </c>
      <c r="D34943">
        <v>891171214</v>
      </c>
      <c r="E34943" s="9">
        <f t="shared" si="545"/>
        <v>35883.48164351852</v>
      </c>
    </row>
    <row r="34944" spans="1:5">
      <c r="A34944">
        <v>506</v>
      </c>
      <c r="B34944">
        <v>193</v>
      </c>
      <c r="C34944">
        <v>4</v>
      </c>
      <c r="D34944">
        <v>874873944</v>
      </c>
      <c r="E34944" s="9">
        <f t="shared" si="545"/>
        <v>35694.855833333335</v>
      </c>
    </row>
    <row r="34945" spans="1:5">
      <c r="A34945">
        <v>490</v>
      </c>
      <c r="B34945">
        <v>273</v>
      </c>
      <c r="C34945">
        <v>1</v>
      </c>
      <c r="D34945">
        <v>875427629</v>
      </c>
      <c r="E34945" s="9">
        <f t="shared" si="545"/>
        <v>35701.264224537037</v>
      </c>
    </row>
    <row r="34946" spans="1:5">
      <c r="A34946">
        <v>188</v>
      </c>
      <c r="B34946">
        <v>281</v>
      </c>
      <c r="C34946">
        <v>3</v>
      </c>
      <c r="D34946">
        <v>875074772</v>
      </c>
      <c r="E34946" s="9">
        <f t="shared" si="545"/>
        <v>35697.180231481485</v>
      </c>
    </row>
    <row r="34947" spans="1:5">
      <c r="A34947">
        <v>51</v>
      </c>
      <c r="B34947">
        <v>203</v>
      </c>
      <c r="C34947">
        <v>4</v>
      </c>
      <c r="D34947">
        <v>883498685</v>
      </c>
      <c r="E34947" s="9">
        <f t="shared" ref="E34947:E35010" si="546">(D34947/(60*60*24))+DATE(1970,1,1)</f>
        <v>35794.679224537038</v>
      </c>
    </row>
    <row r="34948" spans="1:5">
      <c r="A34948">
        <v>592</v>
      </c>
      <c r="B34948">
        <v>201</v>
      </c>
      <c r="C34948">
        <v>5</v>
      </c>
      <c r="D34948">
        <v>882955794</v>
      </c>
      <c r="E34948" s="9">
        <f t="shared" si="546"/>
        <v>35788.39576388889</v>
      </c>
    </row>
    <row r="34949" spans="1:5">
      <c r="A34949">
        <v>437</v>
      </c>
      <c r="B34949">
        <v>582</v>
      </c>
      <c r="C34949">
        <v>5</v>
      </c>
      <c r="D34949">
        <v>880140855</v>
      </c>
      <c r="E34949" s="9">
        <f t="shared" si="546"/>
        <v>35755.815451388888</v>
      </c>
    </row>
    <row r="34950" spans="1:5">
      <c r="A34950">
        <v>293</v>
      </c>
      <c r="B34950">
        <v>233</v>
      </c>
      <c r="C34950">
        <v>2</v>
      </c>
      <c r="D34950">
        <v>888907266</v>
      </c>
      <c r="E34950" s="9">
        <f t="shared" si="546"/>
        <v>35857.278541666667</v>
      </c>
    </row>
    <row r="34951" spans="1:5">
      <c r="A34951">
        <v>254</v>
      </c>
      <c r="B34951">
        <v>417</v>
      </c>
      <c r="C34951">
        <v>3</v>
      </c>
      <c r="D34951">
        <v>886473408</v>
      </c>
      <c r="E34951" s="9">
        <f t="shared" si="546"/>
        <v>35829.108888888892</v>
      </c>
    </row>
    <row r="34952" spans="1:5">
      <c r="A34952">
        <v>567</v>
      </c>
      <c r="B34952">
        <v>606</v>
      </c>
      <c r="C34952">
        <v>4</v>
      </c>
      <c r="D34952">
        <v>882425630</v>
      </c>
      <c r="E34952" s="9">
        <f t="shared" si="546"/>
        <v>35782.259606481479</v>
      </c>
    </row>
    <row r="34953" spans="1:5">
      <c r="A34953">
        <v>537</v>
      </c>
      <c r="B34953">
        <v>231</v>
      </c>
      <c r="C34953">
        <v>3</v>
      </c>
      <c r="D34953">
        <v>886032246</v>
      </c>
      <c r="E34953" s="9">
        <f t="shared" si="546"/>
        <v>35824.002847222218</v>
      </c>
    </row>
    <row r="34954" spans="1:5">
      <c r="A34954">
        <v>393</v>
      </c>
      <c r="B34954">
        <v>951</v>
      </c>
      <c r="C34954">
        <v>3</v>
      </c>
      <c r="D34954">
        <v>889728531</v>
      </c>
      <c r="E34954" s="9">
        <f t="shared" si="546"/>
        <v>35866.78392361111</v>
      </c>
    </row>
    <row r="34955" spans="1:5">
      <c r="A34955">
        <v>515</v>
      </c>
      <c r="B34955">
        <v>271</v>
      </c>
      <c r="C34955">
        <v>4</v>
      </c>
      <c r="D34955">
        <v>887658844</v>
      </c>
      <c r="E34955" s="9">
        <f t="shared" si="546"/>
        <v>35842.829212962963</v>
      </c>
    </row>
    <row r="34956" spans="1:5">
      <c r="A34956">
        <v>222</v>
      </c>
      <c r="B34956">
        <v>28</v>
      </c>
      <c r="C34956">
        <v>5</v>
      </c>
      <c r="D34956">
        <v>878182370</v>
      </c>
      <c r="E34956" s="9">
        <f t="shared" si="546"/>
        <v>35733.14780092593</v>
      </c>
    </row>
    <row r="34957" spans="1:5">
      <c r="A34957">
        <v>535</v>
      </c>
      <c r="B34957">
        <v>172</v>
      </c>
      <c r="C34957">
        <v>3</v>
      </c>
      <c r="D34957">
        <v>879617747</v>
      </c>
      <c r="E34957" s="9">
        <f t="shared" si="546"/>
        <v>35749.760960648149</v>
      </c>
    </row>
    <row r="34958" spans="1:5">
      <c r="A34958">
        <v>504</v>
      </c>
      <c r="B34958">
        <v>38</v>
      </c>
      <c r="C34958">
        <v>4</v>
      </c>
      <c r="D34958">
        <v>887840134</v>
      </c>
      <c r="E34958" s="9">
        <f t="shared" si="546"/>
        <v>35844.927476851852</v>
      </c>
    </row>
    <row r="34959" spans="1:5">
      <c r="A34959">
        <v>583</v>
      </c>
      <c r="B34959">
        <v>209</v>
      </c>
      <c r="C34959">
        <v>4</v>
      </c>
      <c r="D34959">
        <v>879384404</v>
      </c>
      <c r="E34959" s="9">
        <f t="shared" si="546"/>
        <v>35747.060231481482</v>
      </c>
    </row>
    <row r="34960" spans="1:5">
      <c r="A34960">
        <v>542</v>
      </c>
      <c r="B34960">
        <v>63</v>
      </c>
      <c r="C34960">
        <v>3</v>
      </c>
      <c r="D34960">
        <v>886533090</v>
      </c>
      <c r="E34960" s="9">
        <f t="shared" si="546"/>
        <v>35829.79965277778</v>
      </c>
    </row>
    <row r="34961" spans="1:5">
      <c r="A34961">
        <v>449</v>
      </c>
      <c r="B34961">
        <v>118</v>
      </c>
      <c r="C34961">
        <v>1</v>
      </c>
      <c r="D34961">
        <v>879959573</v>
      </c>
      <c r="E34961" s="9">
        <f t="shared" si="546"/>
        <v>35753.717280092591</v>
      </c>
    </row>
    <row r="34962" spans="1:5">
      <c r="A34962">
        <v>518</v>
      </c>
      <c r="B34962">
        <v>595</v>
      </c>
      <c r="C34962">
        <v>3</v>
      </c>
      <c r="D34962">
        <v>876824266</v>
      </c>
      <c r="E34962" s="9">
        <f t="shared" si="546"/>
        <v>35717.42900462963</v>
      </c>
    </row>
    <row r="34963" spans="1:5">
      <c r="A34963">
        <v>234</v>
      </c>
      <c r="B34963">
        <v>268</v>
      </c>
      <c r="C34963">
        <v>2</v>
      </c>
      <c r="D34963">
        <v>891033261</v>
      </c>
      <c r="E34963" s="9">
        <f t="shared" si="546"/>
        <v>35881.884965277779</v>
      </c>
    </row>
    <row r="34964" spans="1:5">
      <c r="A34964">
        <v>557</v>
      </c>
      <c r="B34964">
        <v>343</v>
      </c>
      <c r="C34964">
        <v>4</v>
      </c>
      <c r="D34964">
        <v>881095995</v>
      </c>
      <c r="E34964" s="9">
        <f t="shared" si="546"/>
        <v>35766.870312500003</v>
      </c>
    </row>
    <row r="34965" spans="1:5">
      <c r="A34965">
        <v>233</v>
      </c>
      <c r="B34965">
        <v>623</v>
      </c>
      <c r="C34965">
        <v>3</v>
      </c>
      <c r="D34965">
        <v>876374602</v>
      </c>
      <c r="E34965" s="9">
        <f t="shared" si="546"/>
        <v>35712.224560185183</v>
      </c>
    </row>
    <row r="34966" spans="1:5">
      <c r="A34966">
        <v>545</v>
      </c>
      <c r="B34966">
        <v>680</v>
      </c>
      <c r="C34966">
        <v>2</v>
      </c>
      <c r="D34966">
        <v>879898486</v>
      </c>
      <c r="E34966" s="9">
        <f t="shared" si="546"/>
        <v>35753.010254629626</v>
      </c>
    </row>
    <row r="34967" spans="1:5">
      <c r="A34967">
        <v>118</v>
      </c>
      <c r="B34967">
        <v>413</v>
      </c>
      <c r="C34967">
        <v>4</v>
      </c>
      <c r="D34967">
        <v>875385306</v>
      </c>
      <c r="E34967" s="9">
        <f t="shared" si="546"/>
        <v>35700.774375000001</v>
      </c>
    </row>
    <row r="34968" spans="1:5">
      <c r="A34968">
        <v>565</v>
      </c>
      <c r="B34968">
        <v>640</v>
      </c>
      <c r="C34968">
        <v>4</v>
      </c>
      <c r="D34968">
        <v>891037837</v>
      </c>
      <c r="E34968" s="9">
        <f t="shared" si="546"/>
        <v>35881.937928240739</v>
      </c>
    </row>
    <row r="34969" spans="1:5">
      <c r="A34969">
        <v>531</v>
      </c>
      <c r="B34969">
        <v>332</v>
      </c>
      <c r="C34969">
        <v>4</v>
      </c>
      <c r="D34969">
        <v>887048813</v>
      </c>
      <c r="E34969" s="9">
        <f t="shared" si="546"/>
        <v>35835.76866898148</v>
      </c>
    </row>
    <row r="34970" spans="1:5">
      <c r="A34970">
        <v>582</v>
      </c>
      <c r="B34970">
        <v>750</v>
      </c>
      <c r="C34970">
        <v>5</v>
      </c>
      <c r="D34970">
        <v>882960418</v>
      </c>
      <c r="E34970" s="9">
        <f t="shared" si="546"/>
        <v>35788.449282407411</v>
      </c>
    </row>
    <row r="34971" spans="1:5">
      <c r="A34971">
        <v>20</v>
      </c>
      <c r="B34971">
        <v>151</v>
      </c>
      <c r="C34971">
        <v>3</v>
      </c>
      <c r="D34971">
        <v>879668555</v>
      </c>
      <c r="E34971" s="9">
        <f t="shared" si="546"/>
        <v>35750.349016203705</v>
      </c>
    </row>
    <row r="34972" spans="1:5">
      <c r="A34972">
        <v>299</v>
      </c>
      <c r="B34972">
        <v>1223</v>
      </c>
      <c r="C34972">
        <v>3</v>
      </c>
      <c r="D34972">
        <v>878191779</v>
      </c>
      <c r="E34972" s="9">
        <f t="shared" si="546"/>
        <v>35733.256701388891</v>
      </c>
    </row>
    <row r="34973" spans="1:5">
      <c r="A34973">
        <v>405</v>
      </c>
      <c r="B34973">
        <v>562</v>
      </c>
      <c r="C34973">
        <v>1</v>
      </c>
      <c r="D34973">
        <v>885548137</v>
      </c>
      <c r="E34973" s="9">
        <f t="shared" si="546"/>
        <v>35818.399733796294</v>
      </c>
    </row>
    <row r="34974" spans="1:5">
      <c r="A34974">
        <v>188</v>
      </c>
      <c r="B34974">
        <v>177</v>
      </c>
      <c r="C34974">
        <v>4</v>
      </c>
      <c r="D34974">
        <v>875073329</v>
      </c>
      <c r="E34974" s="9">
        <f t="shared" si="546"/>
        <v>35697.163530092592</v>
      </c>
    </row>
    <row r="34975" spans="1:5">
      <c r="A34975">
        <v>417</v>
      </c>
      <c r="B34975">
        <v>669</v>
      </c>
      <c r="C34975">
        <v>2</v>
      </c>
      <c r="D34975">
        <v>880953014</v>
      </c>
      <c r="E34975" s="9">
        <f t="shared" si="546"/>
        <v>35765.215439814812</v>
      </c>
    </row>
    <row r="34976" spans="1:5">
      <c r="A34976">
        <v>184</v>
      </c>
      <c r="B34976">
        <v>121</v>
      </c>
      <c r="C34976">
        <v>2</v>
      </c>
      <c r="D34976">
        <v>889908026</v>
      </c>
      <c r="E34976" s="9">
        <f t="shared" si="546"/>
        <v>35868.861412037033</v>
      </c>
    </row>
    <row r="34977" spans="1:5">
      <c r="A34977">
        <v>608</v>
      </c>
      <c r="B34977">
        <v>150</v>
      </c>
      <c r="C34977">
        <v>3</v>
      </c>
      <c r="D34977">
        <v>880406299</v>
      </c>
      <c r="E34977" s="9">
        <f t="shared" si="546"/>
        <v>35758.887719907405</v>
      </c>
    </row>
    <row r="34978" spans="1:5">
      <c r="A34978">
        <v>459</v>
      </c>
      <c r="B34978">
        <v>473</v>
      </c>
      <c r="C34978">
        <v>4</v>
      </c>
      <c r="D34978">
        <v>879563102</v>
      </c>
      <c r="E34978" s="9">
        <f t="shared" si="546"/>
        <v>35749.128495370373</v>
      </c>
    </row>
    <row r="34979" spans="1:5">
      <c r="A34979">
        <v>376</v>
      </c>
      <c r="B34979">
        <v>268</v>
      </c>
      <c r="C34979">
        <v>3</v>
      </c>
      <c r="D34979">
        <v>879432976</v>
      </c>
      <c r="E34979" s="9">
        <f t="shared" si="546"/>
        <v>35747.622407407405</v>
      </c>
    </row>
    <row r="34980" spans="1:5">
      <c r="A34980">
        <v>296</v>
      </c>
      <c r="B34980">
        <v>251</v>
      </c>
      <c r="C34980">
        <v>5</v>
      </c>
      <c r="D34980">
        <v>884196523</v>
      </c>
      <c r="E34980" s="9">
        <f t="shared" si="546"/>
        <v>35802.756053240737</v>
      </c>
    </row>
    <row r="34981" spans="1:5">
      <c r="A34981">
        <v>527</v>
      </c>
      <c r="B34981">
        <v>22</v>
      </c>
      <c r="C34981">
        <v>5</v>
      </c>
      <c r="D34981">
        <v>879456132</v>
      </c>
      <c r="E34981" s="9">
        <f t="shared" si="546"/>
        <v>35747.890416666669</v>
      </c>
    </row>
    <row r="34982" spans="1:5">
      <c r="A34982">
        <v>312</v>
      </c>
      <c r="B34982">
        <v>505</v>
      </c>
      <c r="C34982">
        <v>5</v>
      </c>
      <c r="D34982">
        <v>891698987</v>
      </c>
      <c r="E34982" s="9">
        <f t="shared" si="546"/>
        <v>35889.590127314819</v>
      </c>
    </row>
    <row r="34983" spans="1:5">
      <c r="A34983">
        <v>551</v>
      </c>
      <c r="B34983">
        <v>755</v>
      </c>
      <c r="C34983">
        <v>4</v>
      </c>
      <c r="D34983">
        <v>892784008</v>
      </c>
      <c r="E34983" s="9">
        <f t="shared" si="546"/>
        <v>35902.148240740738</v>
      </c>
    </row>
    <row r="34984" spans="1:5">
      <c r="A34984">
        <v>428</v>
      </c>
      <c r="B34984">
        <v>305</v>
      </c>
      <c r="C34984">
        <v>3</v>
      </c>
      <c r="D34984">
        <v>885944136</v>
      </c>
      <c r="E34984" s="9">
        <f t="shared" si="546"/>
        <v>35822.983055555553</v>
      </c>
    </row>
    <row r="34985" spans="1:5">
      <c r="A34985">
        <v>36</v>
      </c>
      <c r="B34985">
        <v>873</v>
      </c>
      <c r="C34985">
        <v>3</v>
      </c>
      <c r="D34985">
        <v>882157386</v>
      </c>
      <c r="E34985" s="9">
        <f t="shared" si="546"/>
        <v>35779.154930555553</v>
      </c>
    </row>
    <row r="34986" spans="1:5">
      <c r="A34986">
        <v>594</v>
      </c>
      <c r="B34986">
        <v>222</v>
      </c>
      <c r="C34986">
        <v>4</v>
      </c>
      <c r="D34986">
        <v>874783052</v>
      </c>
      <c r="E34986" s="9">
        <f t="shared" si="546"/>
        <v>35693.803842592592</v>
      </c>
    </row>
    <row r="34987" spans="1:5">
      <c r="A34987">
        <v>437</v>
      </c>
      <c r="B34987">
        <v>736</v>
      </c>
      <c r="C34987">
        <v>5</v>
      </c>
      <c r="D34987">
        <v>881001888</v>
      </c>
      <c r="E34987" s="9">
        <f t="shared" si="546"/>
        <v>35765.781111111108</v>
      </c>
    </row>
    <row r="34988" spans="1:5">
      <c r="A34988">
        <v>551</v>
      </c>
      <c r="B34988">
        <v>127</v>
      </c>
      <c r="C34988">
        <v>5</v>
      </c>
      <c r="D34988">
        <v>892776420</v>
      </c>
      <c r="E34988" s="9">
        <f t="shared" si="546"/>
        <v>35902.060416666667</v>
      </c>
    </row>
    <row r="34989" spans="1:5">
      <c r="A34989">
        <v>405</v>
      </c>
      <c r="B34989">
        <v>215</v>
      </c>
      <c r="C34989">
        <v>5</v>
      </c>
      <c r="D34989">
        <v>885545263</v>
      </c>
      <c r="E34989" s="9">
        <f t="shared" si="546"/>
        <v>35818.366469907407</v>
      </c>
    </row>
    <row r="34990" spans="1:5">
      <c r="A34990">
        <v>82</v>
      </c>
      <c r="B34990">
        <v>230</v>
      </c>
      <c r="C34990">
        <v>2</v>
      </c>
      <c r="D34990">
        <v>878769815</v>
      </c>
      <c r="E34990" s="9">
        <f t="shared" si="546"/>
        <v>35739.946932870371</v>
      </c>
    </row>
    <row r="34991" spans="1:5">
      <c r="A34991">
        <v>507</v>
      </c>
      <c r="B34991">
        <v>310</v>
      </c>
      <c r="C34991">
        <v>4</v>
      </c>
      <c r="D34991">
        <v>889964162</v>
      </c>
      <c r="E34991" s="9">
        <f t="shared" si="546"/>
        <v>35869.511134259257</v>
      </c>
    </row>
    <row r="34992" spans="1:5">
      <c r="A34992">
        <v>618</v>
      </c>
      <c r="B34992">
        <v>204</v>
      </c>
      <c r="C34992">
        <v>3</v>
      </c>
      <c r="D34992">
        <v>891307098</v>
      </c>
      <c r="E34992" s="9">
        <f t="shared" si="546"/>
        <v>35885.054375</v>
      </c>
    </row>
    <row r="34993" spans="1:5">
      <c r="A34993">
        <v>207</v>
      </c>
      <c r="B34993">
        <v>712</v>
      </c>
      <c r="C34993">
        <v>4</v>
      </c>
      <c r="D34993">
        <v>877847025</v>
      </c>
      <c r="E34993" s="9">
        <f t="shared" si="546"/>
        <v>35729.266493055555</v>
      </c>
    </row>
    <row r="34994" spans="1:5">
      <c r="A34994">
        <v>68</v>
      </c>
      <c r="B34994">
        <v>121</v>
      </c>
      <c r="C34994">
        <v>1</v>
      </c>
      <c r="D34994">
        <v>876974176</v>
      </c>
      <c r="E34994" s="9">
        <f t="shared" si="546"/>
        <v>35719.164074074077</v>
      </c>
    </row>
    <row r="34995" spans="1:5">
      <c r="A34995">
        <v>353</v>
      </c>
      <c r="B34995">
        <v>332</v>
      </c>
      <c r="C34995">
        <v>5</v>
      </c>
      <c r="D34995">
        <v>891402757</v>
      </c>
      <c r="E34995" s="9">
        <f t="shared" si="546"/>
        <v>35886.161539351851</v>
      </c>
    </row>
    <row r="34996" spans="1:5">
      <c r="A34996">
        <v>325</v>
      </c>
      <c r="B34996">
        <v>269</v>
      </c>
      <c r="C34996">
        <v>4</v>
      </c>
      <c r="D34996">
        <v>891477567</v>
      </c>
      <c r="E34996" s="9">
        <f t="shared" si="546"/>
        <v>35887.027395833335</v>
      </c>
    </row>
    <row r="34997" spans="1:5">
      <c r="A34997">
        <v>532</v>
      </c>
      <c r="B34997">
        <v>266</v>
      </c>
      <c r="C34997">
        <v>4</v>
      </c>
      <c r="D34997">
        <v>875441640</v>
      </c>
      <c r="E34997" s="9">
        <f t="shared" si="546"/>
        <v>35701.426388888889</v>
      </c>
    </row>
    <row r="34998" spans="1:5">
      <c r="A34998">
        <v>393</v>
      </c>
      <c r="B34998">
        <v>578</v>
      </c>
      <c r="C34998">
        <v>4</v>
      </c>
      <c r="D34998">
        <v>889728413</v>
      </c>
      <c r="E34998" s="9">
        <f t="shared" si="546"/>
        <v>35866.782557870371</v>
      </c>
    </row>
    <row r="34999" spans="1:5">
      <c r="A34999">
        <v>521</v>
      </c>
      <c r="B34999">
        <v>250</v>
      </c>
      <c r="C34999">
        <v>3</v>
      </c>
      <c r="D34999">
        <v>884476020</v>
      </c>
      <c r="E34999" s="9">
        <f t="shared" si="546"/>
        <v>35805.990972222222</v>
      </c>
    </row>
    <row r="35000" spans="1:5">
      <c r="A35000">
        <v>346</v>
      </c>
      <c r="B35000">
        <v>549</v>
      </c>
      <c r="C35000">
        <v>4</v>
      </c>
      <c r="D35000">
        <v>874950966</v>
      </c>
      <c r="E35000" s="9">
        <f t="shared" si="546"/>
        <v>35695.747291666667</v>
      </c>
    </row>
    <row r="35001" spans="1:5">
      <c r="A35001">
        <v>11</v>
      </c>
      <c r="B35001">
        <v>719</v>
      </c>
      <c r="C35001">
        <v>3</v>
      </c>
      <c r="D35001">
        <v>891905279</v>
      </c>
      <c r="E35001" s="9">
        <f t="shared" si="546"/>
        <v>35891.977766203701</v>
      </c>
    </row>
    <row r="35002" spans="1:5">
      <c r="A35002">
        <v>421</v>
      </c>
      <c r="B35002">
        <v>185</v>
      </c>
      <c r="C35002">
        <v>4</v>
      </c>
      <c r="D35002">
        <v>892241422</v>
      </c>
      <c r="E35002" s="9">
        <f t="shared" si="546"/>
        <v>35895.868310185186</v>
      </c>
    </row>
    <row r="35003" spans="1:5">
      <c r="A35003">
        <v>586</v>
      </c>
      <c r="B35003">
        <v>1407</v>
      </c>
      <c r="C35003">
        <v>3</v>
      </c>
      <c r="D35003">
        <v>884063080</v>
      </c>
      <c r="E35003" s="9">
        <f t="shared" si="546"/>
        <v>35801.21157407407</v>
      </c>
    </row>
    <row r="35004" spans="1:5">
      <c r="A35004">
        <v>537</v>
      </c>
      <c r="B35004">
        <v>201</v>
      </c>
      <c r="C35004">
        <v>3</v>
      </c>
      <c r="D35004">
        <v>886031831</v>
      </c>
      <c r="E35004" s="9">
        <f t="shared" si="546"/>
        <v>35823.998043981483</v>
      </c>
    </row>
    <row r="35005" spans="1:5">
      <c r="A35005">
        <v>562</v>
      </c>
      <c r="B35005">
        <v>720</v>
      </c>
      <c r="C35005">
        <v>4</v>
      </c>
      <c r="D35005">
        <v>879196483</v>
      </c>
      <c r="E35005" s="9">
        <f t="shared" si="546"/>
        <v>35744.88521990741</v>
      </c>
    </row>
    <row r="35006" spans="1:5">
      <c r="A35006">
        <v>394</v>
      </c>
      <c r="B35006">
        <v>1</v>
      </c>
      <c r="C35006">
        <v>4</v>
      </c>
      <c r="D35006">
        <v>880886855</v>
      </c>
      <c r="E35006" s="9">
        <f t="shared" si="546"/>
        <v>35764.44971064815</v>
      </c>
    </row>
    <row r="35007" spans="1:5">
      <c r="A35007">
        <v>614</v>
      </c>
      <c r="B35007">
        <v>126</v>
      </c>
      <c r="C35007">
        <v>4</v>
      </c>
      <c r="D35007">
        <v>879464183</v>
      </c>
      <c r="E35007" s="9">
        <f t="shared" si="546"/>
        <v>35747.983599537038</v>
      </c>
    </row>
    <row r="35008" spans="1:5">
      <c r="A35008">
        <v>52</v>
      </c>
      <c r="B35008">
        <v>762</v>
      </c>
      <c r="C35008">
        <v>3</v>
      </c>
      <c r="D35008">
        <v>882922806</v>
      </c>
      <c r="E35008" s="9">
        <f t="shared" si="546"/>
        <v>35788.013958333337</v>
      </c>
    </row>
    <row r="35009" spans="1:5">
      <c r="A35009">
        <v>178</v>
      </c>
      <c r="B35009">
        <v>535</v>
      </c>
      <c r="C35009">
        <v>3</v>
      </c>
      <c r="D35009">
        <v>882824671</v>
      </c>
      <c r="E35009" s="9">
        <f t="shared" si="546"/>
        <v>35786.878136574072</v>
      </c>
    </row>
    <row r="35010" spans="1:5">
      <c r="A35010">
        <v>381</v>
      </c>
      <c r="B35010">
        <v>95</v>
      </c>
      <c r="C35010">
        <v>4</v>
      </c>
      <c r="D35010">
        <v>892696534</v>
      </c>
      <c r="E35010" s="9">
        <f t="shared" si="546"/>
        <v>35901.135810185187</v>
      </c>
    </row>
    <row r="35011" spans="1:5">
      <c r="A35011">
        <v>331</v>
      </c>
      <c r="B35011">
        <v>286</v>
      </c>
      <c r="C35011">
        <v>4</v>
      </c>
      <c r="D35011">
        <v>877196089</v>
      </c>
      <c r="E35011" s="9">
        <f t="shared" ref="E35011:E35074" si="547">(D35011/(60*60*24))+DATE(1970,1,1)</f>
        <v>35721.732511574075</v>
      </c>
    </row>
    <row r="35012" spans="1:5">
      <c r="A35012">
        <v>429</v>
      </c>
      <c r="B35012">
        <v>679</v>
      </c>
      <c r="C35012">
        <v>4</v>
      </c>
      <c r="D35012">
        <v>882387653</v>
      </c>
      <c r="E35012" s="9">
        <f t="shared" si="547"/>
        <v>35781.820057870369</v>
      </c>
    </row>
    <row r="35013" spans="1:5">
      <c r="A35013">
        <v>276</v>
      </c>
      <c r="B35013">
        <v>1170</v>
      </c>
      <c r="C35013">
        <v>4</v>
      </c>
      <c r="D35013">
        <v>877934392</v>
      </c>
      <c r="E35013" s="9">
        <f t="shared" si="547"/>
        <v>35730.277685185181</v>
      </c>
    </row>
    <row r="35014" spans="1:5">
      <c r="A35014">
        <v>151</v>
      </c>
      <c r="B35014">
        <v>50</v>
      </c>
      <c r="C35014">
        <v>5</v>
      </c>
      <c r="D35014">
        <v>879525034</v>
      </c>
      <c r="E35014" s="9">
        <f t="shared" si="547"/>
        <v>35748.687893518516</v>
      </c>
    </row>
    <row r="35015" spans="1:5">
      <c r="A35015">
        <v>493</v>
      </c>
      <c r="B35015">
        <v>150</v>
      </c>
      <c r="C35015">
        <v>5</v>
      </c>
      <c r="D35015">
        <v>884130495</v>
      </c>
      <c r="E35015" s="9">
        <f t="shared" si="547"/>
        <v>35801.991840277777</v>
      </c>
    </row>
    <row r="35016" spans="1:5">
      <c r="A35016">
        <v>327</v>
      </c>
      <c r="B35016">
        <v>527</v>
      </c>
      <c r="C35016">
        <v>4</v>
      </c>
      <c r="D35016">
        <v>887745319</v>
      </c>
      <c r="E35016" s="9">
        <f t="shared" si="547"/>
        <v>35843.830081018517</v>
      </c>
    </row>
    <row r="35017" spans="1:5">
      <c r="A35017">
        <v>151</v>
      </c>
      <c r="B35017">
        <v>499</v>
      </c>
      <c r="C35017">
        <v>5</v>
      </c>
      <c r="D35017">
        <v>879524585</v>
      </c>
      <c r="E35017" s="9">
        <f t="shared" si="547"/>
        <v>35748.682696759257</v>
      </c>
    </row>
    <row r="35018" spans="1:5">
      <c r="A35018">
        <v>213</v>
      </c>
      <c r="B35018">
        <v>284</v>
      </c>
      <c r="C35018">
        <v>5</v>
      </c>
      <c r="D35018">
        <v>878955164</v>
      </c>
      <c r="E35018" s="9">
        <f t="shared" si="547"/>
        <v>35742.092175925922</v>
      </c>
    </row>
    <row r="35019" spans="1:5">
      <c r="A35019">
        <v>63</v>
      </c>
      <c r="B35019">
        <v>828</v>
      </c>
      <c r="C35019">
        <v>1</v>
      </c>
      <c r="D35019">
        <v>875747936</v>
      </c>
      <c r="E35019" s="9">
        <f t="shared" si="547"/>
        <v>35704.97148148148</v>
      </c>
    </row>
    <row r="35020" spans="1:5">
      <c r="A35020">
        <v>313</v>
      </c>
      <c r="B35020">
        <v>153</v>
      </c>
      <c r="C35020">
        <v>3</v>
      </c>
      <c r="D35020">
        <v>891015268</v>
      </c>
      <c r="E35020" s="9">
        <f t="shared" si="547"/>
        <v>35881.676712962959</v>
      </c>
    </row>
    <row r="35021" spans="1:5">
      <c r="A35021">
        <v>504</v>
      </c>
      <c r="B35021">
        <v>499</v>
      </c>
      <c r="C35021">
        <v>4</v>
      </c>
      <c r="D35021">
        <v>887909595</v>
      </c>
      <c r="E35021" s="9">
        <f t="shared" si="547"/>
        <v>35845.731423611112</v>
      </c>
    </row>
    <row r="35022" spans="1:5">
      <c r="A35022">
        <v>349</v>
      </c>
      <c r="B35022">
        <v>325</v>
      </c>
      <c r="C35022">
        <v>3</v>
      </c>
      <c r="D35022">
        <v>879465326</v>
      </c>
      <c r="E35022" s="9">
        <f t="shared" si="547"/>
        <v>35747.996828703705</v>
      </c>
    </row>
    <row r="35023" spans="1:5">
      <c r="A35023">
        <v>577</v>
      </c>
      <c r="B35023">
        <v>380</v>
      </c>
      <c r="C35023">
        <v>3</v>
      </c>
      <c r="D35023">
        <v>880474991</v>
      </c>
      <c r="E35023" s="9">
        <f t="shared" si="547"/>
        <v>35759.682766203703</v>
      </c>
    </row>
    <row r="35024" spans="1:5">
      <c r="A35024">
        <v>499</v>
      </c>
      <c r="B35024">
        <v>177</v>
      </c>
      <c r="C35024">
        <v>3</v>
      </c>
      <c r="D35024">
        <v>885599660</v>
      </c>
      <c r="E35024" s="9">
        <f t="shared" si="547"/>
        <v>35818.996064814812</v>
      </c>
    </row>
    <row r="35025" spans="1:5">
      <c r="A35025">
        <v>416</v>
      </c>
      <c r="B35025">
        <v>50</v>
      </c>
      <c r="C35025">
        <v>5</v>
      </c>
      <c r="D35025">
        <v>893212730</v>
      </c>
      <c r="E35025" s="9">
        <f t="shared" si="547"/>
        <v>35907.110300925924</v>
      </c>
    </row>
    <row r="35026" spans="1:5">
      <c r="A35026">
        <v>595</v>
      </c>
      <c r="B35026">
        <v>1134</v>
      </c>
      <c r="C35026">
        <v>5</v>
      </c>
      <c r="D35026">
        <v>886921392</v>
      </c>
      <c r="E35026" s="9">
        <f t="shared" si="547"/>
        <v>35834.293888888889</v>
      </c>
    </row>
    <row r="35027" spans="1:5">
      <c r="A35027">
        <v>85</v>
      </c>
      <c r="B35027">
        <v>485</v>
      </c>
      <c r="C35027">
        <v>5</v>
      </c>
      <c r="D35027">
        <v>879454400</v>
      </c>
      <c r="E35027" s="9">
        <f t="shared" si="547"/>
        <v>35747.870370370372</v>
      </c>
    </row>
    <row r="35028" spans="1:5">
      <c r="A35028">
        <v>586</v>
      </c>
      <c r="B35028">
        <v>174</v>
      </c>
      <c r="C35028">
        <v>4</v>
      </c>
      <c r="D35028">
        <v>884058898</v>
      </c>
      <c r="E35028" s="9">
        <f t="shared" si="547"/>
        <v>35801.163171296299</v>
      </c>
    </row>
    <row r="35029" spans="1:5">
      <c r="A35029">
        <v>609</v>
      </c>
      <c r="B35029">
        <v>538</v>
      </c>
      <c r="C35029">
        <v>1</v>
      </c>
      <c r="D35029">
        <v>886895795</v>
      </c>
      <c r="E35029" s="9">
        <f t="shared" si="547"/>
        <v>35833.997627314813</v>
      </c>
    </row>
    <row r="35030" spans="1:5">
      <c r="A35030">
        <v>378</v>
      </c>
      <c r="B35030">
        <v>161</v>
      </c>
      <c r="C35030">
        <v>4</v>
      </c>
      <c r="D35030">
        <v>880056034</v>
      </c>
      <c r="E35030" s="9">
        <f t="shared" si="547"/>
        <v>35754.833726851852</v>
      </c>
    </row>
    <row r="35031" spans="1:5">
      <c r="A35031">
        <v>274</v>
      </c>
      <c r="B35031">
        <v>877</v>
      </c>
      <c r="C35031">
        <v>3</v>
      </c>
      <c r="D35031">
        <v>878944543</v>
      </c>
      <c r="E35031" s="9">
        <f t="shared" si="547"/>
        <v>35741.969247685185</v>
      </c>
    </row>
    <row r="35032" spans="1:5">
      <c r="A35032">
        <v>263</v>
      </c>
      <c r="B35032">
        <v>1020</v>
      </c>
      <c r="C35032">
        <v>3</v>
      </c>
      <c r="D35032">
        <v>891298337</v>
      </c>
      <c r="E35032" s="9">
        <f t="shared" si="547"/>
        <v>35884.952974537038</v>
      </c>
    </row>
    <row r="35033" spans="1:5">
      <c r="A35033">
        <v>389</v>
      </c>
      <c r="B35033">
        <v>181</v>
      </c>
      <c r="C35033">
        <v>4</v>
      </c>
      <c r="D35033">
        <v>879915806</v>
      </c>
      <c r="E35033" s="9">
        <f t="shared" si="547"/>
        <v>35753.210717592592</v>
      </c>
    </row>
    <row r="35034" spans="1:5">
      <c r="A35034">
        <v>90</v>
      </c>
      <c r="B35034">
        <v>464</v>
      </c>
      <c r="C35034">
        <v>5</v>
      </c>
      <c r="D35034">
        <v>891385039</v>
      </c>
      <c r="E35034" s="9">
        <f t="shared" si="547"/>
        <v>35885.956469907411</v>
      </c>
    </row>
    <row r="35035" spans="1:5">
      <c r="A35035">
        <v>497</v>
      </c>
      <c r="B35035">
        <v>1092</v>
      </c>
      <c r="C35035">
        <v>3</v>
      </c>
      <c r="D35035">
        <v>879363233</v>
      </c>
      <c r="E35035" s="9">
        <f t="shared" si="547"/>
        <v>35746.815196759257</v>
      </c>
    </row>
    <row r="35036" spans="1:5">
      <c r="A35036">
        <v>264</v>
      </c>
      <c r="B35036">
        <v>88</v>
      </c>
      <c r="C35036">
        <v>3</v>
      </c>
      <c r="D35036">
        <v>886123728</v>
      </c>
      <c r="E35036" s="9">
        <f t="shared" si="547"/>
        <v>35825.061666666668</v>
      </c>
    </row>
    <row r="35037" spans="1:5">
      <c r="A35037">
        <v>455</v>
      </c>
      <c r="B35037">
        <v>170</v>
      </c>
      <c r="C35037">
        <v>3</v>
      </c>
      <c r="D35037">
        <v>879111616</v>
      </c>
      <c r="E35037" s="9">
        <f t="shared" si="547"/>
        <v>35743.902962962966</v>
      </c>
    </row>
    <row r="35038" spans="1:5">
      <c r="A35038">
        <v>110</v>
      </c>
      <c r="B35038">
        <v>2</v>
      </c>
      <c r="C35038">
        <v>3</v>
      </c>
      <c r="D35038">
        <v>886988536</v>
      </c>
      <c r="E35038" s="9">
        <f t="shared" si="547"/>
        <v>35835.071018518516</v>
      </c>
    </row>
    <row r="35039" spans="1:5">
      <c r="A35039">
        <v>600</v>
      </c>
      <c r="B35039">
        <v>227</v>
      </c>
      <c r="C35039">
        <v>4</v>
      </c>
      <c r="D35039">
        <v>888451977</v>
      </c>
      <c r="E35039" s="9">
        <f t="shared" si="547"/>
        <v>35852.008993055555</v>
      </c>
    </row>
    <row r="35040" spans="1:5">
      <c r="A35040">
        <v>618</v>
      </c>
      <c r="B35040">
        <v>100</v>
      </c>
      <c r="C35040">
        <v>4</v>
      </c>
      <c r="D35040">
        <v>891308063</v>
      </c>
      <c r="E35040" s="9">
        <f t="shared" si="547"/>
        <v>35885.06554398148</v>
      </c>
    </row>
    <row r="35041" spans="1:5">
      <c r="A35041">
        <v>164</v>
      </c>
      <c r="B35041">
        <v>342</v>
      </c>
      <c r="C35041">
        <v>2</v>
      </c>
      <c r="D35041">
        <v>889401691</v>
      </c>
      <c r="E35041" s="9">
        <f t="shared" si="547"/>
        <v>35863.00105324074</v>
      </c>
    </row>
    <row r="35042" spans="1:5">
      <c r="A35042">
        <v>532</v>
      </c>
      <c r="B35042">
        <v>750</v>
      </c>
      <c r="C35042">
        <v>5</v>
      </c>
      <c r="D35042">
        <v>884594358</v>
      </c>
      <c r="E35042" s="9">
        <f t="shared" si="547"/>
        <v>35807.360625000001</v>
      </c>
    </row>
    <row r="35043" spans="1:5">
      <c r="A35043">
        <v>493</v>
      </c>
      <c r="B35043">
        <v>1126</v>
      </c>
      <c r="C35043">
        <v>2</v>
      </c>
      <c r="D35043">
        <v>884131517</v>
      </c>
      <c r="E35043" s="9">
        <f t="shared" si="547"/>
        <v>35802.003668981481</v>
      </c>
    </row>
    <row r="35044" spans="1:5">
      <c r="A35044">
        <v>336</v>
      </c>
      <c r="B35044">
        <v>288</v>
      </c>
      <c r="C35044">
        <v>3</v>
      </c>
      <c r="D35044">
        <v>877760521</v>
      </c>
      <c r="E35044" s="9">
        <f t="shared" si="547"/>
        <v>35728.265289351853</v>
      </c>
    </row>
    <row r="35045" spans="1:5">
      <c r="A35045">
        <v>334</v>
      </c>
      <c r="B35045">
        <v>324</v>
      </c>
      <c r="C35045">
        <v>4</v>
      </c>
      <c r="D35045">
        <v>891628832</v>
      </c>
      <c r="E35045" s="9">
        <f t="shared" si="547"/>
        <v>35888.778148148151</v>
      </c>
    </row>
    <row r="35046" spans="1:5">
      <c r="A35046">
        <v>615</v>
      </c>
      <c r="B35046">
        <v>735</v>
      </c>
      <c r="C35046">
        <v>3</v>
      </c>
      <c r="D35046">
        <v>879448823</v>
      </c>
      <c r="E35046" s="9">
        <f t="shared" si="547"/>
        <v>35747.805821759262</v>
      </c>
    </row>
    <row r="35047" spans="1:5">
      <c r="A35047">
        <v>193</v>
      </c>
      <c r="B35047">
        <v>199</v>
      </c>
      <c r="C35047">
        <v>5</v>
      </c>
      <c r="D35047">
        <v>889125535</v>
      </c>
      <c r="E35047" s="9">
        <f t="shared" si="547"/>
        <v>35859.804803240739</v>
      </c>
    </row>
    <row r="35048" spans="1:5">
      <c r="A35048">
        <v>606</v>
      </c>
      <c r="B35048">
        <v>473</v>
      </c>
      <c r="C35048">
        <v>4</v>
      </c>
      <c r="D35048">
        <v>878149415</v>
      </c>
      <c r="E35048" s="9">
        <f t="shared" si="547"/>
        <v>35732.766377314816</v>
      </c>
    </row>
    <row r="35049" spans="1:5">
      <c r="A35049">
        <v>550</v>
      </c>
      <c r="B35049">
        <v>254</v>
      </c>
      <c r="C35049">
        <v>1</v>
      </c>
      <c r="D35049">
        <v>883426119</v>
      </c>
      <c r="E35049" s="9">
        <f t="shared" si="547"/>
        <v>35793.83934027778</v>
      </c>
    </row>
    <row r="35050" spans="1:5">
      <c r="A35050">
        <v>181</v>
      </c>
      <c r="B35050">
        <v>126</v>
      </c>
      <c r="C35050">
        <v>2</v>
      </c>
      <c r="D35050">
        <v>878962585</v>
      </c>
      <c r="E35050" s="9">
        <f t="shared" si="547"/>
        <v>35742.178067129629</v>
      </c>
    </row>
    <row r="35051" spans="1:5">
      <c r="A35051">
        <v>328</v>
      </c>
      <c r="B35051">
        <v>180</v>
      </c>
      <c r="C35051">
        <v>4</v>
      </c>
      <c r="D35051">
        <v>885046134</v>
      </c>
      <c r="E35051" s="9">
        <f t="shared" si="547"/>
        <v>35812.589513888888</v>
      </c>
    </row>
    <row r="35052" spans="1:5">
      <c r="A35052">
        <v>344</v>
      </c>
      <c r="B35052">
        <v>14</v>
      </c>
      <c r="C35052">
        <v>5</v>
      </c>
      <c r="D35052">
        <v>884814532</v>
      </c>
      <c r="E35052" s="9">
        <f t="shared" si="547"/>
        <v>35809.908935185187</v>
      </c>
    </row>
    <row r="35053" spans="1:5">
      <c r="A35053">
        <v>457</v>
      </c>
      <c r="B35053">
        <v>186</v>
      </c>
      <c r="C35053">
        <v>5</v>
      </c>
      <c r="D35053">
        <v>882397575</v>
      </c>
      <c r="E35053" s="9">
        <f t="shared" si="547"/>
        <v>35781.934895833336</v>
      </c>
    </row>
    <row r="35054" spans="1:5">
      <c r="A35054">
        <v>399</v>
      </c>
      <c r="B35054">
        <v>63</v>
      </c>
      <c r="C35054">
        <v>3</v>
      </c>
      <c r="D35054">
        <v>882348615</v>
      </c>
      <c r="E35054" s="9">
        <f t="shared" si="547"/>
        <v>35781.368229166663</v>
      </c>
    </row>
    <row r="35055" spans="1:5">
      <c r="A35055">
        <v>610</v>
      </c>
      <c r="B35055">
        <v>11</v>
      </c>
      <c r="C35055">
        <v>4</v>
      </c>
      <c r="D35055">
        <v>888703432</v>
      </c>
      <c r="E35055" s="9">
        <f t="shared" si="547"/>
        <v>35854.919351851851</v>
      </c>
    </row>
    <row r="35056" spans="1:5">
      <c r="A35056">
        <v>618</v>
      </c>
      <c r="B35056">
        <v>781</v>
      </c>
      <c r="C35056">
        <v>3</v>
      </c>
      <c r="D35056">
        <v>891309382</v>
      </c>
      <c r="E35056" s="9">
        <f t="shared" si="547"/>
        <v>35885.080810185187</v>
      </c>
    </row>
    <row r="35057" spans="1:5">
      <c r="A35057">
        <v>239</v>
      </c>
      <c r="B35057">
        <v>489</v>
      </c>
      <c r="C35057">
        <v>5</v>
      </c>
      <c r="D35057">
        <v>889178833</v>
      </c>
      <c r="E35057" s="9">
        <f t="shared" si="547"/>
        <v>35860.421678240738</v>
      </c>
    </row>
    <row r="35058" spans="1:5">
      <c r="A35058">
        <v>373</v>
      </c>
      <c r="B35058">
        <v>756</v>
      </c>
      <c r="C35058">
        <v>3</v>
      </c>
      <c r="D35058">
        <v>877106900</v>
      </c>
      <c r="E35058" s="9">
        <f t="shared" si="547"/>
        <v>35720.700231481482</v>
      </c>
    </row>
    <row r="35059" spans="1:5">
      <c r="A35059">
        <v>592</v>
      </c>
      <c r="B35059">
        <v>184</v>
      </c>
      <c r="C35059">
        <v>5</v>
      </c>
      <c r="D35059">
        <v>882956419</v>
      </c>
      <c r="E35059" s="9">
        <f t="shared" si="547"/>
        <v>35788.402997685189</v>
      </c>
    </row>
    <row r="35060" spans="1:5">
      <c r="A35060">
        <v>597</v>
      </c>
      <c r="B35060">
        <v>300</v>
      </c>
      <c r="C35060">
        <v>5</v>
      </c>
      <c r="D35060">
        <v>875338983</v>
      </c>
      <c r="E35060" s="9">
        <f t="shared" si="547"/>
        <v>35700.238229166665</v>
      </c>
    </row>
    <row r="35061" spans="1:5">
      <c r="A35061">
        <v>587</v>
      </c>
      <c r="B35061">
        <v>261</v>
      </c>
      <c r="C35061">
        <v>3</v>
      </c>
      <c r="D35061">
        <v>892871438</v>
      </c>
      <c r="E35061" s="9">
        <f t="shared" si="547"/>
        <v>35903.160162037035</v>
      </c>
    </row>
    <row r="35062" spans="1:5">
      <c r="A35062">
        <v>468</v>
      </c>
      <c r="B35062">
        <v>257</v>
      </c>
      <c r="C35062">
        <v>4</v>
      </c>
      <c r="D35062">
        <v>875280417</v>
      </c>
      <c r="E35062" s="9">
        <f t="shared" si="547"/>
        <v>35699.560381944444</v>
      </c>
    </row>
    <row r="35063" spans="1:5">
      <c r="A35063">
        <v>508</v>
      </c>
      <c r="B35063">
        <v>211</v>
      </c>
      <c r="C35063">
        <v>3</v>
      </c>
      <c r="D35063">
        <v>883777047</v>
      </c>
      <c r="E35063" s="9">
        <f t="shared" si="547"/>
        <v>35797.901006944448</v>
      </c>
    </row>
    <row r="35064" spans="1:5">
      <c r="A35064">
        <v>615</v>
      </c>
      <c r="B35064">
        <v>517</v>
      </c>
      <c r="C35064">
        <v>5</v>
      </c>
      <c r="D35064">
        <v>879449068</v>
      </c>
      <c r="E35064" s="9">
        <f t="shared" si="547"/>
        <v>35747.808657407411</v>
      </c>
    </row>
    <row r="35065" spans="1:5">
      <c r="A35065">
        <v>303</v>
      </c>
      <c r="B35065">
        <v>56</v>
      </c>
      <c r="C35065">
        <v>5</v>
      </c>
      <c r="D35065">
        <v>879466547</v>
      </c>
      <c r="E35065" s="9">
        <f t="shared" si="547"/>
        <v>35748.010960648149</v>
      </c>
    </row>
    <row r="35066" spans="1:5">
      <c r="A35066">
        <v>436</v>
      </c>
      <c r="B35066">
        <v>553</v>
      </c>
      <c r="C35066">
        <v>3</v>
      </c>
      <c r="D35066">
        <v>887769777</v>
      </c>
      <c r="E35066" s="9">
        <f t="shared" si="547"/>
        <v>35844.113159722227</v>
      </c>
    </row>
    <row r="35067" spans="1:5">
      <c r="A35067">
        <v>339</v>
      </c>
      <c r="B35067">
        <v>521</v>
      </c>
      <c r="C35067">
        <v>4</v>
      </c>
      <c r="D35067">
        <v>891032737</v>
      </c>
      <c r="E35067" s="9">
        <f t="shared" si="547"/>
        <v>35881.878900462965</v>
      </c>
    </row>
    <row r="35068" spans="1:5">
      <c r="A35068">
        <v>533</v>
      </c>
      <c r="B35068">
        <v>229</v>
      </c>
      <c r="C35068">
        <v>4</v>
      </c>
      <c r="D35068">
        <v>879191621</v>
      </c>
      <c r="E35068" s="9">
        <f t="shared" si="547"/>
        <v>35744.828946759255</v>
      </c>
    </row>
    <row r="35069" spans="1:5">
      <c r="A35069">
        <v>250</v>
      </c>
      <c r="B35069">
        <v>153</v>
      </c>
      <c r="C35069">
        <v>2</v>
      </c>
      <c r="D35069">
        <v>878090066</v>
      </c>
      <c r="E35069" s="9">
        <f t="shared" si="547"/>
        <v>35732.079467592594</v>
      </c>
    </row>
    <row r="35070" spans="1:5">
      <c r="A35070">
        <v>405</v>
      </c>
      <c r="B35070">
        <v>63</v>
      </c>
      <c r="C35070">
        <v>3</v>
      </c>
      <c r="D35070">
        <v>885547408</v>
      </c>
      <c r="E35070" s="9">
        <f t="shared" si="547"/>
        <v>35818.391296296293</v>
      </c>
    </row>
    <row r="35071" spans="1:5">
      <c r="A35071">
        <v>95</v>
      </c>
      <c r="B35071">
        <v>71</v>
      </c>
      <c r="C35071">
        <v>5</v>
      </c>
      <c r="D35071">
        <v>880573288</v>
      </c>
      <c r="E35071" s="9">
        <f t="shared" si="547"/>
        <v>35760.820462962962</v>
      </c>
    </row>
    <row r="35072" spans="1:5">
      <c r="A35072">
        <v>454</v>
      </c>
      <c r="B35072">
        <v>270</v>
      </c>
      <c r="C35072">
        <v>4</v>
      </c>
      <c r="D35072">
        <v>881958606</v>
      </c>
      <c r="E35072" s="9">
        <f t="shared" si="547"/>
        <v>35776.85423611111</v>
      </c>
    </row>
    <row r="35073" spans="1:5">
      <c r="A35073">
        <v>411</v>
      </c>
      <c r="B35073">
        <v>732</v>
      </c>
      <c r="C35073">
        <v>4</v>
      </c>
      <c r="D35073">
        <v>892845634</v>
      </c>
      <c r="E35073" s="9">
        <f t="shared" si="547"/>
        <v>35902.861504629633</v>
      </c>
    </row>
    <row r="35074" spans="1:5">
      <c r="A35074">
        <v>524</v>
      </c>
      <c r="B35074">
        <v>978</v>
      </c>
      <c r="C35074">
        <v>3</v>
      </c>
      <c r="D35074">
        <v>884628212</v>
      </c>
      <c r="E35074" s="9">
        <f t="shared" si="547"/>
        <v>35807.752453703702</v>
      </c>
    </row>
    <row r="35075" spans="1:5">
      <c r="A35075">
        <v>26</v>
      </c>
      <c r="B35075">
        <v>222</v>
      </c>
      <c r="C35075">
        <v>3</v>
      </c>
      <c r="D35075">
        <v>891371369</v>
      </c>
      <c r="E35075" s="9">
        <f t="shared" ref="E35075:E35138" si="548">(D35075/(60*60*24))+DATE(1970,1,1)</f>
        <v>35885.798252314817</v>
      </c>
    </row>
    <row r="35076" spans="1:5">
      <c r="A35076">
        <v>361</v>
      </c>
      <c r="B35076">
        <v>657</v>
      </c>
      <c r="C35076">
        <v>5</v>
      </c>
      <c r="D35076">
        <v>879441253</v>
      </c>
      <c r="E35076" s="9">
        <f t="shared" si="548"/>
        <v>35747.718206018515</v>
      </c>
    </row>
    <row r="35077" spans="1:5">
      <c r="A35077">
        <v>437</v>
      </c>
      <c r="B35077">
        <v>151</v>
      </c>
      <c r="C35077">
        <v>5</v>
      </c>
      <c r="D35077">
        <v>881002374</v>
      </c>
      <c r="E35077" s="9">
        <f t="shared" si="548"/>
        <v>35765.786736111113</v>
      </c>
    </row>
    <row r="35078" spans="1:5">
      <c r="A35078">
        <v>527</v>
      </c>
      <c r="B35078">
        <v>1333</v>
      </c>
      <c r="C35078">
        <v>3</v>
      </c>
      <c r="D35078">
        <v>879456104</v>
      </c>
      <c r="E35078" s="9">
        <f t="shared" si="548"/>
        <v>35747.890092592592</v>
      </c>
    </row>
    <row r="35079" spans="1:5">
      <c r="A35079">
        <v>551</v>
      </c>
      <c r="B35079">
        <v>43</v>
      </c>
      <c r="C35079">
        <v>2</v>
      </c>
      <c r="D35079">
        <v>892784976</v>
      </c>
      <c r="E35079" s="9">
        <f t="shared" si="548"/>
        <v>35902.159444444442</v>
      </c>
    </row>
    <row r="35080" spans="1:5">
      <c r="A35080">
        <v>600</v>
      </c>
      <c r="B35080">
        <v>554</v>
      </c>
      <c r="C35080">
        <v>4</v>
      </c>
      <c r="D35080">
        <v>888451977</v>
      </c>
      <c r="E35080" s="9">
        <f t="shared" si="548"/>
        <v>35852.008993055555</v>
      </c>
    </row>
    <row r="35081" spans="1:5">
      <c r="A35081">
        <v>334</v>
      </c>
      <c r="B35081">
        <v>98</v>
      </c>
      <c r="C35081">
        <v>4</v>
      </c>
      <c r="D35081">
        <v>891545793</v>
      </c>
      <c r="E35081" s="9">
        <f t="shared" si="548"/>
        <v>35887.817048611112</v>
      </c>
    </row>
    <row r="35082" spans="1:5">
      <c r="A35082">
        <v>283</v>
      </c>
      <c r="B35082">
        <v>393</v>
      </c>
      <c r="C35082">
        <v>4</v>
      </c>
      <c r="D35082">
        <v>879298295</v>
      </c>
      <c r="E35082" s="9">
        <f t="shared" si="548"/>
        <v>35746.063599537039</v>
      </c>
    </row>
    <row r="35083" spans="1:5">
      <c r="A35083">
        <v>151</v>
      </c>
      <c r="B35083">
        <v>81</v>
      </c>
      <c r="C35083">
        <v>5</v>
      </c>
      <c r="D35083">
        <v>879524293</v>
      </c>
      <c r="E35083" s="9">
        <f t="shared" si="548"/>
        <v>35748.67931712963</v>
      </c>
    </row>
    <row r="35084" spans="1:5">
      <c r="A35084">
        <v>566</v>
      </c>
      <c r="B35084">
        <v>727</v>
      </c>
      <c r="C35084">
        <v>4</v>
      </c>
      <c r="D35084">
        <v>881650850</v>
      </c>
      <c r="E35084" s="9">
        <f t="shared" si="548"/>
        <v>35773.292245370372</v>
      </c>
    </row>
    <row r="35085" spans="1:5">
      <c r="A35085">
        <v>77</v>
      </c>
      <c r="B35085">
        <v>455</v>
      </c>
      <c r="C35085">
        <v>3</v>
      </c>
      <c r="D35085">
        <v>884732873</v>
      </c>
      <c r="E35085" s="9">
        <f t="shared" si="548"/>
        <v>35808.963807870372</v>
      </c>
    </row>
    <row r="35086" spans="1:5">
      <c r="A35086">
        <v>403</v>
      </c>
      <c r="B35086">
        <v>748</v>
      </c>
      <c r="C35086">
        <v>5</v>
      </c>
      <c r="D35086">
        <v>879786406</v>
      </c>
      <c r="E35086" s="9">
        <f t="shared" si="548"/>
        <v>35751.71303240741</v>
      </c>
    </row>
    <row r="35087" spans="1:5">
      <c r="A35087">
        <v>535</v>
      </c>
      <c r="B35087">
        <v>338</v>
      </c>
      <c r="C35087">
        <v>3</v>
      </c>
      <c r="D35087">
        <v>879617098</v>
      </c>
      <c r="E35087" s="9">
        <f t="shared" si="548"/>
        <v>35749.753449074073</v>
      </c>
    </row>
    <row r="35088" spans="1:5">
      <c r="A35088">
        <v>518</v>
      </c>
      <c r="B35088">
        <v>546</v>
      </c>
      <c r="C35088">
        <v>4</v>
      </c>
      <c r="D35088">
        <v>876823447</v>
      </c>
      <c r="E35088" s="9">
        <f t="shared" si="548"/>
        <v>35717.419525462959</v>
      </c>
    </row>
    <row r="35089" spans="1:5">
      <c r="A35089">
        <v>425</v>
      </c>
      <c r="B35089">
        <v>272</v>
      </c>
      <c r="C35089">
        <v>4</v>
      </c>
      <c r="D35089">
        <v>890346317</v>
      </c>
      <c r="E35089" s="9">
        <f t="shared" si="548"/>
        <v>35873.934224537035</v>
      </c>
    </row>
    <row r="35090" spans="1:5">
      <c r="A35090">
        <v>577</v>
      </c>
      <c r="B35090">
        <v>443</v>
      </c>
      <c r="C35090">
        <v>4</v>
      </c>
      <c r="D35090">
        <v>880475269</v>
      </c>
      <c r="E35090" s="9">
        <f t="shared" si="548"/>
        <v>35759.685983796298</v>
      </c>
    </row>
    <row r="35091" spans="1:5">
      <c r="A35091">
        <v>316</v>
      </c>
      <c r="B35091">
        <v>651</v>
      </c>
      <c r="C35091">
        <v>5</v>
      </c>
      <c r="D35091">
        <v>880854227</v>
      </c>
      <c r="E35091" s="9">
        <f t="shared" si="548"/>
        <v>35764.072071759263</v>
      </c>
    </row>
    <row r="35092" spans="1:5">
      <c r="A35092">
        <v>158</v>
      </c>
      <c r="B35092">
        <v>252</v>
      </c>
      <c r="C35092">
        <v>3</v>
      </c>
      <c r="D35092">
        <v>880132893</v>
      </c>
      <c r="E35092" s="9">
        <f t="shared" si="548"/>
        <v>35755.723298611112</v>
      </c>
    </row>
    <row r="35093" spans="1:5">
      <c r="A35093">
        <v>409</v>
      </c>
      <c r="B35093">
        <v>98</v>
      </c>
      <c r="C35093">
        <v>5</v>
      </c>
      <c r="D35093">
        <v>881107817</v>
      </c>
      <c r="E35093" s="9">
        <f t="shared" si="548"/>
        <v>35767.007141203707</v>
      </c>
    </row>
    <row r="35094" spans="1:5">
      <c r="A35094">
        <v>618</v>
      </c>
      <c r="B35094">
        <v>185</v>
      </c>
      <c r="C35094">
        <v>5</v>
      </c>
      <c r="D35094">
        <v>891308260</v>
      </c>
      <c r="E35094" s="9">
        <f t="shared" si="548"/>
        <v>35885.067824074074</v>
      </c>
    </row>
    <row r="35095" spans="1:5">
      <c r="A35095">
        <v>537</v>
      </c>
      <c r="B35095">
        <v>179</v>
      </c>
      <c r="C35095">
        <v>4</v>
      </c>
      <c r="D35095">
        <v>886031105</v>
      </c>
      <c r="E35095" s="9">
        <f t="shared" si="548"/>
        <v>35823.989641203705</v>
      </c>
    </row>
    <row r="35096" spans="1:5">
      <c r="A35096">
        <v>246</v>
      </c>
      <c r="B35096">
        <v>219</v>
      </c>
      <c r="C35096">
        <v>5</v>
      </c>
      <c r="D35096">
        <v>884922801</v>
      </c>
      <c r="E35096" s="9">
        <f t="shared" si="548"/>
        <v>35811.162048611113</v>
      </c>
    </row>
    <row r="35097" spans="1:5">
      <c r="A35097">
        <v>496</v>
      </c>
      <c r="B35097">
        <v>228</v>
      </c>
      <c r="C35097">
        <v>1</v>
      </c>
      <c r="D35097">
        <v>876065588</v>
      </c>
      <c r="E35097" s="9">
        <f t="shared" si="548"/>
        <v>35708.648009259261</v>
      </c>
    </row>
    <row r="35098" spans="1:5">
      <c r="A35098">
        <v>599</v>
      </c>
      <c r="B35098">
        <v>282</v>
      </c>
      <c r="C35098">
        <v>5</v>
      </c>
      <c r="D35098">
        <v>880951657</v>
      </c>
      <c r="E35098" s="9">
        <f t="shared" si="548"/>
        <v>35765.199733796297</v>
      </c>
    </row>
    <row r="35099" spans="1:5">
      <c r="A35099">
        <v>381</v>
      </c>
      <c r="B35099">
        <v>217</v>
      </c>
      <c r="C35099">
        <v>2</v>
      </c>
      <c r="D35099">
        <v>892696757</v>
      </c>
      <c r="E35099" s="9">
        <f t="shared" si="548"/>
        <v>35901.138391203705</v>
      </c>
    </row>
    <row r="35100" spans="1:5">
      <c r="A35100">
        <v>455</v>
      </c>
      <c r="B35100">
        <v>288</v>
      </c>
      <c r="C35100">
        <v>2</v>
      </c>
      <c r="D35100">
        <v>879110767</v>
      </c>
      <c r="E35100" s="9">
        <f t="shared" si="548"/>
        <v>35743.893136574072</v>
      </c>
    </row>
    <row r="35101" spans="1:5">
      <c r="A35101">
        <v>99</v>
      </c>
      <c r="B35101">
        <v>456</v>
      </c>
      <c r="C35101">
        <v>3</v>
      </c>
      <c r="D35101">
        <v>885679504</v>
      </c>
      <c r="E35101" s="9">
        <f t="shared" si="548"/>
        <v>35819.920185185183</v>
      </c>
    </row>
    <row r="35102" spans="1:5">
      <c r="A35102">
        <v>314</v>
      </c>
      <c r="B35102">
        <v>202</v>
      </c>
      <c r="C35102">
        <v>5</v>
      </c>
      <c r="D35102">
        <v>877888610</v>
      </c>
      <c r="E35102" s="9">
        <f t="shared" si="548"/>
        <v>35729.747800925928</v>
      </c>
    </row>
    <row r="35103" spans="1:5">
      <c r="A35103">
        <v>573</v>
      </c>
      <c r="B35103">
        <v>478</v>
      </c>
      <c r="C35103">
        <v>4</v>
      </c>
      <c r="D35103">
        <v>885844674</v>
      </c>
      <c r="E35103" s="9">
        <f t="shared" si="548"/>
        <v>35821.831875000003</v>
      </c>
    </row>
    <row r="35104" spans="1:5">
      <c r="A35104">
        <v>59</v>
      </c>
      <c r="B35104">
        <v>393</v>
      </c>
      <c r="C35104">
        <v>2</v>
      </c>
      <c r="D35104">
        <v>888205714</v>
      </c>
      <c r="E35104" s="9">
        <f t="shared" si="548"/>
        <v>35849.158726851849</v>
      </c>
    </row>
    <row r="35105" spans="1:5">
      <c r="A35105">
        <v>617</v>
      </c>
      <c r="B35105">
        <v>7</v>
      </c>
      <c r="C35105">
        <v>3</v>
      </c>
      <c r="D35105">
        <v>883789425</v>
      </c>
      <c r="E35105" s="9">
        <f t="shared" si="548"/>
        <v>35798.044270833336</v>
      </c>
    </row>
    <row r="35106" spans="1:5">
      <c r="A35106">
        <v>568</v>
      </c>
      <c r="B35106">
        <v>525</v>
      </c>
      <c r="C35106">
        <v>3</v>
      </c>
      <c r="D35106">
        <v>877907720</v>
      </c>
      <c r="E35106" s="9">
        <f t="shared" si="548"/>
        <v>35729.968981481477</v>
      </c>
    </row>
    <row r="35107" spans="1:5">
      <c r="A35107">
        <v>616</v>
      </c>
      <c r="B35107">
        <v>269</v>
      </c>
      <c r="C35107">
        <v>4</v>
      </c>
      <c r="D35107">
        <v>891224517</v>
      </c>
      <c r="E35107" s="9">
        <f t="shared" si="548"/>
        <v>35884.098576388889</v>
      </c>
    </row>
    <row r="35108" spans="1:5">
      <c r="A35108">
        <v>608</v>
      </c>
      <c r="B35108">
        <v>65</v>
      </c>
      <c r="C35108">
        <v>5</v>
      </c>
      <c r="D35108">
        <v>880406469</v>
      </c>
      <c r="E35108" s="9">
        <f t="shared" si="548"/>
        <v>35758.889687499999</v>
      </c>
    </row>
    <row r="35109" spans="1:5">
      <c r="A35109">
        <v>468</v>
      </c>
      <c r="B35109">
        <v>826</v>
      </c>
      <c r="C35109">
        <v>3</v>
      </c>
      <c r="D35109">
        <v>875284096</v>
      </c>
      <c r="E35109" s="9">
        <f t="shared" si="548"/>
        <v>35699.602962962963</v>
      </c>
    </row>
    <row r="35110" spans="1:5">
      <c r="A35110">
        <v>399</v>
      </c>
      <c r="B35110">
        <v>338</v>
      </c>
      <c r="C35110">
        <v>1</v>
      </c>
      <c r="D35110">
        <v>882509709</v>
      </c>
      <c r="E35110" s="9">
        <f t="shared" si="548"/>
        <v>35783.23274305556</v>
      </c>
    </row>
    <row r="35111" spans="1:5">
      <c r="A35111">
        <v>537</v>
      </c>
      <c r="B35111">
        <v>405</v>
      </c>
      <c r="C35111">
        <v>2</v>
      </c>
      <c r="D35111">
        <v>886030381</v>
      </c>
      <c r="E35111" s="9">
        <f t="shared" si="548"/>
        <v>35823.981261574074</v>
      </c>
    </row>
    <row r="35112" spans="1:5">
      <c r="A35112">
        <v>95</v>
      </c>
      <c r="B35112">
        <v>539</v>
      </c>
      <c r="C35112">
        <v>4</v>
      </c>
      <c r="D35112">
        <v>884266022</v>
      </c>
      <c r="E35112" s="9">
        <f t="shared" si="548"/>
        <v>35803.560439814813</v>
      </c>
    </row>
    <row r="35113" spans="1:5">
      <c r="A35113">
        <v>452</v>
      </c>
      <c r="B35113">
        <v>455</v>
      </c>
      <c r="C35113">
        <v>1</v>
      </c>
      <c r="D35113">
        <v>876297413</v>
      </c>
      <c r="E35113" s="9">
        <f t="shared" si="548"/>
        <v>35711.33116898148</v>
      </c>
    </row>
    <row r="35114" spans="1:5">
      <c r="A35114">
        <v>95</v>
      </c>
      <c r="B35114">
        <v>586</v>
      </c>
      <c r="C35114">
        <v>2</v>
      </c>
      <c r="D35114">
        <v>881599672</v>
      </c>
      <c r="E35114" s="9">
        <f t="shared" si="548"/>
        <v>35772.699907407405</v>
      </c>
    </row>
    <row r="35115" spans="1:5">
      <c r="A35115">
        <v>551</v>
      </c>
      <c r="B35115">
        <v>423</v>
      </c>
      <c r="C35115">
        <v>1</v>
      </c>
      <c r="D35115">
        <v>892782975</v>
      </c>
      <c r="E35115" s="9">
        <f t="shared" si="548"/>
        <v>35902.136284722219</v>
      </c>
    </row>
    <row r="35116" spans="1:5">
      <c r="A35116">
        <v>44</v>
      </c>
      <c r="B35116">
        <v>871</v>
      </c>
      <c r="C35116">
        <v>3</v>
      </c>
      <c r="D35116">
        <v>883613005</v>
      </c>
      <c r="E35116" s="9">
        <f t="shared" si="548"/>
        <v>35796.002372685187</v>
      </c>
    </row>
    <row r="35117" spans="1:5">
      <c r="A35117">
        <v>92</v>
      </c>
      <c r="B35117">
        <v>980</v>
      </c>
      <c r="C35117">
        <v>3</v>
      </c>
      <c r="D35117">
        <v>883433686</v>
      </c>
      <c r="E35117" s="9">
        <f t="shared" si="548"/>
        <v>35793.926921296297</v>
      </c>
    </row>
    <row r="35118" spans="1:5">
      <c r="A35118">
        <v>198</v>
      </c>
      <c r="B35118">
        <v>161</v>
      </c>
      <c r="C35118">
        <v>3</v>
      </c>
      <c r="D35118">
        <v>884208454</v>
      </c>
      <c r="E35118" s="9">
        <f t="shared" si="548"/>
        <v>35802.894143518519</v>
      </c>
    </row>
    <row r="35119" spans="1:5">
      <c r="A35119">
        <v>264</v>
      </c>
      <c r="B35119">
        <v>182</v>
      </c>
      <c r="C35119">
        <v>5</v>
      </c>
      <c r="D35119">
        <v>886122098</v>
      </c>
      <c r="E35119" s="9">
        <f t="shared" si="548"/>
        <v>35825.042800925927</v>
      </c>
    </row>
    <row r="35120" spans="1:5">
      <c r="A35120">
        <v>603</v>
      </c>
      <c r="B35120">
        <v>172</v>
      </c>
      <c r="C35120">
        <v>5</v>
      </c>
      <c r="D35120">
        <v>891956139</v>
      </c>
      <c r="E35120" s="9">
        <f t="shared" si="548"/>
        <v>35892.566423611112</v>
      </c>
    </row>
    <row r="35121" spans="1:5">
      <c r="A35121">
        <v>409</v>
      </c>
      <c r="B35121">
        <v>172</v>
      </c>
      <c r="C35121">
        <v>5</v>
      </c>
      <c r="D35121">
        <v>881107750</v>
      </c>
      <c r="E35121" s="9">
        <f t="shared" si="548"/>
        <v>35767.006365740745</v>
      </c>
    </row>
    <row r="35122" spans="1:5">
      <c r="A35122">
        <v>227</v>
      </c>
      <c r="B35122">
        <v>1047</v>
      </c>
      <c r="C35122">
        <v>2</v>
      </c>
      <c r="D35122">
        <v>879035834</v>
      </c>
      <c r="E35122" s="9">
        <f t="shared" si="548"/>
        <v>35743.025856481479</v>
      </c>
    </row>
    <row r="35123" spans="1:5">
      <c r="A35123">
        <v>618</v>
      </c>
      <c r="B35123">
        <v>367</v>
      </c>
      <c r="C35123">
        <v>3</v>
      </c>
      <c r="D35123">
        <v>891309319</v>
      </c>
      <c r="E35123" s="9">
        <f t="shared" si="548"/>
        <v>35885.080081018517</v>
      </c>
    </row>
    <row r="35124" spans="1:5">
      <c r="A35124">
        <v>535</v>
      </c>
      <c r="B35124">
        <v>505</v>
      </c>
      <c r="C35124">
        <v>4</v>
      </c>
      <c r="D35124">
        <v>879618569</v>
      </c>
      <c r="E35124" s="9">
        <f t="shared" si="548"/>
        <v>35749.770474537036</v>
      </c>
    </row>
    <row r="35125" spans="1:5">
      <c r="A35125">
        <v>489</v>
      </c>
      <c r="B35125">
        <v>264</v>
      </c>
      <c r="C35125">
        <v>4</v>
      </c>
      <c r="D35125">
        <v>891445721</v>
      </c>
      <c r="E35125" s="9">
        <f t="shared" si="548"/>
        <v>35886.658807870372</v>
      </c>
    </row>
    <row r="35126" spans="1:5">
      <c r="A35126">
        <v>128</v>
      </c>
      <c r="B35126">
        <v>202</v>
      </c>
      <c r="C35126">
        <v>2</v>
      </c>
      <c r="D35126">
        <v>879968579</v>
      </c>
      <c r="E35126" s="9">
        <f t="shared" si="548"/>
        <v>35753.821516203701</v>
      </c>
    </row>
    <row r="35127" spans="1:5">
      <c r="A35127">
        <v>615</v>
      </c>
      <c r="B35127">
        <v>170</v>
      </c>
      <c r="C35127">
        <v>4</v>
      </c>
      <c r="D35127">
        <v>879447895</v>
      </c>
      <c r="E35127" s="9">
        <f t="shared" si="548"/>
        <v>35747.795081018521</v>
      </c>
    </row>
    <row r="35128" spans="1:5">
      <c r="A35128">
        <v>218</v>
      </c>
      <c r="B35128">
        <v>39</v>
      </c>
      <c r="C35128">
        <v>2</v>
      </c>
      <c r="D35128">
        <v>881288265</v>
      </c>
      <c r="E35128" s="9">
        <f t="shared" si="548"/>
        <v>35769.095659722225</v>
      </c>
    </row>
    <row r="35129" spans="1:5">
      <c r="A35129">
        <v>470</v>
      </c>
      <c r="B35129">
        <v>847</v>
      </c>
      <c r="C35129">
        <v>3</v>
      </c>
      <c r="D35129">
        <v>879178568</v>
      </c>
      <c r="E35129" s="9">
        <f t="shared" si="548"/>
        <v>35744.677870370375</v>
      </c>
    </row>
    <row r="35130" spans="1:5">
      <c r="A35130">
        <v>237</v>
      </c>
      <c r="B35130">
        <v>525</v>
      </c>
      <c r="C35130">
        <v>4</v>
      </c>
      <c r="D35130">
        <v>879376487</v>
      </c>
      <c r="E35130" s="9">
        <f t="shared" si="548"/>
        <v>35746.968599537038</v>
      </c>
    </row>
    <row r="35131" spans="1:5">
      <c r="A35131">
        <v>593</v>
      </c>
      <c r="B35131">
        <v>172</v>
      </c>
      <c r="C35131">
        <v>4</v>
      </c>
      <c r="D35131">
        <v>886193379</v>
      </c>
      <c r="E35131" s="9">
        <f t="shared" si="548"/>
        <v>35825.867812500001</v>
      </c>
    </row>
    <row r="35132" spans="1:5">
      <c r="A35132">
        <v>189</v>
      </c>
      <c r="B35132">
        <v>492</v>
      </c>
      <c r="C35132">
        <v>3</v>
      </c>
      <c r="D35132">
        <v>893265535</v>
      </c>
      <c r="E35132" s="9">
        <f t="shared" si="548"/>
        <v>35907.72146990741</v>
      </c>
    </row>
    <row r="35133" spans="1:5">
      <c r="A35133">
        <v>437</v>
      </c>
      <c r="B35133">
        <v>1148</v>
      </c>
      <c r="C35133">
        <v>4</v>
      </c>
      <c r="D35133">
        <v>881001983</v>
      </c>
      <c r="E35133" s="9">
        <f t="shared" si="548"/>
        <v>35765.782210648147</v>
      </c>
    </row>
    <row r="35134" spans="1:5">
      <c r="A35134">
        <v>178</v>
      </c>
      <c r="B35134">
        <v>1033</v>
      </c>
      <c r="C35134">
        <v>2</v>
      </c>
      <c r="D35134">
        <v>882824869</v>
      </c>
      <c r="E35134" s="9">
        <f t="shared" si="548"/>
        <v>35786.880428240736</v>
      </c>
    </row>
    <row r="35135" spans="1:5">
      <c r="A35135">
        <v>374</v>
      </c>
      <c r="B35135">
        <v>642</v>
      </c>
      <c r="C35135">
        <v>1</v>
      </c>
      <c r="D35135">
        <v>880937920</v>
      </c>
      <c r="E35135" s="9">
        <f t="shared" si="548"/>
        <v>35765.04074074074</v>
      </c>
    </row>
    <row r="35136" spans="1:5">
      <c r="A35136">
        <v>608</v>
      </c>
      <c r="B35136">
        <v>1153</v>
      </c>
      <c r="C35136">
        <v>3</v>
      </c>
      <c r="D35136">
        <v>880406623</v>
      </c>
      <c r="E35136" s="9">
        <f t="shared" si="548"/>
        <v>35758.891469907408</v>
      </c>
    </row>
    <row r="35137" spans="1:5">
      <c r="A35137">
        <v>151</v>
      </c>
      <c r="B35137">
        <v>488</v>
      </c>
      <c r="C35137">
        <v>4</v>
      </c>
      <c r="D35137">
        <v>879524900</v>
      </c>
      <c r="E35137" s="9">
        <f t="shared" si="548"/>
        <v>35748.686342592591</v>
      </c>
    </row>
    <row r="35138" spans="1:5">
      <c r="A35138">
        <v>23</v>
      </c>
      <c r="B35138">
        <v>185</v>
      </c>
      <c r="C35138">
        <v>4</v>
      </c>
      <c r="D35138">
        <v>874785756</v>
      </c>
      <c r="E35138" s="9">
        <f t="shared" si="548"/>
        <v>35693.835138888891</v>
      </c>
    </row>
    <row r="35139" spans="1:5">
      <c r="A35139">
        <v>560</v>
      </c>
      <c r="B35139">
        <v>288</v>
      </c>
      <c r="C35139">
        <v>4</v>
      </c>
      <c r="D35139">
        <v>879975116</v>
      </c>
      <c r="E35139" s="9">
        <f t="shared" ref="E35139:E35202" si="549">(D35139/(60*60*24))+DATE(1970,1,1)</f>
        <v>35753.897175925929</v>
      </c>
    </row>
    <row r="35140" spans="1:5">
      <c r="A35140">
        <v>566</v>
      </c>
      <c r="B35140">
        <v>196</v>
      </c>
      <c r="C35140">
        <v>4</v>
      </c>
      <c r="D35140">
        <v>881650405</v>
      </c>
      <c r="E35140" s="9">
        <f t="shared" si="549"/>
        <v>35773.287094907406</v>
      </c>
    </row>
    <row r="35141" spans="1:5">
      <c r="A35141">
        <v>273</v>
      </c>
      <c r="B35141">
        <v>272</v>
      </c>
      <c r="C35141">
        <v>4</v>
      </c>
      <c r="D35141">
        <v>891292811</v>
      </c>
      <c r="E35141" s="9">
        <f t="shared" si="549"/>
        <v>35884.889016203706</v>
      </c>
    </row>
    <row r="35142" spans="1:5">
      <c r="A35142">
        <v>416</v>
      </c>
      <c r="B35142">
        <v>498</v>
      </c>
      <c r="C35142">
        <v>4</v>
      </c>
      <c r="D35142">
        <v>876699287</v>
      </c>
      <c r="E35142" s="9">
        <f t="shared" si="549"/>
        <v>35715.982488425929</v>
      </c>
    </row>
    <row r="35143" spans="1:5">
      <c r="A35143">
        <v>318</v>
      </c>
      <c r="B35143">
        <v>527</v>
      </c>
      <c r="C35143">
        <v>5</v>
      </c>
      <c r="D35143">
        <v>884496596</v>
      </c>
      <c r="E35143" s="9">
        <f t="shared" si="549"/>
        <v>35806.229120370372</v>
      </c>
    </row>
    <row r="35144" spans="1:5">
      <c r="A35144">
        <v>374</v>
      </c>
      <c r="B35144">
        <v>1094</v>
      </c>
      <c r="C35144">
        <v>4</v>
      </c>
      <c r="D35144">
        <v>882158020</v>
      </c>
      <c r="E35144" s="9">
        <f t="shared" si="549"/>
        <v>35779.162268518521</v>
      </c>
    </row>
    <row r="35145" spans="1:5">
      <c r="A35145">
        <v>566</v>
      </c>
      <c r="B35145">
        <v>485</v>
      </c>
      <c r="C35145">
        <v>3</v>
      </c>
      <c r="D35145">
        <v>881650242</v>
      </c>
      <c r="E35145" s="9">
        <f t="shared" si="549"/>
        <v>35773.285208333335</v>
      </c>
    </row>
    <row r="35146" spans="1:5">
      <c r="A35146">
        <v>200</v>
      </c>
      <c r="B35146">
        <v>552</v>
      </c>
      <c r="C35146">
        <v>4</v>
      </c>
      <c r="D35146">
        <v>884130540</v>
      </c>
      <c r="E35146" s="9">
        <f t="shared" si="549"/>
        <v>35801.992361111115</v>
      </c>
    </row>
    <row r="35147" spans="1:5">
      <c r="A35147">
        <v>454</v>
      </c>
      <c r="B35147">
        <v>191</v>
      </c>
      <c r="C35147">
        <v>4</v>
      </c>
      <c r="D35147">
        <v>888266724</v>
      </c>
      <c r="E35147" s="9">
        <f t="shared" si="549"/>
        <v>35849.864861111113</v>
      </c>
    </row>
    <row r="35148" spans="1:5">
      <c r="A35148">
        <v>207</v>
      </c>
      <c r="B35148">
        <v>742</v>
      </c>
      <c r="C35148">
        <v>4</v>
      </c>
      <c r="D35148">
        <v>876018580</v>
      </c>
      <c r="E35148" s="9">
        <f t="shared" si="549"/>
        <v>35708.103935185187</v>
      </c>
    </row>
    <row r="35149" spans="1:5">
      <c r="A35149">
        <v>200</v>
      </c>
      <c r="B35149">
        <v>756</v>
      </c>
      <c r="C35149">
        <v>3</v>
      </c>
      <c r="D35149">
        <v>876042493</v>
      </c>
      <c r="E35149" s="9">
        <f t="shared" si="549"/>
        <v>35708.380706018521</v>
      </c>
    </row>
    <row r="35150" spans="1:5">
      <c r="A35150">
        <v>554</v>
      </c>
      <c r="B35150">
        <v>845</v>
      </c>
      <c r="C35150">
        <v>3</v>
      </c>
      <c r="D35150">
        <v>876231993</v>
      </c>
      <c r="E35150" s="9">
        <f t="shared" si="549"/>
        <v>35710.573993055557</v>
      </c>
    </row>
    <row r="35151" spans="1:5">
      <c r="A35151">
        <v>254</v>
      </c>
      <c r="B35151">
        <v>204</v>
      </c>
      <c r="C35151">
        <v>4</v>
      </c>
      <c r="D35151">
        <v>886472434</v>
      </c>
      <c r="E35151" s="9">
        <f t="shared" si="549"/>
        <v>35829.097615740742</v>
      </c>
    </row>
    <row r="35152" spans="1:5">
      <c r="A35152">
        <v>422</v>
      </c>
      <c r="B35152">
        <v>124</v>
      </c>
      <c r="C35152">
        <v>3</v>
      </c>
      <c r="D35152">
        <v>875129839</v>
      </c>
      <c r="E35152" s="9">
        <f t="shared" si="549"/>
        <v>35697.81758101852</v>
      </c>
    </row>
    <row r="35153" spans="1:5">
      <c r="A35153">
        <v>163</v>
      </c>
      <c r="B35153">
        <v>269</v>
      </c>
      <c r="C35153">
        <v>3</v>
      </c>
      <c r="D35153">
        <v>891219977</v>
      </c>
      <c r="E35153" s="9">
        <f t="shared" si="549"/>
        <v>35884.046030092592</v>
      </c>
    </row>
    <row r="35154" spans="1:5">
      <c r="A35154">
        <v>498</v>
      </c>
      <c r="B35154">
        <v>548</v>
      </c>
      <c r="C35154">
        <v>2</v>
      </c>
      <c r="D35154">
        <v>881957267</v>
      </c>
      <c r="E35154" s="9">
        <f t="shared" si="549"/>
        <v>35776.838738425926</v>
      </c>
    </row>
    <row r="35155" spans="1:5">
      <c r="A35155">
        <v>57</v>
      </c>
      <c r="B35155">
        <v>546</v>
      </c>
      <c r="C35155">
        <v>4</v>
      </c>
      <c r="D35155">
        <v>883697482</v>
      </c>
      <c r="E35155" s="9">
        <f t="shared" si="549"/>
        <v>35796.980115740742</v>
      </c>
    </row>
    <row r="35156" spans="1:5">
      <c r="A35156">
        <v>363</v>
      </c>
      <c r="B35156">
        <v>185</v>
      </c>
      <c r="C35156">
        <v>5</v>
      </c>
      <c r="D35156">
        <v>891495338</v>
      </c>
      <c r="E35156" s="9">
        <f t="shared" si="549"/>
        <v>35887.233078703706</v>
      </c>
    </row>
    <row r="35157" spans="1:5">
      <c r="A35157">
        <v>524</v>
      </c>
      <c r="B35157">
        <v>712</v>
      </c>
      <c r="C35157">
        <v>4</v>
      </c>
      <c r="D35157">
        <v>884637147</v>
      </c>
      <c r="E35157" s="9">
        <f t="shared" si="549"/>
        <v>35807.855868055558</v>
      </c>
    </row>
    <row r="35158" spans="1:5">
      <c r="A35158">
        <v>271</v>
      </c>
      <c r="B35158">
        <v>194</v>
      </c>
      <c r="C35158">
        <v>5</v>
      </c>
      <c r="D35158">
        <v>885848770</v>
      </c>
      <c r="E35158" s="9">
        <f t="shared" si="549"/>
        <v>35821.879282407404</v>
      </c>
    </row>
    <row r="35159" spans="1:5">
      <c r="A35159">
        <v>536</v>
      </c>
      <c r="B35159">
        <v>49</v>
      </c>
      <c r="C35159">
        <v>3</v>
      </c>
      <c r="D35159">
        <v>882360753</v>
      </c>
      <c r="E35159" s="9">
        <f t="shared" si="549"/>
        <v>35781.508715277778</v>
      </c>
    </row>
    <row r="35160" spans="1:5">
      <c r="A35160">
        <v>599</v>
      </c>
      <c r="B35160">
        <v>873</v>
      </c>
      <c r="C35160">
        <v>5</v>
      </c>
      <c r="D35160">
        <v>880951174</v>
      </c>
      <c r="E35160" s="9">
        <f t="shared" si="549"/>
        <v>35765.194143518514</v>
      </c>
    </row>
    <row r="35161" spans="1:5">
      <c r="A35161">
        <v>589</v>
      </c>
      <c r="B35161">
        <v>995</v>
      </c>
      <c r="C35161">
        <v>1</v>
      </c>
      <c r="D35161">
        <v>883352562</v>
      </c>
      <c r="E35161" s="9">
        <f t="shared" si="549"/>
        <v>35792.987986111111</v>
      </c>
    </row>
    <row r="35162" spans="1:5">
      <c r="A35162">
        <v>13</v>
      </c>
      <c r="B35162">
        <v>900</v>
      </c>
      <c r="C35162">
        <v>5</v>
      </c>
      <c r="D35162">
        <v>888279677</v>
      </c>
      <c r="E35162" s="9">
        <f t="shared" si="549"/>
        <v>35850.014780092592</v>
      </c>
    </row>
    <row r="35163" spans="1:5">
      <c r="A35163">
        <v>164</v>
      </c>
      <c r="B35163">
        <v>742</v>
      </c>
      <c r="C35163">
        <v>5</v>
      </c>
      <c r="D35163">
        <v>889401981</v>
      </c>
      <c r="E35163" s="9">
        <f t="shared" si="549"/>
        <v>35863.00440972222</v>
      </c>
    </row>
    <row r="35164" spans="1:5">
      <c r="A35164">
        <v>378</v>
      </c>
      <c r="B35164">
        <v>22</v>
      </c>
      <c r="C35164">
        <v>5</v>
      </c>
      <c r="D35164">
        <v>880045520</v>
      </c>
      <c r="E35164" s="9">
        <f t="shared" si="549"/>
        <v>35754.712037037039</v>
      </c>
    </row>
    <row r="35165" spans="1:5">
      <c r="A35165">
        <v>583</v>
      </c>
      <c r="B35165">
        <v>265</v>
      </c>
      <c r="C35165">
        <v>4</v>
      </c>
      <c r="D35165">
        <v>879384522</v>
      </c>
      <c r="E35165" s="9">
        <f t="shared" si="549"/>
        <v>35747.061597222222</v>
      </c>
    </row>
    <row r="35166" spans="1:5">
      <c r="A35166">
        <v>256</v>
      </c>
      <c r="B35166">
        <v>5</v>
      </c>
      <c r="C35166">
        <v>5</v>
      </c>
      <c r="D35166">
        <v>882164727</v>
      </c>
      <c r="E35166" s="9">
        <f t="shared" si="549"/>
        <v>35779.239895833336</v>
      </c>
    </row>
    <row r="35167" spans="1:5">
      <c r="A35167">
        <v>145</v>
      </c>
      <c r="B35167">
        <v>816</v>
      </c>
      <c r="C35167">
        <v>5</v>
      </c>
      <c r="D35167">
        <v>877343156</v>
      </c>
      <c r="E35167" s="9">
        <f t="shared" si="549"/>
        <v>35723.434675925928</v>
      </c>
    </row>
    <row r="35168" spans="1:5">
      <c r="A35168">
        <v>382</v>
      </c>
      <c r="B35168">
        <v>511</v>
      </c>
      <c r="C35168">
        <v>4</v>
      </c>
      <c r="D35168">
        <v>875946730</v>
      </c>
      <c r="E35168" s="9">
        <f t="shared" si="549"/>
        <v>35707.272337962961</v>
      </c>
    </row>
    <row r="35169" spans="1:5">
      <c r="A35169">
        <v>551</v>
      </c>
      <c r="B35169">
        <v>692</v>
      </c>
      <c r="C35169">
        <v>4</v>
      </c>
      <c r="D35169">
        <v>892777092</v>
      </c>
      <c r="E35169" s="9">
        <f t="shared" si="549"/>
        <v>35902.068194444444</v>
      </c>
    </row>
    <row r="35170" spans="1:5">
      <c r="A35170">
        <v>573</v>
      </c>
      <c r="B35170">
        <v>69</v>
      </c>
      <c r="C35170">
        <v>4</v>
      </c>
      <c r="D35170">
        <v>885844091</v>
      </c>
      <c r="E35170" s="9">
        <f t="shared" si="549"/>
        <v>35821.825127314813</v>
      </c>
    </row>
    <row r="35171" spans="1:5">
      <c r="A35171">
        <v>277</v>
      </c>
      <c r="B35171">
        <v>111</v>
      </c>
      <c r="C35171">
        <v>4</v>
      </c>
      <c r="D35171">
        <v>879543487</v>
      </c>
      <c r="E35171" s="9">
        <f t="shared" si="549"/>
        <v>35748.901469907403</v>
      </c>
    </row>
    <row r="35172" spans="1:5">
      <c r="A35172">
        <v>346</v>
      </c>
      <c r="B35172">
        <v>1025</v>
      </c>
      <c r="C35172">
        <v>3</v>
      </c>
      <c r="D35172">
        <v>886273570</v>
      </c>
      <c r="E35172" s="9">
        <f t="shared" si="549"/>
        <v>35826.795949074076</v>
      </c>
    </row>
    <row r="35173" spans="1:5">
      <c r="A35173">
        <v>387</v>
      </c>
      <c r="B35173">
        <v>228</v>
      </c>
      <c r="C35173">
        <v>5</v>
      </c>
      <c r="D35173">
        <v>886484336</v>
      </c>
      <c r="E35173" s="9">
        <f t="shared" si="549"/>
        <v>35829.23537037037</v>
      </c>
    </row>
    <row r="35174" spans="1:5">
      <c r="A35174">
        <v>280</v>
      </c>
      <c r="B35174">
        <v>751</v>
      </c>
      <c r="C35174">
        <v>3</v>
      </c>
      <c r="D35174">
        <v>891699925</v>
      </c>
      <c r="E35174" s="9">
        <f t="shared" si="549"/>
        <v>35889.600983796292</v>
      </c>
    </row>
    <row r="35175" spans="1:5">
      <c r="A35175">
        <v>234</v>
      </c>
      <c r="B35175">
        <v>488</v>
      </c>
      <c r="C35175">
        <v>4</v>
      </c>
      <c r="D35175">
        <v>892078386</v>
      </c>
      <c r="E35175" s="9">
        <f t="shared" si="549"/>
        <v>35893.981319444443</v>
      </c>
    </row>
    <row r="35176" spans="1:5">
      <c r="A35176">
        <v>365</v>
      </c>
      <c r="B35176">
        <v>100</v>
      </c>
      <c r="C35176">
        <v>5</v>
      </c>
      <c r="D35176">
        <v>891303901</v>
      </c>
      <c r="E35176" s="9">
        <f t="shared" si="549"/>
        <v>35885.017372685186</v>
      </c>
    </row>
    <row r="35177" spans="1:5">
      <c r="A35177">
        <v>620</v>
      </c>
      <c r="B35177">
        <v>71</v>
      </c>
      <c r="C35177">
        <v>5</v>
      </c>
      <c r="D35177">
        <v>889988005</v>
      </c>
      <c r="E35177" s="9">
        <f t="shared" si="549"/>
        <v>35869.787094907406</v>
      </c>
    </row>
    <row r="35178" spans="1:5">
      <c r="A35178">
        <v>280</v>
      </c>
      <c r="B35178">
        <v>1473</v>
      </c>
      <c r="C35178">
        <v>3</v>
      </c>
      <c r="D35178">
        <v>891700904</v>
      </c>
      <c r="E35178" s="9">
        <f t="shared" si="549"/>
        <v>35889.612314814818</v>
      </c>
    </row>
    <row r="35179" spans="1:5">
      <c r="A35179">
        <v>591</v>
      </c>
      <c r="B35179">
        <v>191</v>
      </c>
      <c r="C35179">
        <v>5</v>
      </c>
      <c r="D35179">
        <v>891031116</v>
      </c>
      <c r="E35179" s="9">
        <f t="shared" si="549"/>
        <v>35881.860138888893</v>
      </c>
    </row>
    <row r="35180" spans="1:5">
      <c r="A35180">
        <v>368</v>
      </c>
      <c r="B35180">
        <v>11</v>
      </c>
      <c r="C35180">
        <v>4</v>
      </c>
      <c r="D35180">
        <v>889783678</v>
      </c>
      <c r="E35180" s="9">
        <f t="shared" si="549"/>
        <v>35867.422199074077</v>
      </c>
    </row>
    <row r="35181" spans="1:5">
      <c r="A35181">
        <v>524</v>
      </c>
      <c r="B35181">
        <v>192</v>
      </c>
      <c r="C35181">
        <v>4</v>
      </c>
      <c r="D35181">
        <v>884634877</v>
      </c>
      <c r="E35181" s="9">
        <f t="shared" si="549"/>
        <v>35807.829594907409</v>
      </c>
    </row>
    <row r="35182" spans="1:5">
      <c r="A35182">
        <v>372</v>
      </c>
      <c r="B35182">
        <v>628</v>
      </c>
      <c r="C35182">
        <v>4</v>
      </c>
      <c r="D35182">
        <v>876869915</v>
      </c>
      <c r="E35182" s="9">
        <f t="shared" si="549"/>
        <v>35717.957349537035</v>
      </c>
    </row>
    <row r="35183" spans="1:5">
      <c r="A35183">
        <v>506</v>
      </c>
      <c r="B35183">
        <v>86</v>
      </c>
      <c r="C35183">
        <v>3</v>
      </c>
      <c r="D35183">
        <v>874876551</v>
      </c>
      <c r="E35183" s="9">
        <f t="shared" si="549"/>
        <v>35694.886006944442</v>
      </c>
    </row>
    <row r="35184" spans="1:5">
      <c r="A35184">
        <v>224</v>
      </c>
      <c r="B35184">
        <v>221</v>
      </c>
      <c r="C35184">
        <v>2</v>
      </c>
      <c r="D35184">
        <v>888103812</v>
      </c>
      <c r="E35184" s="9">
        <f t="shared" si="549"/>
        <v>35847.979305555556</v>
      </c>
    </row>
    <row r="35185" spans="1:5">
      <c r="A35185">
        <v>13</v>
      </c>
      <c r="B35185">
        <v>565</v>
      </c>
      <c r="C35185">
        <v>1</v>
      </c>
      <c r="D35185">
        <v>882397040</v>
      </c>
      <c r="E35185" s="9">
        <f t="shared" si="549"/>
        <v>35781.928703703699</v>
      </c>
    </row>
    <row r="35186" spans="1:5">
      <c r="A35186">
        <v>339</v>
      </c>
      <c r="B35186">
        <v>185</v>
      </c>
      <c r="C35186">
        <v>4</v>
      </c>
      <c r="D35186">
        <v>891032885</v>
      </c>
      <c r="E35186" s="9">
        <f t="shared" si="549"/>
        <v>35881.880613425928</v>
      </c>
    </row>
    <row r="35187" spans="1:5">
      <c r="A35187">
        <v>334</v>
      </c>
      <c r="B35187">
        <v>288</v>
      </c>
      <c r="C35187">
        <v>3</v>
      </c>
      <c r="D35187">
        <v>891544209</v>
      </c>
      <c r="E35187" s="9">
        <f t="shared" si="549"/>
        <v>35887.798715277779</v>
      </c>
    </row>
    <row r="35188" spans="1:5">
      <c r="A35188">
        <v>554</v>
      </c>
      <c r="B35188">
        <v>411</v>
      </c>
      <c r="C35188">
        <v>3</v>
      </c>
      <c r="D35188">
        <v>876231886</v>
      </c>
      <c r="E35188" s="9">
        <f t="shared" si="549"/>
        <v>35710.572754629626</v>
      </c>
    </row>
    <row r="35189" spans="1:5">
      <c r="A35189">
        <v>221</v>
      </c>
      <c r="B35189">
        <v>566</v>
      </c>
      <c r="C35189">
        <v>3</v>
      </c>
      <c r="D35189">
        <v>875246308</v>
      </c>
      <c r="E35189" s="9">
        <f t="shared" si="549"/>
        <v>35699.165601851855</v>
      </c>
    </row>
    <row r="35190" spans="1:5">
      <c r="A35190">
        <v>120</v>
      </c>
      <c r="B35190">
        <v>1</v>
      </c>
      <c r="C35190">
        <v>4</v>
      </c>
      <c r="D35190">
        <v>889490412</v>
      </c>
      <c r="E35190" s="9">
        <f t="shared" si="549"/>
        <v>35864.027916666666</v>
      </c>
    </row>
    <row r="35191" spans="1:5">
      <c r="A35191">
        <v>593</v>
      </c>
      <c r="B35191">
        <v>1035</v>
      </c>
      <c r="C35191">
        <v>3</v>
      </c>
      <c r="D35191">
        <v>875671464</v>
      </c>
      <c r="E35191" s="9">
        <f t="shared" si="549"/>
        <v>35704.086388888885</v>
      </c>
    </row>
    <row r="35192" spans="1:5">
      <c r="A35192">
        <v>618</v>
      </c>
      <c r="B35192">
        <v>93</v>
      </c>
      <c r="C35192">
        <v>3</v>
      </c>
      <c r="D35192">
        <v>891307019</v>
      </c>
      <c r="E35192" s="9">
        <f t="shared" si="549"/>
        <v>35885.053460648152</v>
      </c>
    </row>
    <row r="35193" spans="1:5">
      <c r="A35193">
        <v>486</v>
      </c>
      <c r="B35193">
        <v>1134</v>
      </c>
      <c r="C35193">
        <v>3</v>
      </c>
      <c r="D35193">
        <v>879875040</v>
      </c>
      <c r="E35193" s="9">
        <f t="shared" si="549"/>
        <v>35752.738888888889</v>
      </c>
    </row>
    <row r="35194" spans="1:5">
      <c r="A35194">
        <v>535</v>
      </c>
      <c r="B35194">
        <v>97</v>
      </c>
      <c r="C35194">
        <v>4</v>
      </c>
      <c r="D35194">
        <v>879618880</v>
      </c>
      <c r="E35194" s="9">
        <f t="shared" si="549"/>
        <v>35749.77407407407</v>
      </c>
    </row>
    <row r="35195" spans="1:5">
      <c r="A35195">
        <v>614</v>
      </c>
      <c r="B35195">
        <v>287</v>
      </c>
      <c r="C35195">
        <v>3</v>
      </c>
      <c r="D35195">
        <v>879464456</v>
      </c>
      <c r="E35195" s="9">
        <f t="shared" si="549"/>
        <v>35747.986759259264</v>
      </c>
    </row>
    <row r="35196" spans="1:5">
      <c r="A35196">
        <v>566</v>
      </c>
      <c r="B35196">
        <v>82</v>
      </c>
      <c r="C35196">
        <v>4</v>
      </c>
      <c r="D35196">
        <v>881650709</v>
      </c>
      <c r="E35196" s="9">
        <f t="shared" si="549"/>
        <v>35773.290613425925</v>
      </c>
    </row>
    <row r="35197" spans="1:5">
      <c r="A35197">
        <v>3</v>
      </c>
      <c r="B35197">
        <v>329</v>
      </c>
      <c r="C35197">
        <v>4</v>
      </c>
      <c r="D35197">
        <v>889237455</v>
      </c>
      <c r="E35197" s="9">
        <f t="shared" si="549"/>
        <v>35861.100173611107</v>
      </c>
    </row>
    <row r="35198" spans="1:5">
      <c r="A35198">
        <v>537</v>
      </c>
      <c r="B35198">
        <v>239</v>
      </c>
      <c r="C35198">
        <v>2</v>
      </c>
      <c r="D35198">
        <v>886031933</v>
      </c>
      <c r="E35198" s="9">
        <f t="shared" si="549"/>
        <v>35823.999224537038</v>
      </c>
    </row>
    <row r="35199" spans="1:5">
      <c r="A35199">
        <v>196</v>
      </c>
      <c r="B35199">
        <v>382</v>
      </c>
      <c r="C35199">
        <v>4</v>
      </c>
      <c r="D35199">
        <v>881251843</v>
      </c>
      <c r="E35199" s="9">
        <f t="shared" si="549"/>
        <v>35768.674108796295</v>
      </c>
    </row>
    <row r="35200" spans="1:5">
      <c r="A35200">
        <v>335</v>
      </c>
      <c r="B35200">
        <v>307</v>
      </c>
      <c r="C35200">
        <v>5</v>
      </c>
      <c r="D35200">
        <v>891566952</v>
      </c>
      <c r="E35200" s="9">
        <f t="shared" si="549"/>
        <v>35888.061944444446</v>
      </c>
    </row>
    <row r="35201" spans="1:5">
      <c r="A35201">
        <v>589</v>
      </c>
      <c r="B35201">
        <v>327</v>
      </c>
      <c r="C35201">
        <v>3</v>
      </c>
      <c r="D35201">
        <v>883352535</v>
      </c>
      <c r="E35201" s="9">
        <f t="shared" si="549"/>
        <v>35792.987673611111</v>
      </c>
    </row>
    <row r="35202" spans="1:5">
      <c r="A35202">
        <v>157</v>
      </c>
      <c r="B35202">
        <v>410</v>
      </c>
      <c r="C35202">
        <v>4</v>
      </c>
      <c r="D35202">
        <v>886890855</v>
      </c>
      <c r="E35202" s="9">
        <f t="shared" si="549"/>
        <v>35833.940451388888</v>
      </c>
    </row>
    <row r="35203" spans="1:5">
      <c r="A35203">
        <v>21</v>
      </c>
      <c r="B35203">
        <v>443</v>
      </c>
      <c r="C35203">
        <v>4</v>
      </c>
      <c r="D35203">
        <v>874951761</v>
      </c>
      <c r="E35203" s="9">
        <f t="shared" ref="E35203:E35266" si="550">(D35203/(60*60*24))+DATE(1970,1,1)</f>
        <v>35695.756493055553</v>
      </c>
    </row>
    <row r="35204" spans="1:5">
      <c r="A35204">
        <v>577</v>
      </c>
      <c r="B35204">
        <v>40</v>
      </c>
      <c r="C35204">
        <v>4</v>
      </c>
      <c r="D35204">
        <v>880475435</v>
      </c>
      <c r="E35204" s="9">
        <f t="shared" si="550"/>
        <v>35759.687905092593</v>
      </c>
    </row>
    <row r="35205" spans="1:5">
      <c r="A35205">
        <v>586</v>
      </c>
      <c r="B35205">
        <v>928</v>
      </c>
      <c r="C35205">
        <v>3</v>
      </c>
      <c r="D35205">
        <v>884065665</v>
      </c>
      <c r="E35205" s="9">
        <f t="shared" si="550"/>
        <v>35801.241493055553</v>
      </c>
    </row>
    <row r="35206" spans="1:5">
      <c r="A35206">
        <v>474</v>
      </c>
      <c r="B35206">
        <v>192</v>
      </c>
      <c r="C35206">
        <v>4</v>
      </c>
      <c r="D35206">
        <v>887924571</v>
      </c>
      <c r="E35206" s="9">
        <f t="shared" si="550"/>
        <v>35845.904756944445</v>
      </c>
    </row>
    <row r="35207" spans="1:5">
      <c r="A35207">
        <v>487</v>
      </c>
      <c r="B35207">
        <v>462</v>
      </c>
      <c r="C35207">
        <v>2</v>
      </c>
      <c r="D35207">
        <v>883445859</v>
      </c>
      <c r="E35207" s="9">
        <f t="shared" si="550"/>
        <v>35794.067812499998</v>
      </c>
    </row>
    <row r="35208" spans="1:5">
      <c r="A35208">
        <v>497</v>
      </c>
      <c r="B35208">
        <v>431</v>
      </c>
      <c r="C35208">
        <v>4</v>
      </c>
      <c r="D35208">
        <v>879310825</v>
      </c>
      <c r="E35208" s="9">
        <f t="shared" si="550"/>
        <v>35746.208622685182</v>
      </c>
    </row>
    <row r="35209" spans="1:5">
      <c r="A35209">
        <v>537</v>
      </c>
      <c r="B35209">
        <v>606</v>
      </c>
      <c r="C35209">
        <v>3</v>
      </c>
      <c r="D35209">
        <v>886030938</v>
      </c>
      <c r="E35209" s="9">
        <f t="shared" si="550"/>
        <v>35823.987708333334</v>
      </c>
    </row>
    <row r="35210" spans="1:5">
      <c r="A35210">
        <v>610</v>
      </c>
      <c r="B35210">
        <v>751</v>
      </c>
      <c r="C35210">
        <v>4</v>
      </c>
      <c r="D35210">
        <v>888702795</v>
      </c>
      <c r="E35210" s="9">
        <f t="shared" si="550"/>
        <v>35854.911979166667</v>
      </c>
    </row>
    <row r="35211" spans="1:5">
      <c r="A35211">
        <v>487</v>
      </c>
      <c r="B35211">
        <v>402</v>
      </c>
      <c r="C35211">
        <v>4</v>
      </c>
      <c r="D35211">
        <v>883531507</v>
      </c>
      <c r="E35211" s="9">
        <f t="shared" si="550"/>
        <v>35795.059108796297</v>
      </c>
    </row>
    <row r="35212" spans="1:5">
      <c r="A35212">
        <v>114</v>
      </c>
      <c r="B35212">
        <v>197</v>
      </c>
      <c r="C35212">
        <v>4</v>
      </c>
      <c r="D35212">
        <v>881260506</v>
      </c>
      <c r="E35212" s="9">
        <f t="shared" si="550"/>
        <v>35768.774375000001</v>
      </c>
    </row>
    <row r="35213" spans="1:5">
      <c r="A35213">
        <v>508</v>
      </c>
      <c r="B35213">
        <v>506</v>
      </c>
      <c r="C35213">
        <v>5</v>
      </c>
      <c r="D35213">
        <v>883777430</v>
      </c>
      <c r="E35213" s="9">
        <f t="shared" si="550"/>
        <v>35797.905439814815</v>
      </c>
    </row>
    <row r="35214" spans="1:5">
      <c r="A35214">
        <v>569</v>
      </c>
      <c r="B35214">
        <v>287</v>
      </c>
      <c r="C35214">
        <v>4</v>
      </c>
      <c r="D35214">
        <v>879795551</v>
      </c>
      <c r="E35214" s="9">
        <f t="shared" si="550"/>
        <v>35751.818877314814</v>
      </c>
    </row>
    <row r="35215" spans="1:5">
      <c r="A35215">
        <v>197</v>
      </c>
      <c r="B35215">
        <v>11</v>
      </c>
      <c r="C35215">
        <v>1</v>
      </c>
      <c r="D35215">
        <v>891409893</v>
      </c>
      <c r="E35215" s="9">
        <f t="shared" si="550"/>
        <v>35886.244131944448</v>
      </c>
    </row>
    <row r="35216" spans="1:5">
      <c r="A35216">
        <v>479</v>
      </c>
      <c r="B35216">
        <v>261</v>
      </c>
      <c r="C35216">
        <v>1</v>
      </c>
      <c r="D35216">
        <v>879533993</v>
      </c>
      <c r="E35216" s="9">
        <f t="shared" si="550"/>
        <v>35748.791585648149</v>
      </c>
    </row>
    <row r="35217" spans="1:5">
      <c r="A35217">
        <v>456</v>
      </c>
      <c r="B35217">
        <v>325</v>
      </c>
      <c r="C35217">
        <v>3</v>
      </c>
      <c r="D35217">
        <v>881372687</v>
      </c>
      <c r="E35217" s="9">
        <f t="shared" si="550"/>
        <v>35770.072766203702</v>
      </c>
    </row>
    <row r="35218" spans="1:5">
      <c r="A35218">
        <v>542</v>
      </c>
      <c r="B35218">
        <v>382</v>
      </c>
      <c r="C35218">
        <v>3</v>
      </c>
      <c r="D35218">
        <v>886532726</v>
      </c>
      <c r="E35218" s="9">
        <f t="shared" si="550"/>
        <v>35829.795439814814</v>
      </c>
    </row>
    <row r="35219" spans="1:5">
      <c r="A35219">
        <v>506</v>
      </c>
      <c r="B35219">
        <v>342</v>
      </c>
      <c r="C35219">
        <v>3</v>
      </c>
      <c r="D35219">
        <v>888848304</v>
      </c>
      <c r="E35219" s="9">
        <f t="shared" si="550"/>
        <v>35856.59611111111</v>
      </c>
    </row>
    <row r="35220" spans="1:5">
      <c r="A35220">
        <v>25</v>
      </c>
      <c r="B35220">
        <v>568</v>
      </c>
      <c r="C35220">
        <v>4</v>
      </c>
      <c r="D35220">
        <v>885852529</v>
      </c>
      <c r="E35220" s="9">
        <f t="shared" si="550"/>
        <v>35821.922789351855</v>
      </c>
    </row>
    <row r="35221" spans="1:5">
      <c r="A35221">
        <v>399</v>
      </c>
      <c r="B35221">
        <v>64</v>
      </c>
      <c r="C35221">
        <v>3</v>
      </c>
      <c r="D35221">
        <v>882342313</v>
      </c>
      <c r="E35221" s="9">
        <f t="shared" si="550"/>
        <v>35781.295289351852</v>
      </c>
    </row>
    <row r="35222" spans="1:5">
      <c r="A35222">
        <v>514</v>
      </c>
      <c r="B35222">
        <v>715</v>
      </c>
      <c r="C35222">
        <v>4</v>
      </c>
      <c r="D35222">
        <v>876067592</v>
      </c>
      <c r="E35222" s="9">
        <f t="shared" si="550"/>
        <v>35708.671203703707</v>
      </c>
    </row>
    <row r="35223" spans="1:5">
      <c r="A35223">
        <v>499</v>
      </c>
      <c r="B35223">
        <v>1302</v>
      </c>
      <c r="C35223">
        <v>5</v>
      </c>
      <c r="D35223">
        <v>885598378</v>
      </c>
      <c r="E35223" s="9">
        <f t="shared" si="550"/>
        <v>35818.981226851851</v>
      </c>
    </row>
    <row r="35224" spans="1:5">
      <c r="A35224">
        <v>330</v>
      </c>
      <c r="B35224">
        <v>31</v>
      </c>
      <c r="C35224">
        <v>5</v>
      </c>
      <c r="D35224">
        <v>876546812</v>
      </c>
      <c r="E35224" s="9">
        <f t="shared" si="550"/>
        <v>35714.217731481483</v>
      </c>
    </row>
    <row r="35225" spans="1:5">
      <c r="A35225">
        <v>464</v>
      </c>
      <c r="B35225">
        <v>260</v>
      </c>
      <c r="C35225">
        <v>2</v>
      </c>
      <c r="D35225">
        <v>878354859</v>
      </c>
      <c r="E35225" s="9">
        <f t="shared" si="550"/>
        <v>35735.144201388888</v>
      </c>
    </row>
    <row r="35226" spans="1:5">
      <c r="A35226">
        <v>393</v>
      </c>
      <c r="B35226">
        <v>926</v>
      </c>
      <c r="C35226">
        <v>4</v>
      </c>
      <c r="D35226">
        <v>887745200</v>
      </c>
      <c r="E35226" s="9">
        <f t="shared" si="550"/>
        <v>35843.828703703708</v>
      </c>
    </row>
    <row r="35227" spans="1:5">
      <c r="A35227">
        <v>158</v>
      </c>
      <c r="B35227">
        <v>450</v>
      </c>
      <c r="C35227">
        <v>3</v>
      </c>
      <c r="D35227">
        <v>880134815</v>
      </c>
      <c r="E35227" s="9">
        <f t="shared" si="550"/>
        <v>35755.74554398148</v>
      </c>
    </row>
    <row r="35228" spans="1:5">
      <c r="A35228">
        <v>484</v>
      </c>
      <c r="B35228">
        <v>665</v>
      </c>
      <c r="C35228">
        <v>4</v>
      </c>
      <c r="D35228">
        <v>891195602</v>
      </c>
      <c r="E35228" s="9">
        <f t="shared" si="550"/>
        <v>35883.763912037037</v>
      </c>
    </row>
    <row r="35229" spans="1:5">
      <c r="A35229">
        <v>383</v>
      </c>
      <c r="B35229">
        <v>285</v>
      </c>
      <c r="C35229">
        <v>5</v>
      </c>
      <c r="D35229">
        <v>891193210</v>
      </c>
      <c r="E35229" s="9">
        <f t="shared" si="550"/>
        <v>35883.736226851848</v>
      </c>
    </row>
    <row r="35230" spans="1:5">
      <c r="A35230">
        <v>292</v>
      </c>
      <c r="B35230">
        <v>492</v>
      </c>
      <c r="C35230">
        <v>4</v>
      </c>
      <c r="D35230">
        <v>881105318</v>
      </c>
      <c r="E35230" s="9">
        <f t="shared" si="550"/>
        <v>35766.978217592594</v>
      </c>
    </row>
    <row r="35231" spans="1:5">
      <c r="A35231">
        <v>445</v>
      </c>
      <c r="B35231">
        <v>603</v>
      </c>
      <c r="C35231">
        <v>3</v>
      </c>
      <c r="D35231">
        <v>890988205</v>
      </c>
      <c r="E35231" s="9">
        <f t="shared" si="550"/>
        <v>35881.363483796296</v>
      </c>
    </row>
    <row r="35232" spans="1:5">
      <c r="A35232">
        <v>323</v>
      </c>
      <c r="B35232">
        <v>619</v>
      </c>
      <c r="C35232">
        <v>3</v>
      </c>
      <c r="D35232">
        <v>878739519</v>
      </c>
      <c r="E35232" s="9">
        <f t="shared" si="550"/>
        <v>35739.596284722225</v>
      </c>
    </row>
    <row r="35233" spans="1:5">
      <c r="A35233">
        <v>585</v>
      </c>
      <c r="B35233">
        <v>1512</v>
      </c>
      <c r="C35233">
        <v>5</v>
      </c>
      <c r="D35233">
        <v>891283000</v>
      </c>
      <c r="E35233" s="9">
        <f t="shared" si="550"/>
        <v>35884.775462962964</v>
      </c>
    </row>
    <row r="35234" spans="1:5">
      <c r="A35234">
        <v>280</v>
      </c>
      <c r="B35234">
        <v>1112</v>
      </c>
      <c r="C35234">
        <v>4</v>
      </c>
      <c r="D35234">
        <v>891702324</v>
      </c>
      <c r="E35234" s="9">
        <f t="shared" si="550"/>
        <v>35889.628750000003</v>
      </c>
    </row>
    <row r="35235" spans="1:5">
      <c r="A35235">
        <v>450</v>
      </c>
      <c r="B35235">
        <v>1402</v>
      </c>
      <c r="C35235">
        <v>2</v>
      </c>
      <c r="D35235">
        <v>882473230</v>
      </c>
      <c r="E35235" s="9">
        <f t="shared" si="550"/>
        <v>35782.810532407406</v>
      </c>
    </row>
    <row r="35236" spans="1:5">
      <c r="A35236">
        <v>293</v>
      </c>
      <c r="B35236">
        <v>506</v>
      </c>
      <c r="C35236">
        <v>5</v>
      </c>
      <c r="D35236">
        <v>888906428</v>
      </c>
      <c r="E35236" s="9">
        <f t="shared" si="550"/>
        <v>35857.268842592595</v>
      </c>
    </row>
    <row r="35237" spans="1:5">
      <c r="A35237">
        <v>253</v>
      </c>
      <c r="B35237">
        <v>81</v>
      </c>
      <c r="C35237">
        <v>4</v>
      </c>
      <c r="D35237">
        <v>891628614</v>
      </c>
      <c r="E35237" s="9">
        <f t="shared" si="550"/>
        <v>35888.775625000002</v>
      </c>
    </row>
    <row r="35238" spans="1:5">
      <c r="A35238">
        <v>535</v>
      </c>
      <c r="B35238">
        <v>1166</v>
      </c>
      <c r="C35238">
        <v>4</v>
      </c>
      <c r="D35238">
        <v>879617779</v>
      </c>
      <c r="E35238" s="9">
        <f t="shared" si="550"/>
        <v>35749.761331018519</v>
      </c>
    </row>
    <row r="35239" spans="1:5">
      <c r="A35239">
        <v>450</v>
      </c>
      <c r="B35239">
        <v>207</v>
      </c>
      <c r="C35239">
        <v>4</v>
      </c>
      <c r="D35239">
        <v>882374497</v>
      </c>
      <c r="E35239" s="9">
        <f t="shared" si="550"/>
        <v>35781.66778935185</v>
      </c>
    </row>
    <row r="35240" spans="1:5">
      <c r="A35240">
        <v>523</v>
      </c>
      <c r="B35240">
        <v>794</v>
      </c>
      <c r="C35240">
        <v>4</v>
      </c>
      <c r="D35240">
        <v>883703144</v>
      </c>
      <c r="E35240" s="9">
        <f t="shared" si="550"/>
        <v>35797.045648148152</v>
      </c>
    </row>
    <row r="35241" spans="1:5">
      <c r="A35241">
        <v>193</v>
      </c>
      <c r="B35241">
        <v>313</v>
      </c>
      <c r="C35241">
        <v>4</v>
      </c>
      <c r="D35241">
        <v>889122950</v>
      </c>
      <c r="E35241" s="9">
        <f t="shared" si="550"/>
        <v>35859.774884259255</v>
      </c>
    </row>
    <row r="35242" spans="1:5">
      <c r="A35242">
        <v>385</v>
      </c>
      <c r="B35242">
        <v>492</v>
      </c>
      <c r="C35242">
        <v>2</v>
      </c>
      <c r="D35242">
        <v>879445531</v>
      </c>
      <c r="E35242" s="9">
        <f t="shared" si="550"/>
        <v>35747.76771990741</v>
      </c>
    </row>
    <row r="35243" spans="1:5">
      <c r="A35243">
        <v>568</v>
      </c>
      <c r="B35243">
        <v>491</v>
      </c>
      <c r="C35243">
        <v>2</v>
      </c>
      <c r="D35243">
        <v>877907126</v>
      </c>
      <c r="E35243" s="9">
        <f t="shared" si="550"/>
        <v>35729.962106481486</v>
      </c>
    </row>
    <row r="35244" spans="1:5">
      <c r="A35244">
        <v>94</v>
      </c>
      <c r="B35244">
        <v>160</v>
      </c>
      <c r="C35244">
        <v>4</v>
      </c>
      <c r="D35244">
        <v>891721942</v>
      </c>
      <c r="E35244" s="9">
        <f t="shared" si="550"/>
        <v>35889.855810185181</v>
      </c>
    </row>
    <row r="35245" spans="1:5">
      <c r="A35245">
        <v>479</v>
      </c>
      <c r="B35245">
        <v>153</v>
      </c>
      <c r="C35245">
        <v>4</v>
      </c>
      <c r="D35245">
        <v>879462140</v>
      </c>
      <c r="E35245" s="9">
        <f t="shared" si="550"/>
        <v>35747.959953703699</v>
      </c>
    </row>
    <row r="35246" spans="1:5">
      <c r="A35246">
        <v>145</v>
      </c>
      <c r="B35246">
        <v>934</v>
      </c>
      <c r="C35246">
        <v>1</v>
      </c>
      <c r="D35246">
        <v>875270394</v>
      </c>
      <c r="E35246" s="9">
        <f t="shared" si="550"/>
        <v>35699.444374999999</v>
      </c>
    </row>
    <row r="35247" spans="1:5">
      <c r="A35247">
        <v>592</v>
      </c>
      <c r="B35247">
        <v>806</v>
      </c>
      <c r="C35247">
        <v>4</v>
      </c>
      <c r="D35247">
        <v>882956586</v>
      </c>
      <c r="E35247" s="9">
        <f t="shared" si="550"/>
        <v>35788.404930555553</v>
      </c>
    </row>
    <row r="35248" spans="1:5">
      <c r="A35248">
        <v>611</v>
      </c>
      <c r="B35248">
        <v>350</v>
      </c>
      <c r="C35248">
        <v>4</v>
      </c>
      <c r="D35248">
        <v>891636399</v>
      </c>
      <c r="E35248" s="9">
        <f t="shared" si="550"/>
        <v>35888.865729166668</v>
      </c>
    </row>
    <row r="35249" spans="1:5">
      <c r="A35249">
        <v>558</v>
      </c>
      <c r="B35249">
        <v>19</v>
      </c>
      <c r="C35249">
        <v>5</v>
      </c>
      <c r="D35249">
        <v>879436396</v>
      </c>
      <c r="E35249" s="9">
        <f t="shared" si="550"/>
        <v>35747.661990740744</v>
      </c>
    </row>
    <row r="35250" spans="1:5">
      <c r="A35250">
        <v>347</v>
      </c>
      <c r="B35250">
        <v>97</v>
      </c>
      <c r="C35250">
        <v>4</v>
      </c>
      <c r="D35250">
        <v>881654101</v>
      </c>
      <c r="E35250" s="9">
        <f t="shared" si="550"/>
        <v>35773.329872685186</v>
      </c>
    </row>
    <row r="35251" spans="1:5">
      <c r="A35251">
        <v>416</v>
      </c>
      <c r="B35251">
        <v>161</v>
      </c>
      <c r="C35251">
        <v>4</v>
      </c>
      <c r="D35251">
        <v>886316739</v>
      </c>
      <c r="E35251" s="9">
        <f t="shared" si="550"/>
        <v>35827.295590277776</v>
      </c>
    </row>
    <row r="35252" spans="1:5">
      <c r="A35252">
        <v>178</v>
      </c>
      <c r="B35252">
        <v>313</v>
      </c>
      <c r="C35252">
        <v>5</v>
      </c>
      <c r="D35252">
        <v>884836422</v>
      </c>
      <c r="E35252" s="9">
        <f t="shared" si="550"/>
        <v>35810.162291666667</v>
      </c>
    </row>
    <row r="35253" spans="1:5">
      <c r="A35253">
        <v>488</v>
      </c>
      <c r="B35253">
        <v>187</v>
      </c>
      <c r="C35253">
        <v>3</v>
      </c>
      <c r="D35253">
        <v>891293863</v>
      </c>
      <c r="E35253" s="9">
        <f t="shared" si="550"/>
        <v>35884.901192129633</v>
      </c>
    </row>
    <row r="35254" spans="1:5">
      <c r="A35254">
        <v>435</v>
      </c>
      <c r="B35254">
        <v>831</v>
      </c>
      <c r="C35254">
        <v>2</v>
      </c>
      <c r="D35254">
        <v>884134677</v>
      </c>
      <c r="E35254" s="9">
        <f t="shared" si="550"/>
        <v>35802.040243055555</v>
      </c>
    </row>
    <row r="35255" spans="1:5">
      <c r="A35255">
        <v>430</v>
      </c>
      <c r="B35255">
        <v>514</v>
      </c>
      <c r="C35255">
        <v>4</v>
      </c>
      <c r="D35255">
        <v>877226568</v>
      </c>
      <c r="E35255" s="9">
        <f t="shared" si="550"/>
        <v>35722.085277777776</v>
      </c>
    </row>
    <row r="35256" spans="1:5">
      <c r="A35256">
        <v>551</v>
      </c>
      <c r="B35256">
        <v>944</v>
      </c>
      <c r="C35256">
        <v>2</v>
      </c>
      <c r="D35256">
        <v>892784320</v>
      </c>
      <c r="E35256" s="9">
        <f t="shared" si="550"/>
        <v>35902.15185185185</v>
      </c>
    </row>
    <row r="35257" spans="1:5">
      <c r="A35257">
        <v>281</v>
      </c>
      <c r="B35257">
        <v>331</v>
      </c>
      <c r="C35257">
        <v>3</v>
      </c>
      <c r="D35257">
        <v>881200491</v>
      </c>
      <c r="E35257" s="9">
        <f t="shared" si="550"/>
        <v>35768.07975694444</v>
      </c>
    </row>
    <row r="35258" spans="1:5">
      <c r="A35258">
        <v>115</v>
      </c>
      <c r="B35258">
        <v>847</v>
      </c>
      <c r="C35258">
        <v>4</v>
      </c>
      <c r="D35258">
        <v>881170844</v>
      </c>
      <c r="E35258" s="9">
        <f t="shared" si="550"/>
        <v>35767.736620370371</v>
      </c>
    </row>
    <row r="35259" spans="1:5">
      <c r="A35259">
        <v>362</v>
      </c>
      <c r="B35259">
        <v>350</v>
      </c>
      <c r="C35259">
        <v>5</v>
      </c>
      <c r="D35259">
        <v>885019537</v>
      </c>
      <c r="E35259" s="9">
        <f t="shared" si="550"/>
        <v>35812.281678240739</v>
      </c>
    </row>
    <row r="35260" spans="1:5">
      <c r="A35260">
        <v>373</v>
      </c>
      <c r="B35260">
        <v>175</v>
      </c>
      <c r="C35260">
        <v>3</v>
      </c>
      <c r="D35260">
        <v>877099352</v>
      </c>
      <c r="E35260" s="9">
        <f t="shared" si="550"/>
        <v>35720.612870370373</v>
      </c>
    </row>
    <row r="35261" spans="1:5">
      <c r="A35261">
        <v>452</v>
      </c>
      <c r="B35261">
        <v>624</v>
      </c>
      <c r="C35261">
        <v>2</v>
      </c>
      <c r="D35261">
        <v>875560067</v>
      </c>
      <c r="E35261" s="9">
        <f t="shared" si="550"/>
        <v>35702.797071759262</v>
      </c>
    </row>
    <row r="35262" spans="1:5">
      <c r="A35262">
        <v>201</v>
      </c>
      <c r="B35262">
        <v>458</v>
      </c>
      <c r="C35262">
        <v>4</v>
      </c>
      <c r="D35262">
        <v>884140428</v>
      </c>
      <c r="E35262" s="9">
        <f t="shared" si="550"/>
        <v>35802.106805555552</v>
      </c>
    </row>
    <row r="35263" spans="1:5">
      <c r="A35263">
        <v>128</v>
      </c>
      <c r="B35263">
        <v>651</v>
      </c>
      <c r="C35263">
        <v>5</v>
      </c>
      <c r="D35263">
        <v>879966983</v>
      </c>
      <c r="E35263" s="9">
        <f t="shared" si="550"/>
        <v>35753.803043981483</v>
      </c>
    </row>
    <row r="35264" spans="1:5">
      <c r="A35264">
        <v>399</v>
      </c>
      <c r="B35264">
        <v>977</v>
      </c>
      <c r="C35264">
        <v>3</v>
      </c>
      <c r="D35264">
        <v>882341607</v>
      </c>
      <c r="E35264" s="9">
        <f t="shared" si="550"/>
        <v>35781.287118055552</v>
      </c>
    </row>
    <row r="35265" spans="1:5">
      <c r="A35265">
        <v>450</v>
      </c>
      <c r="B35265">
        <v>550</v>
      </c>
      <c r="C35265">
        <v>4</v>
      </c>
      <c r="D35265">
        <v>882473915</v>
      </c>
      <c r="E35265" s="9">
        <f t="shared" si="550"/>
        <v>35782.818460648152</v>
      </c>
    </row>
    <row r="35266" spans="1:5">
      <c r="A35266">
        <v>3</v>
      </c>
      <c r="B35266">
        <v>317</v>
      </c>
      <c r="C35266">
        <v>2</v>
      </c>
      <c r="D35266">
        <v>889237482</v>
      </c>
      <c r="E35266" s="9">
        <f t="shared" si="550"/>
        <v>35861.100486111114</v>
      </c>
    </row>
    <row r="35267" spans="1:5">
      <c r="A35267">
        <v>94</v>
      </c>
      <c r="B35267">
        <v>597</v>
      </c>
      <c r="C35267">
        <v>2</v>
      </c>
      <c r="D35267">
        <v>891723078</v>
      </c>
      <c r="E35267" s="9">
        <f t="shared" ref="E35267:E35330" si="551">(D35267/(60*60*24))+DATE(1970,1,1)</f>
        <v>35889.868958333333</v>
      </c>
    </row>
    <row r="35268" spans="1:5">
      <c r="A35268">
        <v>600</v>
      </c>
      <c r="B35268">
        <v>2</v>
      </c>
      <c r="C35268">
        <v>3</v>
      </c>
      <c r="D35268">
        <v>888451908</v>
      </c>
      <c r="E35268" s="9">
        <f t="shared" si="551"/>
        <v>35852.008194444446</v>
      </c>
    </row>
    <row r="35269" spans="1:5">
      <c r="A35269">
        <v>178</v>
      </c>
      <c r="B35269">
        <v>1314</v>
      </c>
      <c r="C35269">
        <v>3</v>
      </c>
      <c r="D35269">
        <v>882827134</v>
      </c>
      <c r="E35269" s="9">
        <f t="shared" si="551"/>
        <v>35786.906643518516</v>
      </c>
    </row>
    <row r="35270" spans="1:5">
      <c r="A35270">
        <v>283</v>
      </c>
      <c r="B35270">
        <v>56</v>
      </c>
      <c r="C35270">
        <v>5</v>
      </c>
      <c r="D35270">
        <v>879298206</v>
      </c>
      <c r="E35270" s="9">
        <f t="shared" si="551"/>
        <v>35746.062569444446</v>
      </c>
    </row>
    <row r="35271" spans="1:5">
      <c r="A35271">
        <v>363</v>
      </c>
      <c r="B35271">
        <v>559</v>
      </c>
      <c r="C35271">
        <v>3</v>
      </c>
      <c r="D35271">
        <v>891496927</v>
      </c>
      <c r="E35271" s="9">
        <f t="shared" si="551"/>
        <v>35887.251469907409</v>
      </c>
    </row>
    <row r="35272" spans="1:5">
      <c r="A35272">
        <v>566</v>
      </c>
      <c r="B35272">
        <v>88</v>
      </c>
      <c r="C35272">
        <v>3</v>
      </c>
      <c r="D35272">
        <v>881650090</v>
      </c>
      <c r="E35272" s="9">
        <f t="shared" si="551"/>
        <v>35773.283449074072</v>
      </c>
    </row>
    <row r="35273" spans="1:5">
      <c r="A35273">
        <v>87</v>
      </c>
      <c r="B35273">
        <v>80</v>
      </c>
      <c r="C35273">
        <v>4</v>
      </c>
      <c r="D35273">
        <v>879877241</v>
      </c>
      <c r="E35273" s="9">
        <f t="shared" si="551"/>
        <v>35752.764363425929</v>
      </c>
    </row>
    <row r="35274" spans="1:5">
      <c r="A35274">
        <v>488</v>
      </c>
      <c r="B35274">
        <v>880</v>
      </c>
      <c r="C35274">
        <v>3</v>
      </c>
      <c r="D35274">
        <v>891293606</v>
      </c>
      <c r="E35274" s="9">
        <f t="shared" si="551"/>
        <v>35884.898217592592</v>
      </c>
    </row>
    <row r="35275" spans="1:5">
      <c r="A35275">
        <v>588</v>
      </c>
      <c r="B35275">
        <v>260</v>
      </c>
      <c r="C35275">
        <v>2</v>
      </c>
      <c r="D35275">
        <v>890014930</v>
      </c>
      <c r="E35275" s="9">
        <f t="shared" si="551"/>
        <v>35870.098726851851</v>
      </c>
    </row>
    <row r="35276" spans="1:5">
      <c r="A35276">
        <v>334</v>
      </c>
      <c r="B35276">
        <v>272</v>
      </c>
      <c r="C35276">
        <v>4</v>
      </c>
      <c r="D35276">
        <v>891544103</v>
      </c>
      <c r="E35276" s="9">
        <f t="shared" si="551"/>
        <v>35887.797488425924</v>
      </c>
    </row>
    <row r="35277" spans="1:5">
      <c r="A35277">
        <v>60</v>
      </c>
      <c r="B35277">
        <v>602</v>
      </c>
      <c r="C35277">
        <v>4</v>
      </c>
      <c r="D35277">
        <v>883326958</v>
      </c>
      <c r="E35277" s="9">
        <f t="shared" si="551"/>
        <v>35792.691643518519</v>
      </c>
    </row>
    <row r="35278" spans="1:5">
      <c r="A35278">
        <v>332</v>
      </c>
      <c r="B35278">
        <v>227</v>
      </c>
      <c r="C35278">
        <v>5</v>
      </c>
      <c r="D35278">
        <v>888360371</v>
      </c>
      <c r="E35278" s="9">
        <f t="shared" si="551"/>
        <v>35850.948738425926</v>
      </c>
    </row>
    <row r="35279" spans="1:5">
      <c r="A35279">
        <v>416</v>
      </c>
      <c r="B35279">
        <v>375</v>
      </c>
      <c r="C35279">
        <v>1</v>
      </c>
      <c r="D35279">
        <v>886319930</v>
      </c>
      <c r="E35279" s="9">
        <f t="shared" si="551"/>
        <v>35827.33252314815</v>
      </c>
    </row>
    <row r="35280" spans="1:5">
      <c r="A35280">
        <v>288</v>
      </c>
      <c r="B35280">
        <v>688</v>
      </c>
      <c r="C35280">
        <v>1</v>
      </c>
      <c r="D35280">
        <v>886373007</v>
      </c>
      <c r="E35280" s="9">
        <f t="shared" si="551"/>
        <v>35827.946840277778</v>
      </c>
    </row>
    <row r="35281" spans="1:5">
      <c r="A35281">
        <v>72</v>
      </c>
      <c r="B35281">
        <v>405</v>
      </c>
      <c r="C35281">
        <v>3</v>
      </c>
      <c r="D35281">
        <v>880036346</v>
      </c>
      <c r="E35281" s="9">
        <f t="shared" si="551"/>
        <v>35754.605856481481</v>
      </c>
    </row>
    <row r="35282" spans="1:5">
      <c r="A35282">
        <v>437</v>
      </c>
      <c r="B35282">
        <v>183</v>
      </c>
      <c r="C35282">
        <v>3</v>
      </c>
      <c r="D35282">
        <v>880140892</v>
      </c>
      <c r="E35282" s="9">
        <f t="shared" si="551"/>
        <v>35755.815879629634</v>
      </c>
    </row>
    <row r="35283" spans="1:5">
      <c r="A35283">
        <v>35</v>
      </c>
      <c r="B35283">
        <v>258</v>
      </c>
      <c r="C35283">
        <v>2</v>
      </c>
      <c r="D35283">
        <v>875458941</v>
      </c>
      <c r="E35283" s="9">
        <f t="shared" si="551"/>
        <v>35701.62663194444</v>
      </c>
    </row>
    <row r="35284" spans="1:5">
      <c r="A35284">
        <v>592</v>
      </c>
      <c r="B35284">
        <v>255</v>
      </c>
      <c r="C35284">
        <v>4</v>
      </c>
      <c r="D35284">
        <v>882608915</v>
      </c>
      <c r="E35284" s="9">
        <f t="shared" si="551"/>
        <v>35784.380960648152</v>
      </c>
    </row>
    <row r="35285" spans="1:5">
      <c r="A35285">
        <v>200</v>
      </c>
      <c r="B35285">
        <v>1091</v>
      </c>
      <c r="C35285">
        <v>4</v>
      </c>
      <c r="D35285">
        <v>884129814</v>
      </c>
      <c r="E35285" s="9">
        <f t="shared" si="551"/>
        <v>35801.983958333338</v>
      </c>
    </row>
    <row r="35286" spans="1:5">
      <c r="A35286">
        <v>385</v>
      </c>
      <c r="B35286">
        <v>1131</v>
      </c>
      <c r="C35286">
        <v>3</v>
      </c>
      <c r="D35286">
        <v>879445587</v>
      </c>
      <c r="E35286" s="9">
        <f t="shared" si="551"/>
        <v>35747.768368055556</v>
      </c>
    </row>
    <row r="35287" spans="1:5">
      <c r="A35287">
        <v>145</v>
      </c>
      <c r="B35287">
        <v>1087</v>
      </c>
      <c r="C35287">
        <v>1</v>
      </c>
      <c r="D35287">
        <v>875271357</v>
      </c>
      <c r="E35287" s="9">
        <f t="shared" si="551"/>
        <v>35699.455520833333</v>
      </c>
    </row>
    <row r="35288" spans="1:5">
      <c r="A35288">
        <v>497</v>
      </c>
      <c r="B35288">
        <v>1210</v>
      </c>
      <c r="C35288">
        <v>4</v>
      </c>
      <c r="D35288">
        <v>879362178</v>
      </c>
      <c r="E35288" s="9">
        <f t="shared" si="551"/>
        <v>35746.802986111114</v>
      </c>
    </row>
    <row r="35289" spans="1:5">
      <c r="A35289">
        <v>444</v>
      </c>
      <c r="B35289">
        <v>313</v>
      </c>
      <c r="C35289">
        <v>4</v>
      </c>
      <c r="D35289">
        <v>890246940</v>
      </c>
      <c r="E35289" s="9">
        <f t="shared" si="551"/>
        <v>35872.78402777778</v>
      </c>
    </row>
    <row r="35290" spans="1:5">
      <c r="A35290">
        <v>532</v>
      </c>
      <c r="B35290">
        <v>592</v>
      </c>
      <c r="C35290">
        <v>3</v>
      </c>
      <c r="D35290">
        <v>874791850</v>
      </c>
      <c r="E35290" s="9">
        <f t="shared" si="551"/>
        <v>35693.905671296292</v>
      </c>
    </row>
    <row r="35291" spans="1:5">
      <c r="A35291">
        <v>504</v>
      </c>
      <c r="B35291">
        <v>97</v>
      </c>
      <c r="C35291">
        <v>4</v>
      </c>
      <c r="D35291">
        <v>887832760</v>
      </c>
      <c r="E35291" s="9">
        <f t="shared" si="551"/>
        <v>35844.842129629629</v>
      </c>
    </row>
    <row r="35292" spans="1:5">
      <c r="A35292">
        <v>13</v>
      </c>
      <c r="B35292">
        <v>177</v>
      </c>
      <c r="C35292">
        <v>5</v>
      </c>
      <c r="D35292">
        <v>882397271</v>
      </c>
      <c r="E35292" s="9">
        <f t="shared" si="551"/>
        <v>35781.931377314817</v>
      </c>
    </row>
    <row r="35293" spans="1:5">
      <c r="A35293">
        <v>363</v>
      </c>
      <c r="B35293">
        <v>226</v>
      </c>
      <c r="C35293">
        <v>1</v>
      </c>
      <c r="D35293">
        <v>891497015</v>
      </c>
      <c r="E35293" s="9">
        <f t="shared" si="551"/>
        <v>35887.252488425926</v>
      </c>
    </row>
    <row r="35294" spans="1:5">
      <c r="A35294">
        <v>583</v>
      </c>
      <c r="B35294">
        <v>12</v>
      </c>
      <c r="C35294">
        <v>5</v>
      </c>
      <c r="D35294">
        <v>879384522</v>
      </c>
      <c r="E35294" s="9">
        <f t="shared" si="551"/>
        <v>35747.061597222222</v>
      </c>
    </row>
    <row r="35295" spans="1:5">
      <c r="A35295">
        <v>190</v>
      </c>
      <c r="B35295">
        <v>685</v>
      </c>
      <c r="C35295">
        <v>3</v>
      </c>
      <c r="D35295">
        <v>891033725</v>
      </c>
      <c r="E35295" s="9">
        <f t="shared" si="551"/>
        <v>35881.890335648146</v>
      </c>
    </row>
    <row r="35296" spans="1:5">
      <c r="A35296">
        <v>503</v>
      </c>
      <c r="B35296">
        <v>121</v>
      </c>
      <c r="C35296">
        <v>3</v>
      </c>
      <c r="D35296">
        <v>879438707</v>
      </c>
      <c r="E35296" s="9">
        <f t="shared" si="551"/>
        <v>35747.688738425924</v>
      </c>
    </row>
    <row r="35297" spans="1:5">
      <c r="A35297">
        <v>114</v>
      </c>
      <c r="B35297">
        <v>485</v>
      </c>
      <c r="C35297">
        <v>3</v>
      </c>
      <c r="D35297">
        <v>881260409</v>
      </c>
      <c r="E35297" s="9">
        <f t="shared" si="551"/>
        <v>35768.773252314815</v>
      </c>
    </row>
    <row r="35298" spans="1:5">
      <c r="A35298">
        <v>571</v>
      </c>
      <c r="B35298">
        <v>496</v>
      </c>
      <c r="C35298">
        <v>3</v>
      </c>
      <c r="D35298">
        <v>883354886</v>
      </c>
      <c r="E35298" s="9">
        <f t="shared" si="551"/>
        <v>35793.014884259261</v>
      </c>
    </row>
    <row r="35299" spans="1:5">
      <c r="A35299">
        <v>559</v>
      </c>
      <c r="B35299">
        <v>4</v>
      </c>
      <c r="C35299">
        <v>4</v>
      </c>
      <c r="D35299">
        <v>891035876</v>
      </c>
      <c r="E35299" s="9">
        <f t="shared" si="551"/>
        <v>35881.915231481486</v>
      </c>
    </row>
    <row r="35300" spans="1:5">
      <c r="A35300">
        <v>43</v>
      </c>
      <c r="B35300">
        <v>250</v>
      </c>
      <c r="C35300">
        <v>2</v>
      </c>
      <c r="D35300">
        <v>875975383</v>
      </c>
      <c r="E35300" s="9">
        <f t="shared" si="551"/>
        <v>35707.60396990741</v>
      </c>
    </row>
    <row r="35301" spans="1:5">
      <c r="A35301">
        <v>472</v>
      </c>
      <c r="B35301">
        <v>218</v>
      </c>
      <c r="C35301">
        <v>4</v>
      </c>
      <c r="D35301">
        <v>875980120</v>
      </c>
      <c r="E35301" s="9">
        <f t="shared" si="551"/>
        <v>35707.658796296295</v>
      </c>
    </row>
    <row r="35302" spans="1:5">
      <c r="A35302">
        <v>406</v>
      </c>
      <c r="B35302">
        <v>693</v>
      </c>
      <c r="C35302">
        <v>3</v>
      </c>
      <c r="D35302">
        <v>884630583</v>
      </c>
      <c r="E35302" s="9">
        <f t="shared" si="551"/>
        <v>35807.77989583333</v>
      </c>
    </row>
    <row r="35303" spans="1:5">
      <c r="A35303">
        <v>486</v>
      </c>
      <c r="B35303">
        <v>284</v>
      </c>
      <c r="C35303">
        <v>2</v>
      </c>
      <c r="D35303">
        <v>879874784</v>
      </c>
      <c r="E35303" s="9">
        <f t="shared" si="551"/>
        <v>35752.735925925925</v>
      </c>
    </row>
    <row r="35304" spans="1:5">
      <c r="A35304">
        <v>252</v>
      </c>
      <c r="B35304">
        <v>475</v>
      </c>
      <c r="C35304">
        <v>5</v>
      </c>
      <c r="D35304">
        <v>891456876</v>
      </c>
      <c r="E35304" s="9">
        <f t="shared" si="551"/>
        <v>35886.787916666668</v>
      </c>
    </row>
    <row r="35305" spans="1:5">
      <c r="A35305">
        <v>195</v>
      </c>
      <c r="B35305">
        <v>877</v>
      </c>
      <c r="C35305">
        <v>3</v>
      </c>
      <c r="D35305">
        <v>887567629</v>
      </c>
      <c r="E35305" s="9">
        <f t="shared" si="551"/>
        <v>35841.773483796293</v>
      </c>
    </row>
    <row r="35306" spans="1:5">
      <c r="A35306">
        <v>7</v>
      </c>
      <c r="B35306">
        <v>679</v>
      </c>
      <c r="C35306">
        <v>5</v>
      </c>
      <c r="D35306">
        <v>891353124</v>
      </c>
      <c r="E35306" s="9">
        <f t="shared" si="551"/>
        <v>35885.587083333332</v>
      </c>
    </row>
    <row r="35307" spans="1:5">
      <c r="A35307">
        <v>325</v>
      </c>
      <c r="B35307">
        <v>190</v>
      </c>
      <c r="C35307">
        <v>4</v>
      </c>
      <c r="D35307">
        <v>891478432</v>
      </c>
      <c r="E35307" s="9">
        <f t="shared" si="551"/>
        <v>35887.037407407406</v>
      </c>
    </row>
    <row r="35308" spans="1:5">
      <c r="A35308">
        <v>450</v>
      </c>
      <c r="B35308">
        <v>637</v>
      </c>
      <c r="C35308">
        <v>4</v>
      </c>
      <c r="D35308">
        <v>882395662</v>
      </c>
      <c r="E35308" s="9">
        <f t="shared" si="551"/>
        <v>35781.912754629629</v>
      </c>
    </row>
    <row r="35309" spans="1:5">
      <c r="A35309">
        <v>291</v>
      </c>
      <c r="B35309">
        <v>123</v>
      </c>
      <c r="C35309">
        <v>4</v>
      </c>
      <c r="D35309">
        <v>874806006</v>
      </c>
      <c r="E35309" s="9">
        <f t="shared" si="551"/>
        <v>35694.069513888891</v>
      </c>
    </row>
    <row r="35310" spans="1:5">
      <c r="A35310">
        <v>618</v>
      </c>
      <c r="B35310">
        <v>182</v>
      </c>
      <c r="C35310">
        <v>4</v>
      </c>
      <c r="D35310">
        <v>891307289</v>
      </c>
      <c r="E35310" s="9">
        <f t="shared" si="551"/>
        <v>35885.056585648148</v>
      </c>
    </row>
    <row r="35311" spans="1:5">
      <c r="A35311">
        <v>286</v>
      </c>
      <c r="B35311">
        <v>336</v>
      </c>
      <c r="C35311">
        <v>5</v>
      </c>
      <c r="D35311">
        <v>884069544</v>
      </c>
      <c r="E35311" s="9">
        <f t="shared" si="551"/>
        <v>35801.28638888889</v>
      </c>
    </row>
    <row r="35312" spans="1:5">
      <c r="A35312">
        <v>567</v>
      </c>
      <c r="B35312">
        <v>517</v>
      </c>
      <c r="C35312">
        <v>5</v>
      </c>
      <c r="D35312">
        <v>882426673</v>
      </c>
      <c r="E35312" s="9">
        <f t="shared" si="551"/>
        <v>35782.271678240737</v>
      </c>
    </row>
    <row r="35313" spans="1:5">
      <c r="A35313">
        <v>385</v>
      </c>
      <c r="B35313">
        <v>238</v>
      </c>
      <c r="C35313">
        <v>5</v>
      </c>
      <c r="D35313">
        <v>879442085</v>
      </c>
      <c r="E35313" s="9">
        <f t="shared" si="551"/>
        <v>35747.727835648147</v>
      </c>
    </row>
    <row r="35314" spans="1:5">
      <c r="A35314">
        <v>452</v>
      </c>
      <c r="B35314">
        <v>531</v>
      </c>
      <c r="C35314">
        <v>4</v>
      </c>
      <c r="D35314">
        <v>875263244</v>
      </c>
      <c r="E35314" s="9">
        <f t="shared" si="551"/>
        <v>35699.361620370371</v>
      </c>
    </row>
    <row r="35315" spans="1:5">
      <c r="A35315">
        <v>4</v>
      </c>
      <c r="B35315">
        <v>329</v>
      </c>
      <c r="C35315">
        <v>5</v>
      </c>
      <c r="D35315">
        <v>892002352</v>
      </c>
      <c r="E35315" s="9">
        <f t="shared" si="551"/>
        <v>35893.1012962963</v>
      </c>
    </row>
    <row r="35316" spans="1:5">
      <c r="A35316">
        <v>551</v>
      </c>
      <c r="B35316">
        <v>955</v>
      </c>
      <c r="C35316">
        <v>3</v>
      </c>
      <c r="D35316">
        <v>892783411</v>
      </c>
      <c r="E35316" s="9">
        <f t="shared" si="551"/>
        <v>35902.141331018516</v>
      </c>
    </row>
    <row r="35317" spans="1:5">
      <c r="A35317">
        <v>64</v>
      </c>
      <c r="B35317">
        <v>190</v>
      </c>
      <c r="C35317">
        <v>4</v>
      </c>
      <c r="D35317">
        <v>889737851</v>
      </c>
      <c r="E35317" s="9">
        <f t="shared" si="551"/>
        <v>35866.891793981486</v>
      </c>
    </row>
    <row r="35318" spans="1:5">
      <c r="A35318">
        <v>527</v>
      </c>
      <c r="B35318">
        <v>474</v>
      </c>
      <c r="C35318">
        <v>3</v>
      </c>
      <c r="D35318">
        <v>879455792</v>
      </c>
      <c r="E35318" s="9">
        <f t="shared" si="551"/>
        <v>35747.886481481481</v>
      </c>
    </row>
    <row r="35319" spans="1:5">
      <c r="A35319">
        <v>530</v>
      </c>
      <c r="B35319">
        <v>483</v>
      </c>
      <c r="C35319">
        <v>3</v>
      </c>
      <c r="D35319">
        <v>883785248</v>
      </c>
      <c r="E35319" s="9">
        <f t="shared" si="551"/>
        <v>35797.995925925927</v>
      </c>
    </row>
    <row r="35320" spans="1:5">
      <c r="A35320">
        <v>121</v>
      </c>
      <c r="B35320">
        <v>546</v>
      </c>
      <c r="C35320">
        <v>1</v>
      </c>
      <c r="D35320">
        <v>891390521</v>
      </c>
      <c r="E35320" s="9">
        <f t="shared" si="551"/>
        <v>35886.019918981481</v>
      </c>
    </row>
    <row r="35321" spans="1:5">
      <c r="A35321">
        <v>301</v>
      </c>
      <c r="B35321">
        <v>82</v>
      </c>
      <c r="C35321">
        <v>5</v>
      </c>
      <c r="D35321">
        <v>882077078</v>
      </c>
      <c r="E35321" s="9">
        <f t="shared" si="551"/>
        <v>35778.225439814814</v>
      </c>
    </row>
    <row r="35322" spans="1:5">
      <c r="A35322">
        <v>536</v>
      </c>
      <c r="B35322">
        <v>234</v>
      </c>
      <c r="C35322">
        <v>4</v>
      </c>
      <c r="D35322">
        <v>882360405</v>
      </c>
      <c r="E35322" s="9">
        <f t="shared" si="551"/>
        <v>35781.504687499997</v>
      </c>
    </row>
    <row r="35323" spans="1:5">
      <c r="A35323">
        <v>553</v>
      </c>
      <c r="B35323">
        <v>485</v>
      </c>
      <c r="C35323">
        <v>3</v>
      </c>
      <c r="D35323">
        <v>879948695</v>
      </c>
      <c r="E35323" s="9">
        <f t="shared" si="551"/>
        <v>35753.591377314813</v>
      </c>
    </row>
    <row r="35324" spans="1:5">
      <c r="A35324">
        <v>568</v>
      </c>
      <c r="B35324">
        <v>474</v>
      </c>
      <c r="C35324">
        <v>5</v>
      </c>
      <c r="D35324">
        <v>877907834</v>
      </c>
      <c r="E35324" s="9">
        <f t="shared" si="551"/>
        <v>35729.970300925925</v>
      </c>
    </row>
    <row r="35325" spans="1:5">
      <c r="A35325">
        <v>425</v>
      </c>
      <c r="B35325">
        <v>357</v>
      </c>
      <c r="C35325">
        <v>5</v>
      </c>
      <c r="D35325">
        <v>878737981</v>
      </c>
      <c r="E35325" s="9">
        <f t="shared" si="551"/>
        <v>35739.5784837963</v>
      </c>
    </row>
    <row r="35326" spans="1:5">
      <c r="A35326">
        <v>318</v>
      </c>
      <c r="B35326">
        <v>301</v>
      </c>
      <c r="C35326">
        <v>4</v>
      </c>
      <c r="D35326">
        <v>884470034</v>
      </c>
      <c r="E35326" s="9">
        <f t="shared" si="551"/>
        <v>35805.921689814815</v>
      </c>
    </row>
    <row r="35327" spans="1:5">
      <c r="A35327">
        <v>357</v>
      </c>
      <c r="B35327">
        <v>24</v>
      </c>
      <c r="C35327">
        <v>4</v>
      </c>
      <c r="D35327">
        <v>878951457</v>
      </c>
      <c r="E35327" s="9">
        <f t="shared" si="551"/>
        <v>35742.049270833333</v>
      </c>
    </row>
    <row r="35328" spans="1:5">
      <c r="A35328">
        <v>514</v>
      </c>
      <c r="B35328">
        <v>380</v>
      </c>
      <c r="C35328">
        <v>4</v>
      </c>
      <c r="D35328">
        <v>875462965</v>
      </c>
      <c r="E35328" s="9">
        <f t="shared" si="551"/>
        <v>35701.673206018517</v>
      </c>
    </row>
    <row r="35329" spans="1:5">
      <c r="A35329">
        <v>463</v>
      </c>
      <c r="B35329">
        <v>112</v>
      </c>
      <c r="C35329">
        <v>1</v>
      </c>
      <c r="D35329">
        <v>890530721</v>
      </c>
      <c r="E35329" s="9">
        <f t="shared" si="551"/>
        <v>35876.068530092591</v>
      </c>
    </row>
    <row r="35330" spans="1:5">
      <c r="A35330">
        <v>190</v>
      </c>
      <c r="B35330">
        <v>276</v>
      </c>
      <c r="C35330">
        <v>4</v>
      </c>
      <c r="D35330">
        <v>891033632</v>
      </c>
      <c r="E35330" s="9">
        <f t="shared" si="551"/>
        <v>35881.88925925926</v>
      </c>
    </row>
    <row r="35331" spans="1:5">
      <c r="A35331">
        <v>618</v>
      </c>
      <c r="B35331">
        <v>28</v>
      </c>
      <c r="C35331">
        <v>4</v>
      </c>
      <c r="D35331">
        <v>891309887</v>
      </c>
      <c r="E35331" s="9">
        <f t="shared" ref="E35331:E35394" si="552">(D35331/(60*60*24))+DATE(1970,1,1)</f>
        <v>35885.086655092593</v>
      </c>
    </row>
    <row r="35332" spans="1:5">
      <c r="A35332">
        <v>406</v>
      </c>
      <c r="B35332">
        <v>13</v>
      </c>
      <c r="C35332">
        <v>2</v>
      </c>
      <c r="D35332">
        <v>879539987</v>
      </c>
      <c r="E35332" s="9">
        <f t="shared" si="552"/>
        <v>35748.860960648148</v>
      </c>
    </row>
    <row r="35333" spans="1:5">
      <c r="A35333">
        <v>537</v>
      </c>
      <c r="B35333">
        <v>558</v>
      </c>
      <c r="C35333">
        <v>4</v>
      </c>
      <c r="D35333">
        <v>886030584</v>
      </c>
      <c r="E35333" s="9">
        <f t="shared" si="552"/>
        <v>35823.983611111107</v>
      </c>
    </row>
    <row r="35334" spans="1:5">
      <c r="A35334">
        <v>332</v>
      </c>
      <c r="B35334">
        <v>841</v>
      </c>
      <c r="C35334">
        <v>4</v>
      </c>
      <c r="D35334">
        <v>887938669</v>
      </c>
      <c r="E35334" s="9">
        <f t="shared" si="552"/>
        <v>35846.067928240736</v>
      </c>
    </row>
    <row r="35335" spans="1:5">
      <c r="A35335">
        <v>388</v>
      </c>
      <c r="B35335">
        <v>266</v>
      </c>
      <c r="C35335">
        <v>5</v>
      </c>
      <c r="D35335">
        <v>886439918</v>
      </c>
      <c r="E35335" s="9">
        <f t="shared" si="552"/>
        <v>35828.721273148149</v>
      </c>
    </row>
    <row r="35336" spans="1:5">
      <c r="A35336">
        <v>550</v>
      </c>
      <c r="B35336">
        <v>846</v>
      </c>
      <c r="C35336">
        <v>2</v>
      </c>
      <c r="D35336">
        <v>883426119</v>
      </c>
      <c r="E35336" s="9">
        <f t="shared" si="552"/>
        <v>35793.83934027778</v>
      </c>
    </row>
    <row r="35337" spans="1:5">
      <c r="A35337">
        <v>503</v>
      </c>
      <c r="B35337">
        <v>498</v>
      </c>
      <c r="C35337">
        <v>5</v>
      </c>
      <c r="D35337">
        <v>880383588</v>
      </c>
      <c r="E35337" s="9">
        <f t="shared" si="552"/>
        <v>35758.624861111108</v>
      </c>
    </row>
    <row r="35338" spans="1:5">
      <c r="A35338">
        <v>379</v>
      </c>
      <c r="B35338">
        <v>204</v>
      </c>
      <c r="C35338">
        <v>5</v>
      </c>
      <c r="D35338">
        <v>880525236</v>
      </c>
      <c r="E35338" s="9">
        <f t="shared" si="552"/>
        <v>35760.264305555553</v>
      </c>
    </row>
    <row r="35339" spans="1:5">
      <c r="A35339">
        <v>2</v>
      </c>
      <c r="B35339">
        <v>294</v>
      </c>
      <c r="C35339">
        <v>1</v>
      </c>
      <c r="D35339">
        <v>888551648</v>
      </c>
      <c r="E35339" s="9">
        <f t="shared" si="552"/>
        <v>35853.162592592591</v>
      </c>
    </row>
    <row r="35340" spans="1:5">
      <c r="A35340">
        <v>562</v>
      </c>
      <c r="B35340">
        <v>480</v>
      </c>
      <c r="C35340">
        <v>4</v>
      </c>
      <c r="D35340">
        <v>879195126</v>
      </c>
      <c r="E35340" s="9">
        <f t="shared" si="552"/>
        <v>35744.869513888887</v>
      </c>
    </row>
    <row r="35341" spans="1:5">
      <c r="A35341">
        <v>608</v>
      </c>
      <c r="B35341">
        <v>9</v>
      </c>
      <c r="C35341">
        <v>4</v>
      </c>
      <c r="D35341">
        <v>880403765</v>
      </c>
      <c r="E35341" s="9">
        <f t="shared" si="552"/>
        <v>35758.858391203699</v>
      </c>
    </row>
    <row r="35342" spans="1:5">
      <c r="A35342">
        <v>261</v>
      </c>
      <c r="B35342">
        <v>288</v>
      </c>
      <c r="C35342">
        <v>4</v>
      </c>
      <c r="D35342">
        <v>890454087</v>
      </c>
      <c r="E35342" s="9">
        <f t="shared" si="552"/>
        <v>35875.181562500002</v>
      </c>
    </row>
    <row r="35343" spans="1:5">
      <c r="A35343">
        <v>580</v>
      </c>
      <c r="B35343">
        <v>358</v>
      </c>
      <c r="C35343">
        <v>4</v>
      </c>
      <c r="D35343">
        <v>884124472</v>
      </c>
      <c r="E35343" s="9">
        <f t="shared" si="552"/>
        <v>35801.922129629631</v>
      </c>
    </row>
    <row r="35344" spans="1:5">
      <c r="A35344">
        <v>541</v>
      </c>
      <c r="B35344">
        <v>625</v>
      </c>
      <c r="C35344">
        <v>4</v>
      </c>
      <c r="D35344">
        <v>883874717</v>
      </c>
      <c r="E35344" s="9">
        <f t="shared" si="552"/>
        <v>35799.031446759262</v>
      </c>
    </row>
    <row r="35345" spans="1:5">
      <c r="A35345">
        <v>619</v>
      </c>
      <c r="B35345">
        <v>245</v>
      </c>
      <c r="C35345">
        <v>4</v>
      </c>
      <c r="D35345">
        <v>885953743</v>
      </c>
      <c r="E35345" s="9">
        <f t="shared" si="552"/>
        <v>35823.094247685185</v>
      </c>
    </row>
    <row r="35346" spans="1:5">
      <c r="A35346">
        <v>371</v>
      </c>
      <c r="B35346">
        <v>527</v>
      </c>
      <c r="C35346">
        <v>5</v>
      </c>
      <c r="D35346">
        <v>877487309</v>
      </c>
      <c r="E35346" s="9">
        <f t="shared" si="552"/>
        <v>35725.103113425925</v>
      </c>
    </row>
    <row r="35347" spans="1:5">
      <c r="A35347">
        <v>425</v>
      </c>
      <c r="B35347">
        <v>1419</v>
      </c>
      <c r="C35347">
        <v>3</v>
      </c>
      <c r="D35347">
        <v>878738757</v>
      </c>
      <c r="E35347" s="9">
        <f t="shared" si="552"/>
        <v>35739.587465277778</v>
      </c>
    </row>
    <row r="35348" spans="1:5">
      <c r="A35348">
        <v>130</v>
      </c>
      <c r="B35348">
        <v>452</v>
      </c>
      <c r="C35348">
        <v>4</v>
      </c>
      <c r="D35348">
        <v>880396495</v>
      </c>
      <c r="E35348" s="9">
        <f t="shared" si="552"/>
        <v>35758.774247685185</v>
      </c>
    </row>
    <row r="35349" spans="1:5">
      <c r="A35349">
        <v>186</v>
      </c>
      <c r="B35349">
        <v>880</v>
      </c>
      <c r="C35349">
        <v>3</v>
      </c>
      <c r="D35349">
        <v>891718700</v>
      </c>
      <c r="E35349" s="9">
        <f t="shared" si="552"/>
        <v>35889.818287037036</v>
      </c>
    </row>
    <row r="35350" spans="1:5">
      <c r="A35350">
        <v>429</v>
      </c>
      <c r="B35350">
        <v>833</v>
      </c>
      <c r="C35350">
        <v>3</v>
      </c>
      <c r="D35350">
        <v>882386895</v>
      </c>
      <c r="E35350" s="9">
        <f t="shared" si="552"/>
        <v>35781.811284722222</v>
      </c>
    </row>
    <row r="35351" spans="1:5">
      <c r="A35351">
        <v>330</v>
      </c>
      <c r="B35351">
        <v>651</v>
      </c>
      <c r="C35351">
        <v>5</v>
      </c>
      <c r="D35351">
        <v>876547311</v>
      </c>
      <c r="E35351" s="9">
        <f t="shared" si="552"/>
        <v>35714.223506944443</v>
      </c>
    </row>
    <row r="35352" spans="1:5">
      <c r="A35352">
        <v>498</v>
      </c>
      <c r="B35352">
        <v>649</v>
      </c>
      <c r="C35352">
        <v>3</v>
      </c>
      <c r="D35352">
        <v>881961745</v>
      </c>
      <c r="E35352" s="9">
        <f t="shared" si="552"/>
        <v>35776.890567129631</v>
      </c>
    </row>
    <row r="35353" spans="1:5">
      <c r="A35353">
        <v>351</v>
      </c>
      <c r="B35353">
        <v>689</v>
      </c>
      <c r="C35353">
        <v>4</v>
      </c>
      <c r="D35353">
        <v>879481386</v>
      </c>
      <c r="E35353" s="9">
        <f t="shared" si="552"/>
        <v>35748.182708333334</v>
      </c>
    </row>
    <row r="35354" spans="1:5">
      <c r="A35354">
        <v>328</v>
      </c>
      <c r="B35354">
        <v>155</v>
      </c>
      <c r="C35354">
        <v>4</v>
      </c>
      <c r="D35354">
        <v>885048198</v>
      </c>
      <c r="E35354" s="9">
        <f t="shared" si="552"/>
        <v>35812.613402777773</v>
      </c>
    </row>
    <row r="35355" spans="1:5">
      <c r="A35355">
        <v>432</v>
      </c>
      <c r="B35355">
        <v>678</v>
      </c>
      <c r="C35355">
        <v>4</v>
      </c>
      <c r="D35355">
        <v>889416570</v>
      </c>
      <c r="E35355" s="9">
        <f t="shared" si="552"/>
        <v>35863.173263888893</v>
      </c>
    </row>
    <row r="35356" spans="1:5">
      <c r="A35356">
        <v>452</v>
      </c>
      <c r="B35356">
        <v>654</v>
      </c>
      <c r="C35356">
        <v>2</v>
      </c>
      <c r="D35356">
        <v>875273543</v>
      </c>
      <c r="E35356" s="9">
        <f t="shared" si="552"/>
        <v>35699.480821759258</v>
      </c>
    </row>
    <row r="35357" spans="1:5">
      <c r="A35357">
        <v>328</v>
      </c>
      <c r="B35357">
        <v>149</v>
      </c>
      <c r="C35357">
        <v>2</v>
      </c>
      <c r="D35357">
        <v>885048730</v>
      </c>
      <c r="E35357" s="9">
        <f t="shared" si="552"/>
        <v>35812.619560185187</v>
      </c>
    </row>
    <row r="35358" spans="1:5">
      <c r="A35358">
        <v>484</v>
      </c>
      <c r="B35358">
        <v>151</v>
      </c>
      <c r="C35358">
        <v>4</v>
      </c>
      <c r="D35358">
        <v>881450017</v>
      </c>
      <c r="E35358" s="9">
        <f t="shared" si="552"/>
        <v>35770.967789351853</v>
      </c>
    </row>
    <row r="35359" spans="1:5">
      <c r="A35359">
        <v>227</v>
      </c>
      <c r="B35359">
        <v>250</v>
      </c>
      <c r="C35359">
        <v>2</v>
      </c>
      <c r="D35359">
        <v>879035637</v>
      </c>
      <c r="E35359" s="9">
        <f t="shared" si="552"/>
        <v>35743.023576388892</v>
      </c>
    </row>
    <row r="35360" spans="1:5">
      <c r="A35360">
        <v>278</v>
      </c>
      <c r="B35360">
        <v>288</v>
      </c>
      <c r="C35360">
        <v>5</v>
      </c>
      <c r="D35360">
        <v>891295230</v>
      </c>
      <c r="E35360" s="9">
        <f t="shared" si="552"/>
        <v>35884.917013888888</v>
      </c>
    </row>
    <row r="35361" spans="1:5">
      <c r="A35361">
        <v>579</v>
      </c>
      <c r="B35361">
        <v>98</v>
      </c>
      <c r="C35361">
        <v>4</v>
      </c>
      <c r="D35361">
        <v>880951804</v>
      </c>
      <c r="E35361" s="9">
        <f t="shared" si="552"/>
        <v>35765.201435185183</v>
      </c>
    </row>
    <row r="35362" spans="1:5">
      <c r="A35362">
        <v>272</v>
      </c>
      <c r="B35362">
        <v>604</v>
      </c>
      <c r="C35362">
        <v>4</v>
      </c>
      <c r="D35362">
        <v>879455113</v>
      </c>
      <c r="E35362" s="9">
        <f t="shared" si="552"/>
        <v>35747.878622685181</v>
      </c>
    </row>
    <row r="35363" spans="1:5">
      <c r="A35363">
        <v>500</v>
      </c>
      <c r="B35363">
        <v>196</v>
      </c>
      <c r="C35363">
        <v>4</v>
      </c>
      <c r="D35363">
        <v>883874835</v>
      </c>
      <c r="E35363" s="9">
        <f t="shared" si="552"/>
        <v>35799.032812500001</v>
      </c>
    </row>
    <row r="35364" spans="1:5">
      <c r="A35364">
        <v>417</v>
      </c>
      <c r="B35364">
        <v>674</v>
      </c>
      <c r="C35364">
        <v>2</v>
      </c>
      <c r="D35364">
        <v>879649560</v>
      </c>
      <c r="E35364" s="9">
        <f t="shared" si="552"/>
        <v>35750.129166666666</v>
      </c>
    </row>
    <row r="35365" spans="1:5">
      <c r="A35365">
        <v>130</v>
      </c>
      <c r="B35365">
        <v>1079</v>
      </c>
      <c r="C35365">
        <v>3</v>
      </c>
      <c r="D35365">
        <v>876251217</v>
      </c>
      <c r="E35365" s="9">
        <f t="shared" si="552"/>
        <v>35710.796493055554</v>
      </c>
    </row>
    <row r="35366" spans="1:5">
      <c r="A35366">
        <v>453</v>
      </c>
      <c r="B35366">
        <v>655</v>
      </c>
      <c r="C35366">
        <v>3</v>
      </c>
      <c r="D35366">
        <v>877553999</v>
      </c>
      <c r="E35366" s="9">
        <f t="shared" si="552"/>
        <v>35725.874988425923</v>
      </c>
    </row>
    <row r="35367" spans="1:5">
      <c r="A35367">
        <v>520</v>
      </c>
      <c r="B35367">
        <v>678</v>
      </c>
      <c r="C35367">
        <v>2</v>
      </c>
      <c r="D35367">
        <v>885170330</v>
      </c>
      <c r="E35367" s="9">
        <f t="shared" si="552"/>
        <v>35814.026967592596</v>
      </c>
    </row>
    <row r="35368" spans="1:5">
      <c r="A35368">
        <v>617</v>
      </c>
      <c r="B35368">
        <v>860</v>
      </c>
      <c r="C35368">
        <v>1</v>
      </c>
      <c r="D35368">
        <v>883789635</v>
      </c>
      <c r="E35368" s="9">
        <f t="shared" si="552"/>
        <v>35798.046701388885</v>
      </c>
    </row>
    <row r="35369" spans="1:5">
      <c r="A35369">
        <v>206</v>
      </c>
      <c r="B35369">
        <v>300</v>
      </c>
      <c r="C35369">
        <v>1</v>
      </c>
      <c r="D35369">
        <v>888179565</v>
      </c>
      <c r="E35369" s="9">
        <f t="shared" si="552"/>
        <v>35848.856076388889</v>
      </c>
    </row>
    <row r="35370" spans="1:5">
      <c r="A35370">
        <v>303</v>
      </c>
      <c r="B35370">
        <v>334</v>
      </c>
      <c r="C35370">
        <v>3</v>
      </c>
      <c r="D35370">
        <v>879466184</v>
      </c>
      <c r="E35370" s="9">
        <f t="shared" si="552"/>
        <v>35748.00675925926</v>
      </c>
    </row>
    <row r="35371" spans="1:5">
      <c r="A35371">
        <v>125</v>
      </c>
      <c r="B35371">
        <v>191</v>
      </c>
      <c r="C35371">
        <v>5</v>
      </c>
      <c r="D35371">
        <v>879454385</v>
      </c>
      <c r="E35371" s="9">
        <f t="shared" si="552"/>
        <v>35747.870196759257</v>
      </c>
    </row>
    <row r="35372" spans="1:5">
      <c r="A35372">
        <v>435</v>
      </c>
      <c r="B35372">
        <v>132</v>
      </c>
      <c r="C35372">
        <v>3</v>
      </c>
      <c r="D35372">
        <v>884131156</v>
      </c>
      <c r="E35372" s="9">
        <f t="shared" si="552"/>
        <v>35801.999490740738</v>
      </c>
    </row>
    <row r="35373" spans="1:5">
      <c r="A35373">
        <v>509</v>
      </c>
      <c r="B35373">
        <v>258</v>
      </c>
      <c r="C35373">
        <v>4</v>
      </c>
      <c r="D35373">
        <v>883590526</v>
      </c>
      <c r="E35373" s="9">
        <f t="shared" si="552"/>
        <v>35795.742199074077</v>
      </c>
    </row>
    <row r="35374" spans="1:5">
      <c r="A35374">
        <v>429</v>
      </c>
      <c r="B35374">
        <v>58</v>
      </c>
      <c r="C35374">
        <v>4</v>
      </c>
      <c r="D35374">
        <v>882385090</v>
      </c>
      <c r="E35374" s="9">
        <f t="shared" si="552"/>
        <v>35781.790393518517</v>
      </c>
    </row>
    <row r="35375" spans="1:5">
      <c r="A35375">
        <v>239</v>
      </c>
      <c r="B35375">
        <v>150</v>
      </c>
      <c r="C35375">
        <v>5</v>
      </c>
      <c r="D35375">
        <v>889179131</v>
      </c>
      <c r="E35375" s="9">
        <f t="shared" si="552"/>
        <v>35860.425127314811</v>
      </c>
    </row>
    <row r="35376" spans="1:5">
      <c r="A35376">
        <v>435</v>
      </c>
      <c r="B35376">
        <v>168</v>
      </c>
      <c r="C35376">
        <v>5</v>
      </c>
      <c r="D35376">
        <v>884131515</v>
      </c>
      <c r="E35376" s="9">
        <f t="shared" si="552"/>
        <v>35802.003645833334</v>
      </c>
    </row>
    <row r="35377" spans="1:5">
      <c r="A35377">
        <v>457</v>
      </c>
      <c r="B35377">
        <v>411</v>
      </c>
      <c r="C35377">
        <v>3</v>
      </c>
      <c r="D35377">
        <v>882395894</v>
      </c>
      <c r="E35377" s="9">
        <f t="shared" si="552"/>
        <v>35781.915439814817</v>
      </c>
    </row>
    <row r="35378" spans="1:5">
      <c r="A35378">
        <v>472</v>
      </c>
      <c r="B35378">
        <v>204</v>
      </c>
      <c r="C35378">
        <v>5</v>
      </c>
      <c r="D35378">
        <v>875980823</v>
      </c>
      <c r="E35378" s="9">
        <f t="shared" si="552"/>
        <v>35707.666932870372</v>
      </c>
    </row>
    <row r="35379" spans="1:5">
      <c r="A35379">
        <v>393</v>
      </c>
      <c r="B35379">
        <v>476</v>
      </c>
      <c r="C35379">
        <v>3</v>
      </c>
      <c r="D35379">
        <v>887744688</v>
      </c>
      <c r="E35379" s="9">
        <f t="shared" si="552"/>
        <v>35843.822777777779</v>
      </c>
    </row>
    <row r="35380" spans="1:5">
      <c r="A35380">
        <v>59</v>
      </c>
      <c r="B35380">
        <v>58</v>
      </c>
      <c r="C35380">
        <v>4</v>
      </c>
      <c r="D35380">
        <v>888204389</v>
      </c>
      <c r="E35380" s="9">
        <f t="shared" si="552"/>
        <v>35849.143391203703</v>
      </c>
    </row>
    <row r="35381" spans="1:5">
      <c r="A35381">
        <v>500</v>
      </c>
      <c r="B35381">
        <v>235</v>
      </c>
      <c r="C35381">
        <v>5</v>
      </c>
      <c r="D35381">
        <v>883865567</v>
      </c>
      <c r="E35381" s="9">
        <f t="shared" si="552"/>
        <v>35798.925543981481</v>
      </c>
    </row>
    <row r="35382" spans="1:5">
      <c r="A35382">
        <v>407</v>
      </c>
      <c r="B35382">
        <v>559</v>
      </c>
      <c r="C35382">
        <v>3</v>
      </c>
      <c r="D35382">
        <v>875553424</v>
      </c>
      <c r="E35382" s="9">
        <f t="shared" si="552"/>
        <v>35702.720185185186</v>
      </c>
    </row>
    <row r="35383" spans="1:5">
      <c r="A35383">
        <v>537</v>
      </c>
      <c r="B35383">
        <v>210</v>
      </c>
      <c r="C35383">
        <v>3</v>
      </c>
      <c r="D35383">
        <v>886031912</v>
      </c>
      <c r="E35383" s="9">
        <f t="shared" si="552"/>
        <v>35823.998981481483</v>
      </c>
    </row>
    <row r="35384" spans="1:5">
      <c r="A35384">
        <v>506</v>
      </c>
      <c r="B35384">
        <v>404</v>
      </c>
      <c r="C35384">
        <v>5</v>
      </c>
      <c r="D35384">
        <v>878044851</v>
      </c>
      <c r="E35384" s="9">
        <f t="shared" si="552"/>
        <v>35731.556145833332</v>
      </c>
    </row>
    <row r="35385" spans="1:5">
      <c r="A35385">
        <v>554</v>
      </c>
      <c r="B35385">
        <v>742</v>
      </c>
      <c r="C35385">
        <v>3</v>
      </c>
      <c r="D35385">
        <v>876231546</v>
      </c>
      <c r="E35385" s="9">
        <f t="shared" si="552"/>
        <v>35710.568819444445</v>
      </c>
    </row>
    <row r="35386" spans="1:5">
      <c r="A35386">
        <v>465</v>
      </c>
      <c r="B35386">
        <v>134</v>
      </c>
      <c r="C35386">
        <v>4</v>
      </c>
      <c r="D35386">
        <v>883530133</v>
      </c>
      <c r="E35386" s="9">
        <f t="shared" si="552"/>
        <v>35795.043206018519</v>
      </c>
    </row>
    <row r="35387" spans="1:5">
      <c r="A35387">
        <v>56</v>
      </c>
      <c r="B35387">
        <v>323</v>
      </c>
      <c r="C35387">
        <v>3</v>
      </c>
      <c r="D35387">
        <v>892676028</v>
      </c>
      <c r="E35387" s="9">
        <f t="shared" si="552"/>
        <v>35900.898472222223</v>
      </c>
    </row>
    <row r="35388" spans="1:5">
      <c r="A35388">
        <v>557</v>
      </c>
      <c r="B35388">
        <v>254</v>
      </c>
      <c r="C35388">
        <v>4</v>
      </c>
      <c r="D35388">
        <v>880485908</v>
      </c>
      <c r="E35388" s="9">
        <f t="shared" si="552"/>
        <v>35759.809120370366</v>
      </c>
    </row>
    <row r="35389" spans="1:5">
      <c r="A35389">
        <v>210</v>
      </c>
      <c r="B35389">
        <v>423</v>
      </c>
      <c r="C35389">
        <v>5</v>
      </c>
      <c r="D35389">
        <v>887737338</v>
      </c>
      <c r="E35389" s="9">
        <f t="shared" si="552"/>
        <v>35843.737708333334</v>
      </c>
    </row>
    <row r="35390" spans="1:5">
      <c r="A35390">
        <v>527</v>
      </c>
      <c r="B35390">
        <v>514</v>
      </c>
      <c r="C35390">
        <v>5</v>
      </c>
      <c r="D35390">
        <v>879455961</v>
      </c>
      <c r="E35390" s="9">
        <f t="shared" si="552"/>
        <v>35747.888437499998</v>
      </c>
    </row>
    <row r="35391" spans="1:5">
      <c r="A35391">
        <v>1</v>
      </c>
      <c r="B35391">
        <v>144</v>
      </c>
      <c r="C35391">
        <v>4</v>
      </c>
      <c r="D35391">
        <v>875073180</v>
      </c>
      <c r="E35391" s="9">
        <f t="shared" si="552"/>
        <v>35697.161805555559</v>
      </c>
    </row>
    <row r="35392" spans="1:5">
      <c r="A35392">
        <v>561</v>
      </c>
      <c r="B35392">
        <v>640</v>
      </c>
      <c r="C35392">
        <v>5</v>
      </c>
      <c r="D35392">
        <v>885809005</v>
      </c>
      <c r="E35392" s="9">
        <f t="shared" si="552"/>
        <v>35821.419039351851</v>
      </c>
    </row>
    <row r="35393" spans="1:5">
      <c r="A35393">
        <v>461</v>
      </c>
      <c r="B35393">
        <v>121</v>
      </c>
      <c r="C35393">
        <v>2</v>
      </c>
      <c r="D35393">
        <v>885355890</v>
      </c>
      <c r="E35393" s="9">
        <f t="shared" si="552"/>
        <v>35816.17465277778</v>
      </c>
    </row>
    <row r="35394" spans="1:5">
      <c r="A35394">
        <v>452</v>
      </c>
      <c r="B35394">
        <v>8</v>
      </c>
      <c r="C35394">
        <v>4</v>
      </c>
      <c r="D35394">
        <v>875266060</v>
      </c>
      <c r="E35394" s="9">
        <f t="shared" si="552"/>
        <v>35699.394212962965</v>
      </c>
    </row>
    <row r="35395" spans="1:5">
      <c r="A35395">
        <v>474</v>
      </c>
      <c r="B35395">
        <v>221</v>
      </c>
      <c r="C35395">
        <v>4</v>
      </c>
      <c r="D35395">
        <v>888628044</v>
      </c>
      <c r="E35395" s="9">
        <f t="shared" ref="E35395:E35458" si="553">(D35395/(60*60*24))+DATE(1970,1,1)</f>
        <v>35854.046805555554</v>
      </c>
    </row>
    <row r="35396" spans="1:5">
      <c r="A35396">
        <v>532</v>
      </c>
      <c r="B35396">
        <v>895</v>
      </c>
      <c r="C35396">
        <v>3</v>
      </c>
      <c r="D35396">
        <v>884594450</v>
      </c>
      <c r="E35396" s="9">
        <f t="shared" si="553"/>
        <v>35807.361689814818</v>
      </c>
    </row>
    <row r="35397" spans="1:5">
      <c r="A35397">
        <v>536</v>
      </c>
      <c r="B35397">
        <v>724</v>
      </c>
      <c r="C35397">
        <v>4</v>
      </c>
      <c r="D35397">
        <v>882359988</v>
      </c>
      <c r="E35397" s="9">
        <f t="shared" si="553"/>
        <v>35781.499861111108</v>
      </c>
    </row>
    <row r="35398" spans="1:5">
      <c r="A35398">
        <v>284</v>
      </c>
      <c r="B35398">
        <v>268</v>
      </c>
      <c r="C35398">
        <v>5</v>
      </c>
      <c r="D35398">
        <v>885329065</v>
      </c>
      <c r="E35398" s="9">
        <f t="shared" si="553"/>
        <v>35815.864178240743</v>
      </c>
    </row>
    <row r="35399" spans="1:5">
      <c r="A35399">
        <v>268</v>
      </c>
      <c r="B35399">
        <v>506</v>
      </c>
      <c r="C35399">
        <v>4</v>
      </c>
      <c r="D35399">
        <v>875310625</v>
      </c>
      <c r="E35399" s="9">
        <f t="shared" si="553"/>
        <v>35699.910011574073</v>
      </c>
    </row>
    <row r="35400" spans="1:5">
      <c r="A35400">
        <v>614</v>
      </c>
      <c r="B35400">
        <v>25</v>
      </c>
      <c r="C35400">
        <v>1</v>
      </c>
      <c r="D35400">
        <v>879464376</v>
      </c>
      <c r="E35400" s="9">
        <f t="shared" si="553"/>
        <v>35747.985833333332</v>
      </c>
    </row>
    <row r="35401" spans="1:5">
      <c r="A35401">
        <v>13</v>
      </c>
      <c r="B35401">
        <v>442</v>
      </c>
      <c r="C35401">
        <v>1</v>
      </c>
      <c r="D35401">
        <v>890705056</v>
      </c>
      <c r="E35401" s="9">
        <f t="shared" si="553"/>
        <v>35878.0862962963</v>
      </c>
    </row>
    <row r="35402" spans="1:5">
      <c r="A35402">
        <v>416</v>
      </c>
      <c r="B35402">
        <v>937</v>
      </c>
      <c r="C35402">
        <v>2</v>
      </c>
      <c r="D35402">
        <v>876696823</v>
      </c>
      <c r="E35402" s="9">
        <f t="shared" si="553"/>
        <v>35715.953969907408</v>
      </c>
    </row>
    <row r="35403" spans="1:5">
      <c r="A35403">
        <v>592</v>
      </c>
      <c r="B35403">
        <v>847</v>
      </c>
      <c r="C35403">
        <v>5</v>
      </c>
      <c r="D35403">
        <v>882607986</v>
      </c>
      <c r="E35403" s="9">
        <f t="shared" si="553"/>
        <v>35784.370208333334</v>
      </c>
    </row>
    <row r="35404" spans="1:5">
      <c r="A35404">
        <v>232</v>
      </c>
      <c r="B35404">
        <v>419</v>
      </c>
      <c r="C35404">
        <v>4</v>
      </c>
      <c r="D35404">
        <v>888550013</v>
      </c>
      <c r="E35404" s="9">
        <f t="shared" si="553"/>
        <v>35853.14366898148</v>
      </c>
    </row>
    <row r="35405" spans="1:5">
      <c r="A35405">
        <v>13</v>
      </c>
      <c r="B35405">
        <v>845</v>
      </c>
      <c r="C35405">
        <v>3</v>
      </c>
      <c r="D35405">
        <v>882141503</v>
      </c>
      <c r="E35405" s="9">
        <f t="shared" si="553"/>
        <v>35778.971099537041</v>
      </c>
    </row>
    <row r="35406" spans="1:5">
      <c r="A35406">
        <v>505</v>
      </c>
      <c r="B35406">
        <v>332</v>
      </c>
      <c r="C35406">
        <v>4</v>
      </c>
      <c r="D35406">
        <v>888631126</v>
      </c>
      <c r="E35406" s="9">
        <f t="shared" si="553"/>
        <v>35854.082476851851</v>
      </c>
    </row>
    <row r="35407" spans="1:5">
      <c r="A35407">
        <v>580</v>
      </c>
      <c r="B35407">
        <v>300</v>
      </c>
      <c r="C35407">
        <v>3</v>
      </c>
      <c r="D35407">
        <v>884124103</v>
      </c>
      <c r="E35407" s="9">
        <f t="shared" si="553"/>
        <v>35801.917858796296</v>
      </c>
    </row>
    <row r="35408" spans="1:5">
      <c r="A35408">
        <v>363</v>
      </c>
      <c r="B35408">
        <v>575</v>
      </c>
      <c r="C35408">
        <v>1</v>
      </c>
      <c r="D35408">
        <v>891498681</v>
      </c>
      <c r="E35408" s="9">
        <f t="shared" si="553"/>
        <v>35887.271770833337</v>
      </c>
    </row>
    <row r="35409" spans="1:5">
      <c r="A35409">
        <v>217</v>
      </c>
      <c r="B35409">
        <v>210</v>
      </c>
      <c r="C35409">
        <v>4</v>
      </c>
      <c r="D35409">
        <v>889069709</v>
      </c>
      <c r="E35409" s="9">
        <f t="shared" si="553"/>
        <v>35859.158668981479</v>
      </c>
    </row>
    <row r="35410" spans="1:5">
      <c r="A35410">
        <v>97</v>
      </c>
      <c r="B35410">
        <v>153</v>
      </c>
      <c r="C35410">
        <v>5</v>
      </c>
      <c r="D35410">
        <v>884239686</v>
      </c>
      <c r="E35410" s="9">
        <f t="shared" si="553"/>
        <v>35803.255624999998</v>
      </c>
    </row>
    <row r="35411" spans="1:5">
      <c r="A35411">
        <v>1</v>
      </c>
      <c r="B35411">
        <v>271</v>
      </c>
      <c r="C35411">
        <v>2</v>
      </c>
      <c r="D35411">
        <v>887431672</v>
      </c>
      <c r="E35411" s="9">
        <f t="shared" si="553"/>
        <v>35840.199907407405</v>
      </c>
    </row>
    <row r="35412" spans="1:5">
      <c r="A35412">
        <v>429</v>
      </c>
      <c r="B35412">
        <v>508</v>
      </c>
      <c r="C35412">
        <v>4</v>
      </c>
      <c r="D35412">
        <v>882385569</v>
      </c>
      <c r="E35412" s="9">
        <f t="shared" si="553"/>
        <v>35781.795937499999</v>
      </c>
    </row>
    <row r="35413" spans="1:5">
      <c r="A35413">
        <v>451</v>
      </c>
      <c r="B35413">
        <v>337</v>
      </c>
      <c r="C35413">
        <v>2</v>
      </c>
      <c r="D35413">
        <v>879012857</v>
      </c>
      <c r="E35413" s="9">
        <f t="shared" si="553"/>
        <v>35742.759918981479</v>
      </c>
    </row>
    <row r="35414" spans="1:5">
      <c r="A35414">
        <v>150</v>
      </c>
      <c r="B35414">
        <v>319</v>
      </c>
      <c r="C35414">
        <v>4</v>
      </c>
      <c r="D35414">
        <v>878746174</v>
      </c>
      <c r="E35414" s="9">
        <f t="shared" si="553"/>
        <v>35739.673310185186</v>
      </c>
    </row>
    <row r="35415" spans="1:5">
      <c r="A35415">
        <v>116</v>
      </c>
      <c r="B35415">
        <v>20</v>
      </c>
      <c r="C35415">
        <v>3</v>
      </c>
      <c r="D35415">
        <v>892683858</v>
      </c>
      <c r="E35415" s="9">
        <f t="shared" si="553"/>
        <v>35900.98909722222</v>
      </c>
    </row>
    <row r="35416" spans="1:5">
      <c r="A35416">
        <v>62</v>
      </c>
      <c r="B35416">
        <v>129</v>
      </c>
      <c r="C35416">
        <v>3</v>
      </c>
      <c r="D35416">
        <v>879372276</v>
      </c>
      <c r="E35416" s="9">
        <f t="shared" si="553"/>
        <v>35746.919861111113</v>
      </c>
    </row>
    <row r="35417" spans="1:5">
      <c r="A35417">
        <v>452</v>
      </c>
      <c r="B35417">
        <v>168</v>
      </c>
      <c r="C35417">
        <v>4</v>
      </c>
      <c r="D35417">
        <v>888568251</v>
      </c>
      <c r="E35417" s="9">
        <f t="shared" si="553"/>
        <v>35853.354756944442</v>
      </c>
    </row>
    <row r="35418" spans="1:5">
      <c r="A35418">
        <v>486</v>
      </c>
      <c r="B35418">
        <v>282</v>
      </c>
      <c r="C35418">
        <v>2</v>
      </c>
      <c r="D35418">
        <v>879875278</v>
      </c>
      <c r="E35418" s="9">
        <f t="shared" si="553"/>
        <v>35752.741643518515</v>
      </c>
    </row>
    <row r="35419" spans="1:5">
      <c r="A35419">
        <v>378</v>
      </c>
      <c r="B35419">
        <v>575</v>
      </c>
      <c r="C35419">
        <v>3</v>
      </c>
      <c r="D35419">
        <v>880334409</v>
      </c>
      <c r="E35419" s="9">
        <f t="shared" si="553"/>
        <v>35758.055659722224</v>
      </c>
    </row>
    <row r="35420" spans="1:5">
      <c r="A35420">
        <v>487</v>
      </c>
      <c r="B35420">
        <v>978</v>
      </c>
      <c r="C35420">
        <v>1</v>
      </c>
      <c r="D35420">
        <v>883445251</v>
      </c>
      <c r="E35420" s="9">
        <f t="shared" si="553"/>
        <v>35794.06077546296</v>
      </c>
    </row>
    <row r="35421" spans="1:5">
      <c r="A35421">
        <v>326</v>
      </c>
      <c r="B35421">
        <v>232</v>
      </c>
      <c r="C35421">
        <v>2</v>
      </c>
      <c r="D35421">
        <v>879876941</v>
      </c>
      <c r="E35421" s="9">
        <f t="shared" si="553"/>
        <v>35752.760891203703</v>
      </c>
    </row>
    <row r="35422" spans="1:5">
      <c r="A35422">
        <v>120</v>
      </c>
      <c r="B35422">
        <v>827</v>
      </c>
      <c r="C35422">
        <v>2</v>
      </c>
      <c r="D35422">
        <v>889490979</v>
      </c>
      <c r="E35422" s="9">
        <f t="shared" si="553"/>
        <v>35864.034479166665</v>
      </c>
    </row>
    <row r="35423" spans="1:5">
      <c r="A35423">
        <v>210</v>
      </c>
      <c r="B35423">
        <v>99</v>
      </c>
      <c r="C35423">
        <v>4</v>
      </c>
      <c r="D35423">
        <v>887736937</v>
      </c>
      <c r="E35423" s="9">
        <f t="shared" si="553"/>
        <v>35843.733067129629</v>
      </c>
    </row>
    <row r="35424" spans="1:5">
      <c r="A35424">
        <v>533</v>
      </c>
      <c r="B35424">
        <v>692</v>
      </c>
      <c r="C35424">
        <v>4</v>
      </c>
      <c r="D35424">
        <v>879191902</v>
      </c>
      <c r="E35424" s="9">
        <f t="shared" si="553"/>
        <v>35744.832199074073</v>
      </c>
    </row>
    <row r="35425" spans="1:5">
      <c r="A35425">
        <v>486</v>
      </c>
      <c r="B35425">
        <v>762</v>
      </c>
      <c r="C35425">
        <v>4</v>
      </c>
      <c r="D35425">
        <v>879874939</v>
      </c>
      <c r="E35425" s="9">
        <f t="shared" si="553"/>
        <v>35752.737719907411</v>
      </c>
    </row>
    <row r="35426" spans="1:5">
      <c r="A35426">
        <v>451</v>
      </c>
      <c r="B35426">
        <v>883</v>
      </c>
      <c r="C35426">
        <v>1</v>
      </c>
      <c r="D35426">
        <v>879012858</v>
      </c>
      <c r="E35426" s="9">
        <f t="shared" si="553"/>
        <v>35742.759930555556</v>
      </c>
    </row>
    <row r="35427" spans="1:5">
      <c r="A35427">
        <v>403</v>
      </c>
      <c r="B35427">
        <v>685</v>
      </c>
      <c r="C35427">
        <v>4</v>
      </c>
      <c r="D35427">
        <v>879786662</v>
      </c>
      <c r="E35427" s="9">
        <f t="shared" si="553"/>
        <v>35751.715995370367</v>
      </c>
    </row>
    <row r="35428" spans="1:5">
      <c r="A35428">
        <v>450</v>
      </c>
      <c r="B35428">
        <v>414</v>
      </c>
      <c r="C35428">
        <v>3</v>
      </c>
      <c r="D35428">
        <v>882396564</v>
      </c>
      <c r="E35428" s="9">
        <f t="shared" si="553"/>
        <v>35781.923194444447</v>
      </c>
    </row>
    <row r="35429" spans="1:5">
      <c r="A35429">
        <v>613</v>
      </c>
      <c r="B35429">
        <v>258</v>
      </c>
      <c r="C35429">
        <v>5</v>
      </c>
      <c r="D35429">
        <v>891227365</v>
      </c>
      <c r="E35429" s="9">
        <f t="shared" si="553"/>
        <v>35884.131539351853</v>
      </c>
    </row>
    <row r="35430" spans="1:5">
      <c r="A35430">
        <v>293</v>
      </c>
      <c r="B35430">
        <v>222</v>
      </c>
      <c r="C35430">
        <v>3</v>
      </c>
      <c r="D35430">
        <v>888904861</v>
      </c>
      <c r="E35430" s="9">
        <f t="shared" si="553"/>
        <v>35857.250706018516</v>
      </c>
    </row>
    <row r="35431" spans="1:5">
      <c r="A35431">
        <v>537</v>
      </c>
      <c r="B35431">
        <v>136</v>
      </c>
      <c r="C35431">
        <v>4</v>
      </c>
      <c r="D35431">
        <v>886030583</v>
      </c>
      <c r="E35431" s="9">
        <f t="shared" si="553"/>
        <v>35823.983599537038</v>
      </c>
    </row>
    <row r="35432" spans="1:5">
      <c r="A35432">
        <v>500</v>
      </c>
      <c r="B35432">
        <v>714</v>
      </c>
      <c r="C35432">
        <v>2</v>
      </c>
      <c r="D35432">
        <v>883874469</v>
      </c>
      <c r="E35432" s="9">
        <f t="shared" si="553"/>
        <v>35799.02857638889</v>
      </c>
    </row>
    <row r="35433" spans="1:5">
      <c r="A35433">
        <v>327</v>
      </c>
      <c r="B35433">
        <v>546</v>
      </c>
      <c r="C35433">
        <v>2</v>
      </c>
      <c r="D35433">
        <v>887820448</v>
      </c>
      <c r="E35433" s="9">
        <f t="shared" si="553"/>
        <v>35844.699629629627</v>
      </c>
    </row>
    <row r="35434" spans="1:5">
      <c r="A35434">
        <v>478</v>
      </c>
      <c r="B35434">
        <v>93</v>
      </c>
      <c r="C35434">
        <v>4</v>
      </c>
      <c r="D35434">
        <v>889387871</v>
      </c>
      <c r="E35434" s="9">
        <f t="shared" si="553"/>
        <v>35862.841099537036</v>
      </c>
    </row>
    <row r="35435" spans="1:5">
      <c r="A35435">
        <v>339</v>
      </c>
      <c r="B35435">
        <v>427</v>
      </c>
      <c r="C35435">
        <v>5</v>
      </c>
      <c r="D35435">
        <v>891034778</v>
      </c>
      <c r="E35435" s="9">
        <f t="shared" si="553"/>
        <v>35881.90252314815</v>
      </c>
    </row>
    <row r="35436" spans="1:5">
      <c r="A35436">
        <v>500</v>
      </c>
      <c r="B35436">
        <v>258</v>
      </c>
      <c r="C35436">
        <v>4</v>
      </c>
      <c r="D35436">
        <v>883864578</v>
      </c>
      <c r="E35436" s="9">
        <f t="shared" si="553"/>
        <v>35798.914097222223</v>
      </c>
    </row>
    <row r="35437" spans="1:5">
      <c r="A35437">
        <v>543</v>
      </c>
      <c r="B35437">
        <v>770</v>
      </c>
      <c r="C35437">
        <v>4</v>
      </c>
      <c r="D35437">
        <v>874863803</v>
      </c>
      <c r="E35437" s="9">
        <f t="shared" si="553"/>
        <v>35694.73846064815</v>
      </c>
    </row>
    <row r="35438" spans="1:5">
      <c r="A35438">
        <v>537</v>
      </c>
      <c r="B35438">
        <v>188</v>
      </c>
      <c r="C35438">
        <v>4</v>
      </c>
      <c r="D35438">
        <v>886030891</v>
      </c>
      <c r="E35438" s="9">
        <f t="shared" si="553"/>
        <v>35823.987164351856</v>
      </c>
    </row>
    <row r="35439" spans="1:5">
      <c r="A35439">
        <v>268</v>
      </c>
      <c r="B35439">
        <v>1273</v>
      </c>
      <c r="C35439">
        <v>2</v>
      </c>
      <c r="D35439">
        <v>875745476</v>
      </c>
      <c r="E35439" s="9">
        <f t="shared" si="553"/>
        <v>35704.943009259259</v>
      </c>
    </row>
    <row r="35440" spans="1:5">
      <c r="A35440">
        <v>538</v>
      </c>
      <c r="B35440">
        <v>97</v>
      </c>
      <c r="C35440">
        <v>5</v>
      </c>
      <c r="D35440">
        <v>877107086</v>
      </c>
      <c r="E35440" s="9">
        <f t="shared" si="553"/>
        <v>35720.702384259261</v>
      </c>
    </row>
    <row r="35441" spans="1:5">
      <c r="A35441">
        <v>399</v>
      </c>
      <c r="B35441">
        <v>738</v>
      </c>
      <c r="C35441">
        <v>4</v>
      </c>
      <c r="D35441">
        <v>882350583</v>
      </c>
      <c r="E35441" s="9">
        <f t="shared" si="553"/>
        <v>35781.391006944446</v>
      </c>
    </row>
    <row r="35442" spans="1:5">
      <c r="A35442">
        <v>373</v>
      </c>
      <c r="B35442">
        <v>748</v>
      </c>
      <c r="C35442">
        <v>4</v>
      </c>
      <c r="D35442">
        <v>877098042</v>
      </c>
      <c r="E35442" s="9">
        <f t="shared" si="553"/>
        <v>35720.597708333335</v>
      </c>
    </row>
    <row r="35443" spans="1:5">
      <c r="A35443">
        <v>559</v>
      </c>
      <c r="B35443">
        <v>315</v>
      </c>
      <c r="C35443">
        <v>5</v>
      </c>
      <c r="D35443">
        <v>891033635</v>
      </c>
      <c r="E35443" s="9">
        <f t="shared" si="553"/>
        <v>35881.889293981483</v>
      </c>
    </row>
    <row r="35444" spans="1:5">
      <c r="A35444">
        <v>622</v>
      </c>
      <c r="B35444">
        <v>2</v>
      </c>
      <c r="C35444">
        <v>4</v>
      </c>
      <c r="D35444">
        <v>882671363</v>
      </c>
      <c r="E35444" s="9">
        <f t="shared" si="553"/>
        <v>35785.103738425925</v>
      </c>
    </row>
    <row r="35445" spans="1:5">
      <c r="A35445">
        <v>15</v>
      </c>
      <c r="B35445">
        <v>292</v>
      </c>
      <c r="C35445">
        <v>5</v>
      </c>
      <c r="D35445">
        <v>879455128</v>
      </c>
      <c r="E35445" s="9">
        <f t="shared" si="553"/>
        <v>35747.878796296296</v>
      </c>
    </row>
    <row r="35446" spans="1:5">
      <c r="A35446">
        <v>621</v>
      </c>
      <c r="B35446">
        <v>404</v>
      </c>
      <c r="C35446">
        <v>3</v>
      </c>
      <c r="D35446">
        <v>874965496</v>
      </c>
      <c r="E35446" s="9">
        <f t="shared" si="553"/>
        <v>35695.915462962963</v>
      </c>
    </row>
    <row r="35447" spans="1:5">
      <c r="A35447">
        <v>577</v>
      </c>
      <c r="B35447">
        <v>365</v>
      </c>
      <c r="C35447">
        <v>5</v>
      </c>
      <c r="D35447">
        <v>880475504</v>
      </c>
      <c r="E35447" s="9">
        <f t="shared" si="553"/>
        <v>35759.688703703701</v>
      </c>
    </row>
    <row r="35448" spans="1:5">
      <c r="A35448">
        <v>435</v>
      </c>
      <c r="B35448">
        <v>455</v>
      </c>
      <c r="C35448">
        <v>3</v>
      </c>
      <c r="D35448">
        <v>884132208</v>
      </c>
      <c r="E35448" s="9">
        <f t="shared" si="553"/>
        <v>35802.011666666665</v>
      </c>
    </row>
    <row r="35449" spans="1:5">
      <c r="A35449">
        <v>498</v>
      </c>
      <c r="B35449">
        <v>558</v>
      </c>
      <c r="C35449">
        <v>4</v>
      </c>
      <c r="D35449">
        <v>882205321</v>
      </c>
      <c r="E35449" s="9">
        <f t="shared" si="553"/>
        <v>35779.709733796299</v>
      </c>
    </row>
    <row r="35450" spans="1:5">
      <c r="A35450">
        <v>276</v>
      </c>
      <c r="B35450">
        <v>739</v>
      </c>
      <c r="C35450">
        <v>2</v>
      </c>
      <c r="D35450">
        <v>874795538</v>
      </c>
      <c r="E35450" s="9">
        <f t="shared" si="553"/>
        <v>35693.94835648148</v>
      </c>
    </row>
    <row r="35451" spans="1:5">
      <c r="A35451">
        <v>235</v>
      </c>
      <c r="B35451">
        <v>522</v>
      </c>
      <c r="C35451">
        <v>5</v>
      </c>
      <c r="D35451">
        <v>889655086</v>
      </c>
      <c r="E35451" s="9">
        <f t="shared" si="553"/>
        <v>35865.933865740742</v>
      </c>
    </row>
    <row r="35452" spans="1:5">
      <c r="A35452">
        <v>174</v>
      </c>
      <c r="B35452">
        <v>147</v>
      </c>
      <c r="C35452">
        <v>4</v>
      </c>
      <c r="D35452">
        <v>886433936</v>
      </c>
      <c r="E35452" s="9">
        <f t="shared" si="553"/>
        <v>35828.652037037034</v>
      </c>
    </row>
    <row r="35453" spans="1:5">
      <c r="A35453">
        <v>383</v>
      </c>
      <c r="B35453">
        <v>203</v>
      </c>
      <c r="C35453">
        <v>5</v>
      </c>
      <c r="D35453">
        <v>891193242</v>
      </c>
      <c r="E35453" s="9">
        <f t="shared" si="553"/>
        <v>35883.736597222218</v>
      </c>
    </row>
    <row r="35454" spans="1:5">
      <c r="A35454">
        <v>303</v>
      </c>
      <c r="B35454">
        <v>170</v>
      </c>
      <c r="C35454">
        <v>5</v>
      </c>
      <c r="D35454">
        <v>879467574</v>
      </c>
      <c r="E35454" s="9">
        <f t="shared" si="553"/>
        <v>35748.022847222222</v>
      </c>
    </row>
    <row r="35455" spans="1:5">
      <c r="A35455">
        <v>405</v>
      </c>
      <c r="B35455">
        <v>1569</v>
      </c>
      <c r="C35455">
        <v>1</v>
      </c>
      <c r="D35455">
        <v>885549505</v>
      </c>
      <c r="E35455" s="9">
        <f t="shared" si="553"/>
        <v>35818.415567129632</v>
      </c>
    </row>
    <row r="35456" spans="1:5">
      <c r="A35456">
        <v>543</v>
      </c>
      <c r="B35456">
        <v>403</v>
      </c>
      <c r="C35456">
        <v>4</v>
      </c>
      <c r="D35456">
        <v>875663543</v>
      </c>
      <c r="E35456" s="9">
        <f t="shared" si="553"/>
        <v>35703.994710648149</v>
      </c>
    </row>
    <row r="35457" spans="1:5">
      <c r="A35457">
        <v>222</v>
      </c>
      <c r="B35457">
        <v>326</v>
      </c>
      <c r="C35457">
        <v>4</v>
      </c>
      <c r="D35457">
        <v>877562819</v>
      </c>
      <c r="E35457" s="9">
        <f t="shared" si="553"/>
        <v>35725.977071759262</v>
      </c>
    </row>
    <row r="35458" spans="1:5">
      <c r="A35458">
        <v>450</v>
      </c>
      <c r="B35458">
        <v>340</v>
      </c>
      <c r="C35458">
        <v>4</v>
      </c>
      <c r="D35458">
        <v>882216178</v>
      </c>
      <c r="E35458" s="9">
        <f t="shared" si="553"/>
        <v>35779.835393518515</v>
      </c>
    </row>
    <row r="35459" spans="1:5">
      <c r="A35459">
        <v>151</v>
      </c>
      <c r="B35459">
        <v>504</v>
      </c>
      <c r="C35459">
        <v>4</v>
      </c>
      <c r="D35459">
        <v>879528868</v>
      </c>
      <c r="E35459" s="9">
        <f t="shared" ref="E35459:E35522" si="554">(D35459/(60*60*24))+DATE(1970,1,1)</f>
        <v>35748.732268518521</v>
      </c>
    </row>
    <row r="35460" spans="1:5">
      <c r="A35460">
        <v>37</v>
      </c>
      <c r="B35460">
        <v>50</v>
      </c>
      <c r="C35460">
        <v>5</v>
      </c>
      <c r="D35460">
        <v>880915838</v>
      </c>
      <c r="E35460" s="9">
        <f t="shared" si="554"/>
        <v>35764.785162037035</v>
      </c>
    </row>
    <row r="35461" spans="1:5">
      <c r="A35461">
        <v>601</v>
      </c>
      <c r="B35461">
        <v>623</v>
      </c>
      <c r="C35461">
        <v>1</v>
      </c>
      <c r="D35461">
        <v>876349897</v>
      </c>
      <c r="E35461" s="9">
        <f t="shared" si="554"/>
        <v>35711.938622685186</v>
      </c>
    </row>
    <row r="35462" spans="1:5">
      <c r="A35462">
        <v>488</v>
      </c>
      <c r="B35462">
        <v>260</v>
      </c>
      <c r="C35462">
        <v>2</v>
      </c>
      <c r="D35462">
        <v>891293304</v>
      </c>
      <c r="E35462" s="9">
        <f t="shared" si="554"/>
        <v>35884.89472222222</v>
      </c>
    </row>
    <row r="35463" spans="1:5">
      <c r="A35463">
        <v>263</v>
      </c>
      <c r="B35463">
        <v>194</v>
      </c>
      <c r="C35463">
        <v>5</v>
      </c>
      <c r="D35463">
        <v>891298107</v>
      </c>
      <c r="E35463" s="9">
        <f t="shared" si="554"/>
        <v>35884.950312499997</v>
      </c>
    </row>
    <row r="35464" spans="1:5">
      <c r="A35464">
        <v>201</v>
      </c>
      <c r="B35464">
        <v>179</v>
      </c>
      <c r="C35464">
        <v>5</v>
      </c>
      <c r="D35464">
        <v>884114471</v>
      </c>
      <c r="E35464" s="9">
        <f t="shared" si="554"/>
        <v>35801.806377314817</v>
      </c>
    </row>
    <row r="35465" spans="1:5">
      <c r="A35465">
        <v>423</v>
      </c>
      <c r="B35465">
        <v>313</v>
      </c>
      <c r="C35465">
        <v>4</v>
      </c>
      <c r="D35465">
        <v>891394595</v>
      </c>
      <c r="E35465" s="9">
        <f t="shared" si="554"/>
        <v>35886.067071759258</v>
      </c>
    </row>
    <row r="35466" spans="1:5">
      <c r="A35466">
        <v>399</v>
      </c>
      <c r="B35466">
        <v>110</v>
      </c>
      <c r="C35466">
        <v>2</v>
      </c>
      <c r="D35466">
        <v>882343523</v>
      </c>
      <c r="E35466" s="9">
        <f t="shared" si="554"/>
        <v>35781.309293981481</v>
      </c>
    </row>
    <row r="35467" spans="1:5">
      <c r="A35467">
        <v>535</v>
      </c>
      <c r="B35467">
        <v>357</v>
      </c>
      <c r="C35467">
        <v>2</v>
      </c>
      <c r="D35467">
        <v>879617531</v>
      </c>
      <c r="E35467" s="9">
        <f t="shared" si="554"/>
        <v>35749.758460648147</v>
      </c>
    </row>
    <row r="35468" spans="1:5">
      <c r="A35468">
        <v>479</v>
      </c>
      <c r="B35468">
        <v>176</v>
      </c>
      <c r="C35468">
        <v>4</v>
      </c>
      <c r="D35468">
        <v>889125562</v>
      </c>
      <c r="E35468" s="9">
        <f t="shared" si="554"/>
        <v>35859.805115740739</v>
      </c>
    </row>
    <row r="35469" spans="1:5">
      <c r="A35469">
        <v>216</v>
      </c>
      <c r="B35469">
        <v>423</v>
      </c>
      <c r="C35469">
        <v>4</v>
      </c>
      <c r="D35469">
        <v>881432467</v>
      </c>
      <c r="E35469" s="9">
        <f t="shared" si="554"/>
        <v>35770.764664351853</v>
      </c>
    </row>
    <row r="35470" spans="1:5">
      <c r="A35470">
        <v>588</v>
      </c>
      <c r="B35470">
        <v>99</v>
      </c>
      <c r="C35470">
        <v>5</v>
      </c>
      <c r="D35470">
        <v>890023646</v>
      </c>
      <c r="E35470" s="9">
        <f t="shared" si="554"/>
        <v>35870.199606481481</v>
      </c>
    </row>
    <row r="35471" spans="1:5">
      <c r="A35471">
        <v>534</v>
      </c>
      <c r="B35471">
        <v>456</v>
      </c>
      <c r="C35471">
        <v>5</v>
      </c>
      <c r="D35471">
        <v>877808300</v>
      </c>
      <c r="E35471" s="9">
        <f t="shared" si="554"/>
        <v>35728.818287037036</v>
      </c>
    </row>
    <row r="35472" spans="1:5">
      <c r="A35472">
        <v>510</v>
      </c>
      <c r="B35472">
        <v>687</v>
      </c>
      <c r="C35472">
        <v>2</v>
      </c>
      <c r="D35472">
        <v>887667752</v>
      </c>
      <c r="E35472" s="9">
        <f t="shared" si="554"/>
        <v>35842.932314814811</v>
      </c>
    </row>
    <row r="35473" spans="1:5">
      <c r="A35473">
        <v>23</v>
      </c>
      <c r="B35473">
        <v>155</v>
      </c>
      <c r="C35473">
        <v>3</v>
      </c>
      <c r="D35473">
        <v>874787059</v>
      </c>
      <c r="E35473" s="9">
        <f t="shared" si="554"/>
        <v>35693.850219907406</v>
      </c>
    </row>
    <row r="35474" spans="1:5">
      <c r="A35474">
        <v>512</v>
      </c>
      <c r="B35474">
        <v>191</v>
      </c>
      <c r="C35474">
        <v>4</v>
      </c>
      <c r="D35474">
        <v>888579747</v>
      </c>
      <c r="E35474" s="9">
        <f t="shared" si="554"/>
        <v>35853.487812499996</v>
      </c>
    </row>
    <row r="35475" spans="1:5">
      <c r="A35475">
        <v>222</v>
      </c>
      <c r="B35475">
        <v>620</v>
      </c>
      <c r="C35475">
        <v>3</v>
      </c>
      <c r="D35475">
        <v>877563873</v>
      </c>
      <c r="E35475" s="9">
        <f t="shared" si="554"/>
        <v>35725.989270833335</v>
      </c>
    </row>
    <row r="35476" spans="1:5">
      <c r="A35476">
        <v>542</v>
      </c>
      <c r="B35476">
        <v>89</v>
      </c>
      <c r="C35476">
        <v>4</v>
      </c>
      <c r="D35476">
        <v>886532294</v>
      </c>
      <c r="E35476" s="9">
        <f t="shared" si="554"/>
        <v>35829.790439814817</v>
      </c>
    </row>
    <row r="35477" spans="1:5">
      <c r="A35477">
        <v>538</v>
      </c>
      <c r="B35477">
        <v>196</v>
      </c>
      <c r="C35477">
        <v>4</v>
      </c>
      <c r="D35477">
        <v>877107408</v>
      </c>
      <c r="E35477" s="9">
        <f t="shared" si="554"/>
        <v>35720.706111111111</v>
      </c>
    </row>
    <row r="35478" spans="1:5">
      <c r="A35478">
        <v>482</v>
      </c>
      <c r="B35478">
        <v>876</v>
      </c>
      <c r="C35478">
        <v>3</v>
      </c>
      <c r="D35478">
        <v>887644023</v>
      </c>
      <c r="E35478" s="9">
        <f t="shared" si="554"/>
        <v>35842.657673611109</v>
      </c>
    </row>
    <row r="35479" spans="1:5">
      <c r="A35479">
        <v>515</v>
      </c>
      <c r="B35479">
        <v>322</v>
      </c>
      <c r="C35479">
        <v>3</v>
      </c>
      <c r="D35479">
        <v>887659073</v>
      </c>
      <c r="E35479" s="9">
        <f t="shared" si="554"/>
        <v>35842.831863425927</v>
      </c>
    </row>
    <row r="35480" spans="1:5">
      <c r="A35480">
        <v>181</v>
      </c>
      <c r="B35480">
        <v>407</v>
      </c>
      <c r="C35480">
        <v>2</v>
      </c>
      <c r="D35480">
        <v>878963038</v>
      </c>
      <c r="E35480" s="9">
        <f t="shared" si="554"/>
        <v>35742.183310185181</v>
      </c>
    </row>
    <row r="35481" spans="1:5">
      <c r="A35481">
        <v>24</v>
      </c>
      <c r="B35481">
        <v>919</v>
      </c>
      <c r="C35481">
        <v>3</v>
      </c>
      <c r="D35481">
        <v>875246185</v>
      </c>
      <c r="E35481" s="9">
        <f t="shared" si="554"/>
        <v>35699.164178240739</v>
      </c>
    </row>
    <row r="35482" spans="1:5">
      <c r="A35482">
        <v>81</v>
      </c>
      <c r="B35482">
        <v>111</v>
      </c>
      <c r="C35482">
        <v>3</v>
      </c>
      <c r="D35482">
        <v>876534174</v>
      </c>
      <c r="E35482" s="9">
        <f t="shared" si="554"/>
        <v>35714.071458333332</v>
      </c>
    </row>
    <row r="35483" spans="1:5">
      <c r="A35483">
        <v>22</v>
      </c>
      <c r="B35483">
        <v>546</v>
      </c>
      <c r="C35483">
        <v>3</v>
      </c>
      <c r="D35483">
        <v>878888107</v>
      </c>
      <c r="E35483" s="9">
        <f t="shared" si="554"/>
        <v>35741.316053240742</v>
      </c>
    </row>
    <row r="35484" spans="1:5">
      <c r="A35484">
        <v>537</v>
      </c>
      <c r="B35484">
        <v>191</v>
      </c>
      <c r="C35484">
        <v>4</v>
      </c>
      <c r="D35484">
        <v>886030862</v>
      </c>
      <c r="E35484" s="9">
        <f t="shared" si="554"/>
        <v>35823.986828703702</v>
      </c>
    </row>
    <row r="35485" spans="1:5">
      <c r="A35485">
        <v>6</v>
      </c>
      <c r="B35485">
        <v>186</v>
      </c>
      <c r="C35485">
        <v>4</v>
      </c>
      <c r="D35485">
        <v>883602730</v>
      </c>
      <c r="E35485" s="9">
        <f t="shared" si="554"/>
        <v>35795.88344907407</v>
      </c>
    </row>
    <row r="35486" spans="1:5">
      <c r="A35486">
        <v>44</v>
      </c>
      <c r="B35486">
        <v>405</v>
      </c>
      <c r="C35486">
        <v>3</v>
      </c>
      <c r="D35486">
        <v>878346512</v>
      </c>
      <c r="E35486" s="9">
        <f t="shared" si="554"/>
        <v>35735.047592592593</v>
      </c>
    </row>
    <row r="35487" spans="1:5">
      <c r="A35487">
        <v>315</v>
      </c>
      <c r="B35487">
        <v>175</v>
      </c>
      <c r="C35487">
        <v>5</v>
      </c>
      <c r="D35487">
        <v>879799423</v>
      </c>
      <c r="E35487" s="9">
        <f t="shared" si="554"/>
        <v>35751.863692129627</v>
      </c>
    </row>
    <row r="35488" spans="1:5">
      <c r="A35488">
        <v>94</v>
      </c>
      <c r="B35488">
        <v>230</v>
      </c>
      <c r="C35488">
        <v>2</v>
      </c>
      <c r="D35488">
        <v>891723124</v>
      </c>
      <c r="E35488" s="9">
        <f t="shared" si="554"/>
        <v>35889.869490740741</v>
      </c>
    </row>
    <row r="35489" spans="1:5">
      <c r="A35489">
        <v>189</v>
      </c>
      <c r="B35489">
        <v>166</v>
      </c>
      <c r="C35489">
        <v>4</v>
      </c>
      <c r="D35489">
        <v>893265657</v>
      </c>
      <c r="E35489" s="9">
        <f t="shared" si="554"/>
        <v>35907.722881944443</v>
      </c>
    </row>
    <row r="35490" spans="1:5">
      <c r="A35490">
        <v>561</v>
      </c>
      <c r="B35490">
        <v>141</v>
      </c>
      <c r="C35490">
        <v>2</v>
      </c>
      <c r="D35490">
        <v>885809781</v>
      </c>
      <c r="E35490" s="9">
        <f t="shared" si="554"/>
        <v>35821.428020833337</v>
      </c>
    </row>
    <row r="35491" spans="1:5">
      <c r="A35491">
        <v>241</v>
      </c>
      <c r="B35491">
        <v>346</v>
      </c>
      <c r="C35491">
        <v>3</v>
      </c>
      <c r="D35491">
        <v>887249482</v>
      </c>
      <c r="E35491" s="9">
        <f t="shared" si="554"/>
        <v>35838.091226851851</v>
      </c>
    </row>
    <row r="35492" spans="1:5">
      <c r="A35492">
        <v>557</v>
      </c>
      <c r="B35492">
        <v>271</v>
      </c>
      <c r="C35492">
        <v>4</v>
      </c>
      <c r="D35492">
        <v>881179557</v>
      </c>
      <c r="E35492" s="9">
        <f t="shared" si="554"/>
        <v>35767.837465277778</v>
      </c>
    </row>
    <row r="35493" spans="1:5">
      <c r="A35493">
        <v>575</v>
      </c>
      <c r="B35493">
        <v>173</v>
      </c>
      <c r="C35493">
        <v>5</v>
      </c>
      <c r="D35493">
        <v>878148258</v>
      </c>
      <c r="E35493" s="9">
        <f t="shared" si="554"/>
        <v>35732.752986111111</v>
      </c>
    </row>
    <row r="35494" spans="1:5">
      <c r="A35494">
        <v>601</v>
      </c>
      <c r="B35494">
        <v>176</v>
      </c>
      <c r="C35494">
        <v>2</v>
      </c>
      <c r="D35494">
        <v>876348820</v>
      </c>
      <c r="E35494" s="9">
        <f t="shared" si="554"/>
        <v>35711.926157407404</v>
      </c>
    </row>
    <row r="35495" spans="1:5">
      <c r="A35495">
        <v>85</v>
      </c>
      <c r="B35495">
        <v>378</v>
      </c>
      <c r="C35495">
        <v>4</v>
      </c>
      <c r="D35495">
        <v>879829642</v>
      </c>
      <c r="E35495" s="9">
        <f t="shared" si="554"/>
        <v>35752.213449074072</v>
      </c>
    </row>
    <row r="35496" spans="1:5">
      <c r="A35496">
        <v>297</v>
      </c>
      <c r="B35496">
        <v>1</v>
      </c>
      <c r="C35496">
        <v>3</v>
      </c>
      <c r="D35496">
        <v>874954425</v>
      </c>
      <c r="E35496" s="9">
        <f t="shared" si="554"/>
        <v>35695.787326388891</v>
      </c>
    </row>
    <row r="35497" spans="1:5">
      <c r="A35497">
        <v>621</v>
      </c>
      <c r="B35497">
        <v>567</v>
      </c>
      <c r="C35497">
        <v>3</v>
      </c>
      <c r="D35497">
        <v>874964991</v>
      </c>
      <c r="E35497" s="9">
        <f t="shared" si="554"/>
        <v>35695.909618055557</v>
      </c>
    </row>
    <row r="35498" spans="1:5">
      <c r="A35498">
        <v>303</v>
      </c>
      <c r="B35498">
        <v>1511</v>
      </c>
      <c r="C35498">
        <v>3</v>
      </c>
      <c r="D35498">
        <v>879544843</v>
      </c>
      <c r="E35498" s="9">
        <f t="shared" si="554"/>
        <v>35748.917164351849</v>
      </c>
    </row>
    <row r="35499" spans="1:5">
      <c r="A35499">
        <v>359</v>
      </c>
      <c r="B35499">
        <v>748</v>
      </c>
      <c r="C35499">
        <v>3</v>
      </c>
      <c r="D35499">
        <v>886453271</v>
      </c>
      <c r="E35499" s="9">
        <f t="shared" si="554"/>
        <v>35828.875821759255</v>
      </c>
    </row>
    <row r="35500" spans="1:5">
      <c r="A35500">
        <v>85</v>
      </c>
      <c r="B35500">
        <v>496</v>
      </c>
      <c r="C35500">
        <v>4</v>
      </c>
      <c r="D35500">
        <v>879453781</v>
      </c>
      <c r="E35500" s="9">
        <f t="shared" si="554"/>
        <v>35747.863206018519</v>
      </c>
    </row>
    <row r="35501" spans="1:5">
      <c r="A35501">
        <v>328</v>
      </c>
      <c r="B35501">
        <v>1478</v>
      </c>
      <c r="C35501">
        <v>3</v>
      </c>
      <c r="D35501">
        <v>885049275</v>
      </c>
      <c r="E35501" s="9">
        <f t="shared" si="554"/>
        <v>35812.625868055555</v>
      </c>
    </row>
    <row r="35502" spans="1:5">
      <c r="A35502">
        <v>58</v>
      </c>
      <c r="B35502">
        <v>127</v>
      </c>
      <c r="C35502">
        <v>4</v>
      </c>
      <c r="D35502">
        <v>884304503</v>
      </c>
      <c r="E35502" s="9">
        <f t="shared" si="554"/>
        <v>35804.00582175926</v>
      </c>
    </row>
    <row r="35503" spans="1:5">
      <c r="A35503">
        <v>448</v>
      </c>
      <c r="B35503">
        <v>340</v>
      </c>
      <c r="C35503">
        <v>4</v>
      </c>
      <c r="D35503">
        <v>891888137</v>
      </c>
      <c r="E35503" s="9">
        <f t="shared" si="554"/>
        <v>35891.779363425929</v>
      </c>
    </row>
    <row r="35504" spans="1:5">
      <c r="A35504">
        <v>268</v>
      </c>
      <c r="B35504">
        <v>466</v>
      </c>
      <c r="C35504">
        <v>3</v>
      </c>
      <c r="D35504">
        <v>875310571</v>
      </c>
      <c r="E35504" s="9">
        <f t="shared" si="554"/>
        <v>35699.909386574072</v>
      </c>
    </row>
    <row r="35505" spans="1:5">
      <c r="A35505">
        <v>457</v>
      </c>
      <c r="B35505">
        <v>122</v>
      </c>
      <c r="C35505">
        <v>2</v>
      </c>
      <c r="D35505">
        <v>882396158</v>
      </c>
      <c r="E35505" s="9">
        <f t="shared" si="554"/>
        <v>35781.918495370366</v>
      </c>
    </row>
    <row r="35506" spans="1:5">
      <c r="A35506">
        <v>496</v>
      </c>
      <c r="B35506">
        <v>659</v>
      </c>
      <c r="C35506">
        <v>3</v>
      </c>
      <c r="D35506">
        <v>876065822</v>
      </c>
      <c r="E35506" s="9">
        <f t="shared" si="554"/>
        <v>35708.650717592594</v>
      </c>
    </row>
    <row r="35507" spans="1:5">
      <c r="A35507">
        <v>274</v>
      </c>
      <c r="B35507">
        <v>280</v>
      </c>
      <c r="C35507">
        <v>1</v>
      </c>
      <c r="D35507">
        <v>878946162</v>
      </c>
      <c r="E35507" s="9">
        <f t="shared" si="554"/>
        <v>35741.987986111111</v>
      </c>
    </row>
    <row r="35508" spans="1:5">
      <c r="A35508">
        <v>521</v>
      </c>
      <c r="B35508">
        <v>1059</v>
      </c>
      <c r="C35508">
        <v>1</v>
      </c>
      <c r="D35508">
        <v>884476821</v>
      </c>
      <c r="E35508" s="9">
        <f t="shared" si="554"/>
        <v>35806.000243055554</v>
      </c>
    </row>
    <row r="35509" spans="1:5">
      <c r="A35509">
        <v>506</v>
      </c>
      <c r="B35509">
        <v>274</v>
      </c>
      <c r="C35509">
        <v>4</v>
      </c>
      <c r="D35509">
        <v>874862229</v>
      </c>
      <c r="E35509" s="9">
        <f t="shared" si="554"/>
        <v>35694.720243055555</v>
      </c>
    </row>
    <row r="35510" spans="1:5">
      <c r="A35510">
        <v>345</v>
      </c>
      <c r="B35510">
        <v>50</v>
      </c>
      <c r="C35510">
        <v>5</v>
      </c>
      <c r="D35510">
        <v>884992367</v>
      </c>
      <c r="E35510" s="9">
        <f t="shared" si="554"/>
        <v>35811.967210648145</v>
      </c>
    </row>
    <row r="35511" spans="1:5">
      <c r="A35511">
        <v>586</v>
      </c>
      <c r="B35511">
        <v>926</v>
      </c>
      <c r="C35511">
        <v>4</v>
      </c>
      <c r="D35511">
        <v>884067199</v>
      </c>
      <c r="E35511" s="9">
        <f t="shared" si="554"/>
        <v>35801.259247685186</v>
      </c>
    </row>
    <row r="35512" spans="1:5">
      <c r="A35512">
        <v>13</v>
      </c>
      <c r="B35512">
        <v>688</v>
      </c>
      <c r="C35512">
        <v>1</v>
      </c>
      <c r="D35512">
        <v>883670819</v>
      </c>
      <c r="E35512" s="9">
        <f t="shared" si="554"/>
        <v>35796.6715162037</v>
      </c>
    </row>
    <row r="35513" spans="1:5">
      <c r="A35513">
        <v>222</v>
      </c>
      <c r="B35513">
        <v>66</v>
      </c>
      <c r="C35513">
        <v>4</v>
      </c>
      <c r="D35513">
        <v>878183837</v>
      </c>
      <c r="E35513" s="9">
        <f t="shared" si="554"/>
        <v>35733.164780092593</v>
      </c>
    </row>
    <row r="35514" spans="1:5">
      <c r="A35514">
        <v>619</v>
      </c>
      <c r="B35514">
        <v>117</v>
      </c>
      <c r="C35514">
        <v>5</v>
      </c>
      <c r="D35514">
        <v>885953778</v>
      </c>
      <c r="E35514" s="9">
        <f t="shared" si="554"/>
        <v>35823.094652777778</v>
      </c>
    </row>
    <row r="35515" spans="1:5">
      <c r="A35515">
        <v>24</v>
      </c>
      <c r="B35515">
        <v>357</v>
      </c>
      <c r="C35515">
        <v>5</v>
      </c>
      <c r="D35515">
        <v>875323100</v>
      </c>
      <c r="E35515" s="9">
        <f t="shared" si="554"/>
        <v>35700.054398148146</v>
      </c>
    </row>
    <row r="35516" spans="1:5">
      <c r="A35516">
        <v>48</v>
      </c>
      <c r="B35516">
        <v>479</v>
      </c>
      <c r="C35516">
        <v>4</v>
      </c>
      <c r="D35516">
        <v>879434723</v>
      </c>
      <c r="E35516" s="9">
        <f t="shared" si="554"/>
        <v>35747.642627314817</v>
      </c>
    </row>
    <row r="35517" spans="1:5">
      <c r="A35517">
        <v>524</v>
      </c>
      <c r="B35517">
        <v>518</v>
      </c>
      <c r="C35517">
        <v>3</v>
      </c>
      <c r="D35517">
        <v>884635031</v>
      </c>
      <c r="E35517" s="9">
        <f t="shared" si="554"/>
        <v>35807.831377314811</v>
      </c>
    </row>
    <row r="35518" spans="1:5">
      <c r="A35518">
        <v>393</v>
      </c>
      <c r="B35518">
        <v>722</v>
      </c>
      <c r="C35518">
        <v>2</v>
      </c>
      <c r="D35518">
        <v>889728736</v>
      </c>
      <c r="E35518" s="9">
        <f t="shared" si="554"/>
        <v>35866.786296296297</v>
      </c>
    </row>
    <row r="35519" spans="1:5">
      <c r="A35519">
        <v>144</v>
      </c>
      <c r="B35519">
        <v>318</v>
      </c>
      <c r="C35519">
        <v>5</v>
      </c>
      <c r="D35519">
        <v>888105419</v>
      </c>
      <c r="E35519" s="9">
        <f t="shared" si="554"/>
        <v>35847.99790509259</v>
      </c>
    </row>
    <row r="35520" spans="1:5">
      <c r="A35520">
        <v>343</v>
      </c>
      <c r="B35520">
        <v>631</v>
      </c>
      <c r="C35520">
        <v>4</v>
      </c>
      <c r="D35520">
        <v>876407175</v>
      </c>
      <c r="E35520" s="9">
        <f t="shared" si="554"/>
        <v>35712.6015625</v>
      </c>
    </row>
    <row r="35521" spans="1:5">
      <c r="A35521">
        <v>426</v>
      </c>
      <c r="B35521">
        <v>1079</v>
      </c>
      <c r="C35521">
        <v>3</v>
      </c>
      <c r="D35521">
        <v>879442892</v>
      </c>
      <c r="E35521" s="9">
        <f t="shared" si="554"/>
        <v>35747.737175925926</v>
      </c>
    </row>
    <row r="35522" spans="1:5">
      <c r="A35522">
        <v>267</v>
      </c>
      <c r="B35522">
        <v>179</v>
      </c>
      <c r="C35522">
        <v>5</v>
      </c>
      <c r="D35522">
        <v>878972314</v>
      </c>
      <c r="E35522" s="9">
        <f t="shared" si="554"/>
        <v>35742.290671296294</v>
      </c>
    </row>
    <row r="35523" spans="1:5">
      <c r="A35523">
        <v>474</v>
      </c>
      <c r="B35523">
        <v>121</v>
      </c>
      <c r="C35523">
        <v>4</v>
      </c>
      <c r="D35523">
        <v>887916260</v>
      </c>
      <c r="E35523" s="9">
        <f t="shared" ref="E35523:E35586" si="555">(D35523/(60*60*24))+DATE(1970,1,1)</f>
        <v>35845.808564814812</v>
      </c>
    </row>
    <row r="35524" spans="1:5">
      <c r="A35524">
        <v>423</v>
      </c>
      <c r="B35524">
        <v>302</v>
      </c>
      <c r="C35524">
        <v>5</v>
      </c>
      <c r="D35524">
        <v>891394595</v>
      </c>
      <c r="E35524" s="9">
        <f t="shared" si="555"/>
        <v>35886.067071759258</v>
      </c>
    </row>
    <row r="35525" spans="1:5">
      <c r="A35525">
        <v>476</v>
      </c>
      <c r="B35525">
        <v>890</v>
      </c>
      <c r="C35525">
        <v>1</v>
      </c>
      <c r="D35525">
        <v>883365989</v>
      </c>
      <c r="E35525" s="9">
        <f t="shared" si="555"/>
        <v>35793.143391203703</v>
      </c>
    </row>
    <row r="35526" spans="1:5">
      <c r="A35526">
        <v>486</v>
      </c>
      <c r="B35526">
        <v>460</v>
      </c>
      <c r="C35526">
        <v>4</v>
      </c>
      <c r="D35526">
        <v>879875316</v>
      </c>
      <c r="E35526" s="9">
        <f t="shared" si="555"/>
        <v>35752.742083333331</v>
      </c>
    </row>
    <row r="35527" spans="1:5">
      <c r="A35527">
        <v>486</v>
      </c>
      <c r="B35527">
        <v>7</v>
      </c>
      <c r="C35527">
        <v>5</v>
      </c>
      <c r="D35527">
        <v>879874753</v>
      </c>
      <c r="E35527" s="9">
        <f t="shared" si="555"/>
        <v>35752.735567129632</v>
      </c>
    </row>
    <row r="35528" spans="1:5">
      <c r="A35528">
        <v>99</v>
      </c>
      <c r="B35528">
        <v>238</v>
      </c>
      <c r="C35528">
        <v>4</v>
      </c>
      <c r="D35528">
        <v>885680616</v>
      </c>
      <c r="E35528" s="9">
        <f t="shared" si="555"/>
        <v>35819.933055555557</v>
      </c>
    </row>
    <row r="35529" spans="1:5">
      <c r="A35529">
        <v>442</v>
      </c>
      <c r="B35529">
        <v>684</v>
      </c>
      <c r="C35529">
        <v>3</v>
      </c>
      <c r="D35529">
        <v>883391221</v>
      </c>
      <c r="E35529" s="9">
        <f t="shared" si="555"/>
        <v>35793.435428240744</v>
      </c>
    </row>
    <row r="35530" spans="1:5">
      <c r="A35530">
        <v>484</v>
      </c>
      <c r="B35530">
        <v>227</v>
      </c>
      <c r="C35530">
        <v>5</v>
      </c>
      <c r="D35530">
        <v>891195506</v>
      </c>
      <c r="E35530" s="9">
        <f t="shared" si="555"/>
        <v>35883.762800925928</v>
      </c>
    </row>
    <row r="35531" spans="1:5">
      <c r="A35531">
        <v>276</v>
      </c>
      <c r="B35531">
        <v>31</v>
      </c>
      <c r="C35531">
        <v>4</v>
      </c>
      <c r="D35531">
        <v>874795704</v>
      </c>
      <c r="E35531" s="9">
        <f t="shared" si="555"/>
        <v>35693.950277777782</v>
      </c>
    </row>
    <row r="35532" spans="1:5">
      <c r="A35532">
        <v>426</v>
      </c>
      <c r="B35532">
        <v>185</v>
      </c>
      <c r="C35532">
        <v>5</v>
      </c>
      <c r="D35532">
        <v>879445005</v>
      </c>
      <c r="E35532" s="9">
        <f t="shared" si="555"/>
        <v>35747.761631944442</v>
      </c>
    </row>
    <row r="35533" spans="1:5">
      <c r="A35533">
        <v>416</v>
      </c>
      <c r="B35533">
        <v>763</v>
      </c>
      <c r="C35533">
        <v>5</v>
      </c>
      <c r="D35533">
        <v>893212623</v>
      </c>
      <c r="E35533" s="9">
        <f t="shared" si="555"/>
        <v>35907.1090625</v>
      </c>
    </row>
    <row r="35534" spans="1:5">
      <c r="A35534">
        <v>187</v>
      </c>
      <c r="B35534">
        <v>213</v>
      </c>
      <c r="C35534">
        <v>4</v>
      </c>
      <c r="D35534">
        <v>879465858</v>
      </c>
      <c r="E35534" s="9">
        <f t="shared" si="555"/>
        <v>35748.002986111111</v>
      </c>
    </row>
    <row r="35535" spans="1:5">
      <c r="A35535">
        <v>428</v>
      </c>
      <c r="B35535">
        <v>344</v>
      </c>
      <c r="C35535">
        <v>3</v>
      </c>
      <c r="D35535">
        <v>892572308</v>
      </c>
      <c r="E35535" s="9">
        <f t="shared" si="555"/>
        <v>35899.698009259257</v>
      </c>
    </row>
    <row r="35536" spans="1:5">
      <c r="A35536">
        <v>317</v>
      </c>
      <c r="B35536">
        <v>299</v>
      </c>
      <c r="C35536">
        <v>4</v>
      </c>
      <c r="D35536">
        <v>891446371</v>
      </c>
      <c r="E35536" s="9">
        <f t="shared" si="555"/>
        <v>35886.666331018518</v>
      </c>
    </row>
    <row r="35537" spans="1:5">
      <c r="A35537">
        <v>119</v>
      </c>
      <c r="B35537">
        <v>348</v>
      </c>
      <c r="C35537">
        <v>3</v>
      </c>
      <c r="D35537">
        <v>886433226</v>
      </c>
      <c r="E35537" s="9">
        <f t="shared" si="555"/>
        <v>35828.643819444442</v>
      </c>
    </row>
    <row r="35538" spans="1:5">
      <c r="A35538">
        <v>268</v>
      </c>
      <c r="B35538">
        <v>727</v>
      </c>
      <c r="C35538">
        <v>2</v>
      </c>
      <c r="D35538">
        <v>875310116</v>
      </c>
      <c r="E35538" s="9">
        <f t="shared" si="555"/>
        <v>35699.904120370367</v>
      </c>
    </row>
    <row r="35539" spans="1:5">
      <c r="A35539">
        <v>137</v>
      </c>
      <c r="B35539">
        <v>385</v>
      </c>
      <c r="C35539">
        <v>5</v>
      </c>
      <c r="D35539">
        <v>881433719</v>
      </c>
      <c r="E35539" s="9">
        <f t="shared" si="555"/>
        <v>35770.77915509259</v>
      </c>
    </row>
    <row r="35540" spans="1:5">
      <c r="A35540">
        <v>116</v>
      </c>
      <c r="B35540">
        <v>47</v>
      </c>
      <c r="C35540">
        <v>3</v>
      </c>
      <c r="D35540">
        <v>876454238</v>
      </c>
      <c r="E35540" s="9">
        <f t="shared" si="555"/>
        <v>35713.146273148144</v>
      </c>
    </row>
    <row r="35541" spans="1:5">
      <c r="A35541">
        <v>297</v>
      </c>
      <c r="B35541">
        <v>474</v>
      </c>
      <c r="C35541">
        <v>4</v>
      </c>
      <c r="D35541">
        <v>875239125</v>
      </c>
      <c r="E35541" s="9">
        <f t="shared" si="555"/>
        <v>35699.082465277781</v>
      </c>
    </row>
    <row r="35542" spans="1:5">
      <c r="A35542">
        <v>385</v>
      </c>
      <c r="B35542">
        <v>959</v>
      </c>
      <c r="C35542">
        <v>3</v>
      </c>
      <c r="D35542">
        <v>879446741</v>
      </c>
      <c r="E35542" s="9">
        <f t="shared" si="555"/>
        <v>35747.781724537039</v>
      </c>
    </row>
    <row r="35543" spans="1:5">
      <c r="A35543">
        <v>345</v>
      </c>
      <c r="B35543">
        <v>736</v>
      </c>
      <c r="C35543">
        <v>3</v>
      </c>
      <c r="D35543">
        <v>884992897</v>
      </c>
      <c r="E35543" s="9">
        <f t="shared" si="555"/>
        <v>35811.973344907405</v>
      </c>
    </row>
    <row r="35544" spans="1:5">
      <c r="A35544">
        <v>109</v>
      </c>
      <c r="B35544">
        <v>174</v>
      </c>
      <c r="C35544">
        <v>5</v>
      </c>
      <c r="D35544">
        <v>880572721</v>
      </c>
      <c r="E35544" s="9">
        <f t="shared" si="555"/>
        <v>35760.813900462963</v>
      </c>
    </row>
    <row r="35545" spans="1:5">
      <c r="A35545">
        <v>514</v>
      </c>
      <c r="B35545">
        <v>239</v>
      </c>
      <c r="C35545">
        <v>5</v>
      </c>
      <c r="D35545">
        <v>876067462</v>
      </c>
      <c r="E35545" s="9">
        <f t="shared" si="555"/>
        <v>35708.669699074075</v>
      </c>
    </row>
    <row r="35546" spans="1:5">
      <c r="A35546">
        <v>403</v>
      </c>
      <c r="B35546">
        <v>117</v>
      </c>
      <c r="C35546">
        <v>4</v>
      </c>
      <c r="D35546">
        <v>879786112</v>
      </c>
      <c r="E35546" s="9">
        <f t="shared" si="555"/>
        <v>35751.709629629629</v>
      </c>
    </row>
    <row r="35547" spans="1:5">
      <c r="A35547">
        <v>59</v>
      </c>
      <c r="B35547">
        <v>595</v>
      </c>
      <c r="C35547">
        <v>3</v>
      </c>
      <c r="D35547">
        <v>888203658</v>
      </c>
      <c r="E35547" s="9">
        <f t="shared" si="555"/>
        <v>35849.134930555556</v>
      </c>
    </row>
    <row r="35548" spans="1:5">
      <c r="A35548">
        <v>70</v>
      </c>
      <c r="B35548">
        <v>99</v>
      </c>
      <c r="C35548">
        <v>4</v>
      </c>
      <c r="D35548">
        <v>884067222</v>
      </c>
      <c r="E35548" s="9">
        <f t="shared" si="555"/>
        <v>35801.259513888886</v>
      </c>
    </row>
    <row r="35549" spans="1:5">
      <c r="A35549">
        <v>551</v>
      </c>
      <c r="B35549">
        <v>25</v>
      </c>
      <c r="C35549">
        <v>1</v>
      </c>
      <c r="D35549">
        <v>892783366</v>
      </c>
      <c r="E35549" s="9">
        <f t="shared" si="555"/>
        <v>35902.140810185185</v>
      </c>
    </row>
    <row r="35550" spans="1:5">
      <c r="A35550">
        <v>220</v>
      </c>
      <c r="B35550">
        <v>995</v>
      </c>
      <c r="C35550">
        <v>3</v>
      </c>
      <c r="D35550">
        <v>881197948</v>
      </c>
      <c r="E35550" s="9">
        <f t="shared" si="555"/>
        <v>35768.050324074073</v>
      </c>
    </row>
    <row r="35551" spans="1:5">
      <c r="A35551">
        <v>244</v>
      </c>
      <c r="B35551">
        <v>772</v>
      </c>
      <c r="C35551">
        <v>4</v>
      </c>
      <c r="D35551">
        <v>880601937</v>
      </c>
      <c r="E35551" s="9">
        <f t="shared" si="555"/>
        <v>35761.152048611111</v>
      </c>
    </row>
    <row r="35552" spans="1:5">
      <c r="A35552">
        <v>545</v>
      </c>
      <c r="B35552">
        <v>568</v>
      </c>
      <c r="C35552">
        <v>3</v>
      </c>
      <c r="D35552">
        <v>879899299</v>
      </c>
      <c r="E35552" s="9">
        <f t="shared" si="555"/>
        <v>35753.01966435185</v>
      </c>
    </row>
    <row r="35553" spans="1:5">
      <c r="A35553">
        <v>498</v>
      </c>
      <c r="B35553">
        <v>151</v>
      </c>
      <c r="C35553">
        <v>4</v>
      </c>
      <c r="D35553">
        <v>881956140</v>
      </c>
      <c r="E35553" s="9">
        <f t="shared" si="555"/>
        <v>35776.825694444444</v>
      </c>
    </row>
    <row r="35554" spans="1:5">
      <c r="A35554">
        <v>432</v>
      </c>
      <c r="B35554">
        <v>108</v>
      </c>
      <c r="C35554">
        <v>3</v>
      </c>
      <c r="D35554">
        <v>889416608</v>
      </c>
      <c r="E35554" s="9">
        <f t="shared" si="555"/>
        <v>35863.173703703702</v>
      </c>
    </row>
    <row r="35555" spans="1:5">
      <c r="A35555">
        <v>5</v>
      </c>
      <c r="B35555">
        <v>437</v>
      </c>
      <c r="C35555">
        <v>1</v>
      </c>
      <c r="D35555">
        <v>878844423</v>
      </c>
      <c r="E35555" s="9">
        <f t="shared" si="555"/>
        <v>35740.81045138889</v>
      </c>
    </row>
    <row r="35556" spans="1:5">
      <c r="A35556">
        <v>622</v>
      </c>
      <c r="B35556">
        <v>845</v>
      </c>
      <c r="C35556">
        <v>3</v>
      </c>
      <c r="D35556">
        <v>882590291</v>
      </c>
      <c r="E35556" s="9">
        <f t="shared" si="555"/>
        <v>35784.165405092594</v>
      </c>
    </row>
    <row r="35557" spans="1:5">
      <c r="A35557">
        <v>431</v>
      </c>
      <c r="B35557">
        <v>358</v>
      </c>
      <c r="C35557">
        <v>2</v>
      </c>
      <c r="D35557">
        <v>877844489</v>
      </c>
      <c r="E35557" s="9">
        <f t="shared" si="555"/>
        <v>35729.237141203703</v>
      </c>
    </row>
    <row r="35558" spans="1:5">
      <c r="A35558">
        <v>488</v>
      </c>
      <c r="B35558">
        <v>230</v>
      </c>
      <c r="C35558">
        <v>3</v>
      </c>
      <c r="D35558">
        <v>891375900</v>
      </c>
      <c r="E35558" s="9">
        <f t="shared" si="555"/>
        <v>35885.850694444445</v>
      </c>
    </row>
    <row r="35559" spans="1:5">
      <c r="A35559">
        <v>380</v>
      </c>
      <c r="B35559">
        <v>382</v>
      </c>
      <c r="C35559">
        <v>3</v>
      </c>
      <c r="D35559">
        <v>885478759</v>
      </c>
      <c r="E35559" s="9">
        <f t="shared" si="555"/>
        <v>35817.596747685187</v>
      </c>
    </row>
    <row r="35560" spans="1:5">
      <c r="A35560">
        <v>518</v>
      </c>
      <c r="B35560">
        <v>924</v>
      </c>
      <c r="C35560">
        <v>3</v>
      </c>
      <c r="D35560">
        <v>876822873</v>
      </c>
      <c r="E35560" s="9">
        <f t="shared" si="555"/>
        <v>35717.412881944445</v>
      </c>
    </row>
    <row r="35561" spans="1:5">
      <c r="A35561">
        <v>6</v>
      </c>
      <c r="B35561">
        <v>512</v>
      </c>
      <c r="C35561">
        <v>4</v>
      </c>
      <c r="D35561">
        <v>883601155</v>
      </c>
      <c r="E35561" s="9">
        <f t="shared" si="555"/>
        <v>35795.865219907406</v>
      </c>
    </row>
    <row r="35562" spans="1:5">
      <c r="A35562">
        <v>91</v>
      </c>
      <c r="B35562">
        <v>389</v>
      </c>
      <c r="C35562">
        <v>2</v>
      </c>
      <c r="D35562">
        <v>891439130</v>
      </c>
      <c r="E35562" s="9">
        <f t="shared" si="555"/>
        <v>35886.58252314815</v>
      </c>
    </row>
    <row r="35563" spans="1:5">
      <c r="A35563">
        <v>425</v>
      </c>
      <c r="B35563">
        <v>338</v>
      </c>
      <c r="C35563">
        <v>1</v>
      </c>
      <c r="D35563">
        <v>890346781</v>
      </c>
      <c r="E35563" s="9">
        <f t="shared" si="555"/>
        <v>35873.93959490741</v>
      </c>
    </row>
    <row r="35564" spans="1:5">
      <c r="A35564">
        <v>407</v>
      </c>
      <c r="B35564">
        <v>97</v>
      </c>
      <c r="C35564">
        <v>4</v>
      </c>
      <c r="D35564">
        <v>875116167</v>
      </c>
      <c r="E35564" s="9">
        <f t="shared" si="555"/>
        <v>35697.65934027778</v>
      </c>
    </row>
    <row r="35565" spans="1:5">
      <c r="A35565">
        <v>457</v>
      </c>
      <c r="B35565">
        <v>56</v>
      </c>
      <c r="C35565">
        <v>4</v>
      </c>
      <c r="D35565">
        <v>882396868</v>
      </c>
      <c r="E35565" s="9">
        <f t="shared" si="555"/>
        <v>35781.926712962959</v>
      </c>
    </row>
    <row r="35566" spans="1:5">
      <c r="A35566">
        <v>218</v>
      </c>
      <c r="B35566">
        <v>55</v>
      </c>
      <c r="C35566">
        <v>4</v>
      </c>
      <c r="D35566">
        <v>881288265</v>
      </c>
      <c r="E35566" s="9">
        <f t="shared" si="555"/>
        <v>35769.095659722225</v>
      </c>
    </row>
    <row r="35567" spans="1:5">
      <c r="A35567">
        <v>465</v>
      </c>
      <c r="B35567">
        <v>175</v>
      </c>
      <c r="C35567">
        <v>5</v>
      </c>
      <c r="D35567">
        <v>883530054</v>
      </c>
      <c r="E35567" s="9">
        <f t="shared" si="555"/>
        <v>35795.042291666665</v>
      </c>
    </row>
    <row r="35568" spans="1:5">
      <c r="A35568">
        <v>188</v>
      </c>
      <c r="B35568">
        <v>54</v>
      </c>
      <c r="C35568">
        <v>4</v>
      </c>
      <c r="D35568">
        <v>875074589</v>
      </c>
      <c r="E35568" s="9">
        <f t="shared" si="555"/>
        <v>35697.178113425922</v>
      </c>
    </row>
    <row r="35569" spans="1:5">
      <c r="A35569">
        <v>94</v>
      </c>
      <c r="B35569">
        <v>142</v>
      </c>
      <c r="C35569">
        <v>3</v>
      </c>
      <c r="D35569">
        <v>891721749</v>
      </c>
      <c r="E35569" s="9">
        <f t="shared" si="555"/>
        <v>35889.853576388887</v>
      </c>
    </row>
    <row r="35570" spans="1:5">
      <c r="A35570">
        <v>551</v>
      </c>
      <c r="B35570">
        <v>471</v>
      </c>
      <c r="C35570">
        <v>5</v>
      </c>
      <c r="D35570">
        <v>892783365</v>
      </c>
      <c r="E35570" s="9">
        <f t="shared" si="555"/>
        <v>35902.140798611115</v>
      </c>
    </row>
    <row r="35571" spans="1:5">
      <c r="A35571">
        <v>276</v>
      </c>
      <c r="B35571">
        <v>771</v>
      </c>
      <c r="C35571">
        <v>2</v>
      </c>
      <c r="D35571">
        <v>874795795</v>
      </c>
      <c r="E35571" s="9">
        <f t="shared" si="555"/>
        <v>35693.951331018521</v>
      </c>
    </row>
    <row r="35572" spans="1:5">
      <c r="A35572">
        <v>92</v>
      </c>
      <c r="B35572">
        <v>157</v>
      </c>
      <c r="C35572">
        <v>4</v>
      </c>
      <c r="D35572">
        <v>875653988</v>
      </c>
      <c r="E35572" s="9">
        <f t="shared" si="555"/>
        <v>35703.884120370371</v>
      </c>
    </row>
    <row r="35573" spans="1:5">
      <c r="A35573">
        <v>429</v>
      </c>
      <c r="B35573">
        <v>265</v>
      </c>
      <c r="C35573">
        <v>4</v>
      </c>
      <c r="D35573">
        <v>882386096</v>
      </c>
      <c r="E35573" s="9">
        <f t="shared" si="555"/>
        <v>35781.802037037036</v>
      </c>
    </row>
    <row r="35574" spans="1:5">
      <c r="A35574">
        <v>422</v>
      </c>
      <c r="B35574">
        <v>257</v>
      </c>
      <c r="C35574">
        <v>4</v>
      </c>
      <c r="D35574">
        <v>875129839</v>
      </c>
      <c r="E35574" s="9">
        <f t="shared" si="555"/>
        <v>35697.81758101852</v>
      </c>
    </row>
    <row r="35575" spans="1:5">
      <c r="A35575">
        <v>378</v>
      </c>
      <c r="B35575">
        <v>227</v>
      </c>
      <c r="C35575">
        <v>3</v>
      </c>
      <c r="D35575">
        <v>880332857</v>
      </c>
      <c r="E35575" s="9">
        <f t="shared" si="555"/>
        <v>35758.03769675926</v>
      </c>
    </row>
    <row r="35576" spans="1:5">
      <c r="A35576">
        <v>474</v>
      </c>
      <c r="B35576">
        <v>87</v>
      </c>
      <c r="C35576">
        <v>4</v>
      </c>
      <c r="D35576">
        <v>887925916</v>
      </c>
      <c r="E35576" s="9">
        <f t="shared" si="555"/>
        <v>35845.920324074075</v>
      </c>
    </row>
    <row r="35577" spans="1:5">
      <c r="A35577">
        <v>181</v>
      </c>
      <c r="B35577">
        <v>1245</v>
      </c>
      <c r="C35577">
        <v>1</v>
      </c>
      <c r="D35577">
        <v>878962550</v>
      </c>
      <c r="E35577" s="9">
        <f t="shared" si="555"/>
        <v>35742.177662037036</v>
      </c>
    </row>
    <row r="35578" spans="1:5">
      <c r="A35578">
        <v>532</v>
      </c>
      <c r="B35578">
        <v>329</v>
      </c>
      <c r="C35578">
        <v>4</v>
      </c>
      <c r="D35578">
        <v>886364769</v>
      </c>
      <c r="E35578" s="9">
        <f t="shared" si="555"/>
        <v>35827.851493055554</v>
      </c>
    </row>
    <row r="35579" spans="1:5">
      <c r="A35579">
        <v>459</v>
      </c>
      <c r="B35579">
        <v>1016</v>
      </c>
      <c r="C35579">
        <v>4</v>
      </c>
      <c r="D35579">
        <v>879563506</v>
      </c>
      <c r="E35579" s="9">
        <f t="shared" si="555"/>
        <v>35749.1331712963</v>
      </c>
    </row>
    <row r="35580" spans="1:5">
      <c r="A35580">
        <v>13</v>
      </c>
      <c r="B35580">
        <v>183</v>
      </c>
      <c r="C35580">
        <v>4</v>
      </c>
      <c r="D35580">
        <v>882397271</v>
      </c>
      <c r="E35580" s="9">
        <f t="shared" si="555"/>
        <v>35781.931377314817</v>
      </c>
    </row>
    <row r="35581" spans="1:5">
      <c r="A35581">
        <v>303</v>
      </c>
      <c r="B35581">
        <v>78</v>
      </c>
      <c r="C35581">
        <v>2</v>
      </c>
      <c r="D35581">
        <v>879544238</v>
      </c>
      <c r="E35581" s="9">
        <f t="shared" si="555"/>
        <v>35748.910162037035</v>
      </c>
    </row>
    <row r="35582" spans="1:5">
      <c r="A35582">
        <v>405</v>
      </c>
      <c r="B35582">
        <v>1568</v>
      </c>
      <c r="C35582">
        <v>1</v>
      </c>
      <c r="D35582">
        <v>885547222</v>
      </c>
      <c r="E35582" s="9">
        <f t="shared" si="555"/>
        <v>35818.389143518521</v>
      </c>
    </row>
    <row r="35583" spans="1:5">
      <c r="A35583">
        <v>348</v>
      </c>
      <c r="B35583">
        <v>118</v>
      </c>
      <c r="C35583">
        <v>4</v>
      </c>
      <c r="D35583">
        <v>886523588</v>
      </c>
      <c r="E35583" s="9">
        <f t="shared" si="555"/>
        <v>35829.689675925925</v>
      </c>
    </row>
    <row r="35584" spans="1:5">
      <c r="A35584">
        <v>524</v>
      </c>
      <c r="B35584">
        <v>191</v>
      </c>
      <c r="C35584">
        <v>4</v>
      </c>
      <c r="D35584">
        <v>884634707</v>
      </c>
      <c r="E35584" s="9">
        <f t="shared" si="555"/>
        <v>35807.827627314815</v>
      </c>
    </row>
    <row r="35585" spans="1:5">
      <c r="A35585">
        <v>466</v>
      </c>
      <c r="B35585">
        <v>873</v>
      </c>
      <c r="C35585">
        <v>2</v>
      </c>
      <c r="D35585">
        <v>890283056</v>
      </c>
      <c r="E35585" s="9">
        <f t="shared" si="555"/>
        <v>35873.202037037037</v>
      </c>
    </row>
    <row r="35586" spans="1:5">
      <c r="A35586">
        <v>445</v>
      </c>
      <c r="B35586">
        <v>28</v>
      </c>
      <c r="C35586">
        <v>4</v>
      </c>
      <c r="D35586">
        <v>890987772</v>
      </c>
      <c r="E35586" s="9">
        <f t="shared" si="555"/>
        <v>35881.358472222222</v>
      </c>
    </row>
    <row r="35587" spans="1:5">
      <c r="A35587">
        <v>532</v>
      </c>
      <c r="B35587">
        <v>38</v>
      </c>
      <c r="C35587">
        <v>3</v>
      </c>
      <c r="D35587">
        <v>874789332</v>
      </c>
      <c r="E35587" s="9">
        <f t="shared" ref="E35587:E35650" si="556">(D35587/(60*60*24))+DATE(1970,1,1)</f>
        <v>35693.876527777778</v>
      </c>
    </row>
    <row r="35588" spans="1:5">
      <c r="A35588">
        <v>130</v>
      </c>
      <c r="B35588">
        <v>427</v>
      </c>
      <c r="C35588">
        <v>5</v>
      </c>
      <c r="D35588">
        <v>875217033</v>
      </c>
      <c r="E35588" s="9">
        <f t="shared" si="556"/>
        <v>35698.82677083333</v>
      </c>
    </row>
    <row r="35589" spans="1:5">
      <c r="A35589">
        <v>417</v>
      </c>
      <c r="B35589">
        <v>326</v>
      </c>
      <c r="C35589">
        <v>4</v>
      </c>
      <c r="D35589">
        <v>879649669</v>
      </c>
      <c r="E35589" s="9">
        <f t="shared" si="556"/>
        <v>35750.130428240736</v>
      </c>
    </row>
    <row r="35590" spans="1:5">
      <c r="A35590">
        <v>540</v>
      </c>
      <c r="B35590">
        <v>125</v>
      </c>
      <c r="C35590">
        <v>3</v>
      </c>
      <c r="D35590">
        <v>882157011</v>
      </c>
      <c r="E35590" s="9">
        <f t="shared" si="556"/>
        <v>35779.150590277779</v>
      </c>
    </row>
    <row r="35591" spans="1:5">
      <c r="A35591">
        <v>114</v>
      </c>
      <c r="B35591">
        <v>483</v>
      </c>
      <c r="C35591">
        <v>4</v>
      </c>
      <c r="D35591">
        <v>881260246</v>
      </c>
      <c r="E35591" s="9">
        <f t="shared" si="556"/>
        <v>35768.771365740744</v>
      </c>
    </row>
    <row r="35592" spans="1:5">
      <c r="A35592">
        <v>334</v>
      </c>
      <c r="B35592">
        <v>328</v>
      </c>
      <c r="C35592">
        <v>3</v>
      </c>
      <c r="D35592">
        <v>891544311</v>
      </c>
      <c r="E35592" s="9">
        <f t="shared" si="556"/>
        <v>35887.799895833334</v>
      </c>
    </row>
    <row r="35593" spans="1:5">
      <c r="A35593">
        <v>295</v>
      </c>
      <c r="B35593">
        <v>96</v>
      </c>
      <c r="C35593">
        <v>1</v>
      </c>
      <c r="D35593">
        <v>879517299</v>
      </c>
      <c r="E35593" s="9">
        <f t="shared" si="556"/>
        <v>35748.598368055558</v>
      </c>
    </row>
    <row r="35594" spans="1:5">
      <c r="A35594">
        <v>450</v>
      </c>
      <c r="B35594">
        <v>506</v>
      </c>
      <c r="C35594">
        <v>5</v>
      </c>
      <c r="D35594">
        <v>882373088</v>
      </c>
      <c r="E35594" s="9">
        <f t="shared" si="556"/>
        <v>35781.65148148148</v>
      </c>
    </row>
    <row r="35595" spans="1:5">
      <c r="A35595">
        <v>506</v>
      </c>
      <c r="B35595">
        <v>951</v>
      </c>
      <c r="C35595">
        <v>3</v>
      </c>
      <c r="D35595">
        <v>874875062</v>
      </c>
      <c r="E35595" s="9">
        <f t="shared" si="556"/>
        <v>35694.868773148148</v>
      </c>
    </row>
    <row r="35596" spans="1:5">
      <c r="A35596">
        <v>592</v>
      </c>
      <c r="B35596">
        <v>157</v>
      </c>
      <c r="C35596">
        <v>5</v>
      </c>
      <c r="D35596">
        <v>882955918</v>
      </c>
      <c r="E35596" s="9">
        <f t="shared" si="556"/>
        <v>35788.397199074076</v>
      </c>
    </row>
    <row r="35597" spans="1:5">
      <c r="A35597">
        <v>75</v>
      </c>
      <c r="B35597">
        <v>25</v>
      </c>
      <c r="C35597">
        <v>5</v>
      </c>
      <c r="D35597">
        <v>884049875</v>
      </c>
      <c r="E35597" s="9">
        <f t="shared" si="556"/>
        <v>35801.058738425927</v>
      </c>
    </row>
    <row r="35598" spans="1:5">
      <c r="A35598">
        <v>308</v>
      </c>
      <c r="B35598">
        <v>419</v>
      </c>
      <c r="C35598">
        <v>4</v>
      </c>
      <c r="D35598">
        <v>887737194</v>
      </c>
      <c r="E35598" s="9">
        <f t="shared" si="556"/>
        <v>35843.736041666663</v>
      </c>
    </row>
    <row r="35599" spans="1:5">
      <c r="A35599">
        <v>385</v>
      </c>
      <c r="B35599">
        <v>346</v>
      </c>
      <c r="C35599">
        <v>3</v>
      </c>
      <c r="D35599">
        <v>883791602</v>
      </c>
      <c r="E35599" s="9">
        <f t="shared" si="556"/>
        <v>35798.069467592592</v>
      </c>
    </row>
    <row r="35600" spans="1:5">
      <c r="A35600">
        <v>497</v>
      </c>
      <c r="B35600">
        <v>578</v>
      </c>
      <c r="C35600">
        <v>4</v>
      </c>
      <c r="D35600">
        <v>879310965</v>
      </c>
      <c r="E35600" s="9">
        <f t="shared" si="556"/>
        <v>35746.210243055553</v>
      </c>
    </row>
    <row r="35601" spans="1:5">
      <c r="A35601">
        <v>535</v>
      </c>
      <c r="B35601">
        <v>58</v>
      </c>
      <c r="C35601">
        <v>5</v>
      </c>
      <c r="D35601">
        <v>879618502</v>
      </c>
      <c r="E35601" s="9">
        <f t="shared" si="556"/>
        <v>35749.769699074073</v>
      </c>
    </row>
    <row r="35602" spans="1:5">
      <c r="A35602">
        <v>109</v>
      </c>
      <c r="B35602">
        <v>451</v>
      </c>
      <c r="C35602">
        <v>5</v>
      </c>
      <c r="D35602">
        <v>880583192</v>
      </c>
      <c r="E35602" s="9">
        <f t="shared" si="556"/>
        <v>35760.93509259259</v>
      </c>
    </row>
    <row r="35603" spans="1:5">
      <c r="A35603">
        <v>536</v>
      </c>
      <c r="B35603">
        <v>229</v>
      </c>
      <c r="C35603">
        <v>4</v>
      </c>
      <c r="D35603">
        <v>882361142</v>
      </c>
      <c r="E35603" s="9">
        <f t="shared" si="556"/>
        <v>35781.51321759259</v>
      </c>
    </row>
    <row r="35604" spans="1:5">
      <c r="A35604">
        <v>130</v>
      </c>
      <c r="B35604">
        <v>470</v>
      </c>
      <c r="C35604">
        <v>2</v>
      </c>
      <c r="D35604">
        <v>875217096</v>
      </c>
      <c r="E35604" s="9">
        <f t="shared" si="556"/>
        <v>35698.827499999999</v>
      </c>
    </row>
    <row r="35605" spans="1:5">
      <c r="A35605">
        <v>295</v>
      </c>
      <c r="B35605">
        <v>109</v>
      </c>
      <c r="C35605">
        <v>4</v>
      </c>
      <c r="D35605">
        <v>879517911</v>
      </c>
      <c r="E35605" s="9">
        <f t="shared" si="556"/>
        <v>35748.605451388888</v>
      </c>
    </row>
    <row r="35606" spans="1:5">
      <c r="A35606">
        <v>181</v>
      </c>
      <c r="B35606">
        <v>1054</v>
      </c>
      <c r="C35606">
        <v>2</v>
      </c>
      <c r="D35606">
        <v>878963418</v>
      </c>
      <c r="E35606" s="9">
        <f t="shared" si="556"/>
        <v>35742.187708333331</v>
      </c>
    </row>
    <row r="35607" spans="1:5">
      <c r="A35607">
        <v>221</v>
      </c>
      <c r="B35607">
        <v>695</v>
      </c>
      <c r="C35607">
        <v>4</v>
      </c>
      <c r="D35607">
        <v>875245776</v>
      </c>
      <c r="E35607" s="9">
        <f t="shared" si="556"/>
        <v>35699.159444444442</v>
      </c>
    </row>
    <row r="35608" spans="1:5">
      <c r="A35608">
        <v>401</v>
      </c>
      <c r="B35608">
        <v>481</v>
      </c>
      <c r="C35608">
        <v>3</v>
      </c>
      <c r="D35608">
        <v>891033014</v>
      </c>
      <c r="E35608" s="9">
        <f t="shared" si="556"/>
        <v>35881.882106481484</v>
      </c>
    </row>
    <row r="35609" spans="1:5">
      <c r="A35609">
        <v>606</v>
      </c>
      <c r="B35609">
        <v>1110</v>
      </c>
      <c r="C35609">
        <v>2</v>
      </c>
      <c r="D35609">
        <v>880927358</v>
      </c>
      <c r="E35609" s="9">
        <f t="shared" si="556"/>
        <v>35764.918495370366</v>
      </c>
    </row>
    <row r="35610" spans="1:5">
      <c r="A35610">
        <v>602</v>
      </c>
      <c r="B35610">
        <v>304</v>
      </c>
      <c r="C35610">
        <v>4</v>
      </c>
      <c r="D35610">
        <v>888638022</v>
      </c>
      <c r="E35610" s="9">
        <f t="shared" si="556"/>
        <v>35854.162291666667</v>
      </c>
    </row>
    <row r="35611" spans="1:5">
      <c r="A35611">
        <v>35</v>
      </c>
      <c r="B35611">
        <v>879</v>
      </c>
      <c r="C35611">
        <v>4</v>
      </c>
      <c r="D35611">
        <v>875459073</v>
      </c>
      <c r="E35611" s="9">
        <f t="shared" si="556"/>
        <v>35701.628159722226</v>
      </c>
    </row>
    <row r="35612" spans="1:5">
      <c r="A35612">
        <v>346</v>
      </c>
      <c r="B35612">
        <v>54</v>
      </c>
      <c r="C35612">
        <v>4</v>
      </c>
      <c r="D35612">
        <v>874949217</v>
      </c>
      <c r="E35612" s="9">
        <f t="shared" si="556"/>
        <v>35695.727048611108</v>
      </c>
    </row>
    <row r="35613" spans="1:5">
      <c r="A35613">
        <v>453</v>
      </c>
      <c r="B35613">
        <v>157</v>
      </c>
      <c r="C35613">
        <v>4</v>
      </c>
      <c r="D35613">
        <v>877561172</v>
      </c>
      <c r="E35613" s="9">
        <f t="shared" si="556"/>
        <v>35725.958009259259</v>
      </c>
    </row>
    <row r="35614" spans="1:5">
      <c r="A35614">
        <v>450</v>
      </c>
      <c r="B35614">
        <v>313</v>
      </c>
      <c r="C35614">
        <v>5</v>
      </c>
      <c r="D35614">
        <v>882811655</v>
      </c>
      <c r="E35614" s="9">
        <f t="shared" si="556"/>
        <v>35786.727488425924</v>
      </c>
    </row>
    <row r="35615" spans="1:5">
      <c r="A35615">
        <v>435</v>
      </c>
      <c r="B35615">
        <v>895</v>
      </c>
      <c r="C35615">
        <v>3</v>
      </c>
      <c r="D35615">
        <v>884130647</v>
      </c>
      <c r="E35615" s="9">
        <f t="shared" si="556"/>
        <v>35801.99359953704</v>
      </c>
    </row>
    <row r="35616" spans="1:5">
      <c r="A35616">
        <v>393</v>
      </c>
      <c r="B35616">
        <v>271</v>
      </c>
      <c r="C35616">
        <v>3</v>
      </c>
      <c r="D35616">
        <v>887742179</v>
      </c>
      <c r="E35616" s="9">
        <f t="shared" si="556"/>
        <v>35843.793738425928</v>
      </c>
    </row>
    <row r="35617" spans="1:5">
      <c r="A35617">
        <v>540</v>
      </c>
      <c r="B35617">
        <v>1</v>
      </c>
      <c r="C35617">
        <v>3</v>
      </c>
      <c r="D35617">
        <v>882157126</v>
      </c>
      <c r="E35617" s="9">
        <f t="shared" si="556"/>
        <v>35779.151921296296</v>
      </c>
    </row>
    <row r="35618" spans="1:5">
      <c r="A35618">
        <v>487</v>
      </c>
      <c r="B35618">
        <v>781</v>
      </c>
      <c r="C35618">
        <v>3</v>
      </c>
      <c r="D35618">
        <v>884030528</v>
      </c>
      <c r="E35618" s="9">
        <f t="shared" si="556"/>
        <v>35800.834814814814</v>
      </c>
    </row>
    <row r="35619" spans="1:5">
      <c r="A35619">
        <v>314</v>
      </c>
      <c r="B35619">
        <v>796</v>
      </c>
      <c r="C35619">
        <v>2</v>
      </c>
      <c r="D35619">
        <v>877891518</v>
      </c>
      <c r="E35619" s="9">
        <f t="shared" si="556"/>
        <v>35729.781458333331</v>
      </c>
    </row>
    <row r="35620" spans="1:5">
      <c r="A35620">
        <v>615</v>
      </c>
      <c r="B35620">
        <v>1021</v>
      </c>
      <c r="C35620">
        <v>5</v>
      </c>
      <c r="D35620">
        <v>879448119</v>
      </c>
      <c r="E35620" s="9">
        <f t="shared" si="556"/>
        <v>35747.797673611109</v>
      </c>
    </row>
    <row r="35621" spans="1:5">
      <c r="A35621">
        <v>205</v>
      </c>
      <c r="B35621">
        <v>268</v>
      </c>
      <c r="C35621">
        <v>2</v>
      </c>
      <c r="D35621">
        <v>888284618</v>
      </c>
      <c r="E35621" s="9">
        <f t="shared" si="556"/>
        <v>35850.071967592594</v>
      </c>
    </row>
    <row r="35622" spans="1:5">
      <c r="A35622">
        <v>496</v>
      </c>
      <c r="B35622">
        <v>528</v>
      </c>
      <c r="C35622">
        <v>4</v>
      </c>
      <c r="D35622">
        <v>876065933</v>
      </c>
      <c r="E35622" s="9">
        <f t="shared" si="556"/>
        <v>35708.652002314819</v>
      </c>
    </row>
    <row r="35623" spans="1:5">
      <c r="A35623">
        <v>615</v>
      </c>
      <c r="B35623">
        <v>886</v>
      </c>
      <c r="C35623">
        <v>2</v>
      </c>
      <c r="D35623">
        <v>879447692</v>
      </c>
      <c r="E35623" s="9">
        <f t="shared" si="556"/>
        <v>35747.792731481481</v>
      </c>
    </row>
    <row r="35624" spans="1:5">
      <c r="A35624">
        <v>197</v>
      </c>
      <c r="B35624">
        <v>526</v>
      </c>
      <c r="C35624">
        <v>5</v>
      </c>
      <c r="D35624">
        <v>891409935</v>
      </c>
      <c r="E35624" s="9">
        <f t="shared" si="556"/>
        <v>35886.244618055556</v>
      </c>
    </row>
    <row r="35625" spans="1:5">
      <c r="A35625">
        <v>442</v>
      </c>
      <c r="B35625">
        <v>17</v>
      </c>
      <c r="C35625">
        <v>4</v>
      </c>
      <c r="D35625">
        <v>883388535</v>
      </c>
      <c r="E35625" s="9">
        <f t="shared" si="556"/>
        <v>35793.404340277775</v>
      </c>
    </row>
    <row r="35626" spans="1:5">
      <c r="A35626">
        <v>274</v>
      </c>
      <c r="B35626">
        <v>9</v>
      </c>
      <c r="C35626">
        <v>5</v>
      </c>
      <c r="D35626">
        <v>878945404</v>
      </c>
      <c r="E35626" s="9">
        <f t="shared" si="556"/>
        <v>35741.979212962964</v>
      </c>
    </row>
    <row r="35627" spans="1:5">
      <c r="A35627">
        <v>82</v>
      </c>
      <c r="B35627">
        <v>866</v>
      </c>
      <c r="C35627">
        <v>3</v>
      </c>
      <c r="D35627">
        <v>878768840</v>
      </c>
      <c r="E35627" s="9">
        <f t="shared" si="556"/>
        <v>35739.935648148152</v>
      </c>
    </row>
    <row r="35628" spans="1:5">
      <c r="A35628">
        <v>313</v>
      </c>
      <c r="B35628">
        <v>461</v>
      </c>
      <c r="C35628">
        <v>3</v>
      </c>
      <c r="D35628">
        <v>891014925</v>
      </c>
      <c r="E35628" s="9">
        <f t="shared" si="556"/>
        <v>35881.672743055555</v>
      </c>
    </row>
    <row r="35629" spans="1:5">
      <c r="A35629">
        <v>608</v>
      </c>
      <c r="B35629">
        <v>69</v>
      </c>
      <c r="C35629">
        <v>4</v>
      </c>
      <c r="D35629">
        <v>880405702</v>
      </c>
      <c r="E35629" s="9">
        <f t="shared" si="556"/>
        <v>35758.880810185183</v>
      </c>
    </row>
    <row r="35630" spans="1:5">
      <c r="A35630">
        <v>342</v>
      </c>
      <c r="B35630">
        <v>238</v>
      </c>
      <c r="C35630">
        <v>4</v>
      </c>
      <c r="D35630">
        <v>875319012</v>
      </c>
      <c r="E35630" s="9">
        <f t="shared" si="556"/>
        <v>35700.00708333333</v>
      </c>
    </row>
    <row r="35631" spans="1:5">
      <c r="A35631">
        <v>343</v>
      </c>
      <c r="B35631">
        <v>581</v>
      </c>
      <c r="C35631">
        <v>4</v>
      </c>
      <c r="D35631">
        <v>876405820</v>
      </c>
      <c r="E35631" s="9">
        <f t="shared" si="556"/>
        <v>35712.585879629631</v>
      </c>
    </row>
    <row r="35632" spans="1:5">
      <c r="A35632">
        <v>620</v>
      </c>
      <c r="B35632">
        <v>444</v>
      </c>
      <c r="C35632">
        <v>3</v>
      </c>
      <c r="D35632">
        <v>889987682</v>
      </c>
      <c r="E35632" s="9">
        <f t="shared" si="556"/>
        <v>35869.783356481479</v>
      </c>
    </row>
    <row r="35633" spans="1:5">
      <c r="A35633">
        <v>35</v>
      </c>
      <c r="B35633">
        <v>937</v>
      </c>
      <c r="C35633">
        <v>4</v>
      </c>
      <c r="D35633">
        <v>875459237</v>
      </c>
      <c r="E35633" s="9">
        <f t="shared" si="556"/>
        <v>35701.630057870367</v>
      </c>
    </row>
    <row r="35634" spans="1:5">
      <c r="A35634">
        <v>117</v>
      </c>
      <c r="B35634">
        <v>423</v>
      </c>
      <c r="C35634">
        <v>4</v>
      </c>
      <c r="D35634">
        <v>881012472</v>
      </c>
      <c r="E35634" s="9">
        <f t="shared" si="556"/>
        <v>35765.903611111113</v>
      </c>
    </row>
    <row r="35635" spans="1:5">
      <c r="A35635">
        <v>551</v>
      </c>
      <c r="B35635">
        <v>273</v>
      </c>
      <c r="C35635">
        <v>4</v>
      </c>
      <c r="D35635">
        <v>892782865</v>
      </c>
      <c r="E35635" s="9">
        <f t="shared" si="556"/>
        <v>35902.135011574072</v>
      </c>
    </row>
    <row r="35636" spans="1:5">
      <c r="A35636">
        <v>11</v>
      </c>
      <c r="B35636">
        <v>180</v>
      </c>
      <c r="C35636">
        <v>2</v>
      </c>
      <c r="D35636">
        <v>891904335</v>
      </c>
      <c r="E35636" s="9">
        <f t="shared" si="556"/>
        <v>35891.966840277775</v>
      </c>
    </row>
    <row r="35637" spans="1:5">
      <c r="A35637">
        <v>271</v>
      </c>
      <c r="B35637">
        <v>79</v>
      </c>
      <c r="C35637">
        <v>4</v>
      </c>
      <c r="D35637">
        <v>885848672</v>
      </c>
      <c r="E35637" s="9">
        <f t="shared" si="556"/>
        <v>35821.878148148149</v>
      </c>
    </row>
    <row r="35638" spans="1:5">
      <c r="A35638">
        <v>379</v>
      </c>
      <c r="B35638">
        <v>251</v>
      </c>
      <c r="C35638">
        <v>5</v>
      </c>
      <c r="D35638">
        <v>885063301</v>
      </c>
      <c r="E35638" s="9">
        <f t="shared" si="556"/>
        <v>35812.788206018522</v>
      </c>
    </row>
    <row r="35639" spans="1:5">
      <c r="A35639">
        <v>476</v>
      </c>
      <c r="B35639">
        <v>790</v>
      </c>
      <c r="C35639">
        <v>4</v>
      </c>
      <c r="D35639">
        <v>883365274</v>
      </c>
      <c r="E35639" s="9">
        <f t="shared" si="556"/>
        <v>35793.135115740741</v>
      </c>
    </row>
    <row r="35640" spans="1:5">
      <c r="A35640">
        <v>315</v>
      </c>
      <c r="B35640">
        <v>513</v>
      </c>
      <c r="C35640">
        <v>5</v>
      </c>
      <c r="D35640">
        <v>879821299</v>
      </c>
      <c r="E35640" s="9">
        <f t="shared" si="556"/>
        <v>35752.116886574076</v>
      </c>
    </row>
    <row r="35641" spans="1:5">
      <c r="A35641">
        <v>378</v>
      </c>
      <c r="B35641">
        <v>485</v>
      </c>
      <c r="C35641">
        <v>4</v>
      </c>
      <c r="D35641">
        <v>880055921</v>
      </c>
      <c r="E35641" s="9">
        <f t="shared" si="556"/>
        <v>35754.832418981481</v>
      </c>
    </row>
    <row r="35642" spans="1:5">
      <c r="A35642">
        <v>224</v>
      </c>
      <c r="B35642">
        <v>239</v>
      </c>
      <c r="C35642">
        <v>4</v>
      </c>
      <c r="D35642">
        <v>888104554</v>
      </c>
      <c r="E35642" s="9">
        <f t="shared" si="556"/>
        <v>35847.987893518519</v>
      </c>
    </row>
    <row r="35643" spans="1:5">
      <c r="A35643">
        <v>70</v>
      </c>
      <c r="B35643">
        <v>554</v>
      </c>
      <c r="C35643">
        <v>3</v>
      </c>
      <c r="D35643">
        <v>884068277</v>
      </c>
      <c r="E35643" s="9">
        <f t="shared" si="556"/>
        <v>35801.271724537037</v>
      </c>
    </row>
    <row r="35644" spans="1:5">
      <c r="A35644">
        <v>393</v>
      </c>
      <c r="B35644">
        <v>283</v>
      </c>
      <c r="C35644">
        <v>3</v>
      </c>
      <c r="D35644">
        <v>887744239</v>
      </c>
      <c r="E35644" s="9">
        <f t="shared" si="556"/>
        <v>35843.81758101852</v>
      </c>
    </row>
    <row r="35645" spans="1:5">
      <c r="A35645">
        <v>534</v>
      </c>
      <c r="B35645">
        <v>290</v>
      </c>
      <c r="C35645">
        <v>4</v>
      </c>
      <c r="D35645">
        <v>877807845</v>
      </c>
      <c r="E35645" s="9">
        <f t="shared" si="556"/>
        <v>35728.813020833331</v>
      </c>
    </row>
    <row r="35646" spans="1:5">
      <c r="A35646">
        <v>527</v>
      </c>
      <c r="B35646">
        <v>631</v>
      </c>
      <c r="C35646">
        <v>4</v>
      </c>
      <c r="D35646">
        <v>879456030</v>
      </c>
      <c r="E35646" s="9">
        <f t="shared" si="556"/>
        <v>35747.889236111107</v>
      </c>
    </row>
    <row r="35647" spans="1:5">
      <c r="A35647">
        <v>497</v>
      </c>
      <c r="B35647">
        <v>405</v>
      </c>
      <c r="C35647">
        <v>3</v>
      </c>
      <c r="D35647">
        <v>879310621</v>
      </c>
      <c r="E35647" s="9">
        <f t="shared" si="556"/>
        <v>35746.206261574072</v>
      </c>
    </row>
    <row r="35648" spans="1:5">
      <c r="A35648">
        <v>405</v>
      </c>
      <c r="B35648">
        <v>716</v>
      </c>
      <c r="C35648">
        <v>1</v>
      </c>
      <c r="D35648">
        <v>885547408</v>
      </c>
      <c r="E35648" s="9">
        <f t="shared" si="556"/>
        <v>35818.391296296293</v>
      </c>
    </row>
    <row r="35649" spans="1:5">
      <c r="A35649">
        <v>201</v>
      </c>
      <c r="B35649">
        <v>672</v>
      </c>
      <c r="C35649">
        <v>2</v>
      </c>
      <c r="D35649">
        <v>884112673</v>
      </c>
      <c r="E35649" s="9">
        <f t="shared" si="556"/>
        <v>35801.785567129627</v>
      </c>
    </row>
    <row r="35650" spans="1:5">
      <c r="A35650">
        <v>50</v>
      </c>
      <c r="B35650">
        <v>1010</v>
      </c>
      <c r="C35650">
        <v>5</v>
      </c>
      <c r="D35650">
        <v>877052329</v>
      </c>
      <c r="E35650" s="9">
        <f t="shared" si="556"/>
        <v>35720.068622685183</v>
      </c>
    </row>
    <row r="35651" spans="1:5">
      <c r="A35651">
        <v>422</v>
      </c>
      <c r="B35651">
        <v>307</v>
      </c>
      <c r="C35651">
        <v>4</v>
      </c>
      <c r="D35651">
        <v>879743925</v>
      </c>
      <c r="E35651" s="9">
        <f t="shared" ref="E35651:E35714" si="557">(D35651/(60*60*24))+DATE(1970,1,1)</f>
        <v>35751.221354166664</v>
      </c>
    </row>
    <row r="35652" spans="1:5">
      <c r="A35652">
        <v>318</v>
      </c>
      <c r="B35652">
        <v>404</v>
      </c>
      <c r="C35652">
        <v>3</v>
      </c>
      <c r="D35652">
        <v>884496639</v>
      </c>
      <c r="E35652" s="9">
        <f t="shared" si="557"/>
        <v>35806.229618055557</v>
      </c>
    </row>
    <row r="35653" spans="1:5">
      <c r="A35653">
        <v>479</v>
      </c>
      <c r="B35653">
        <v>97</v>
      </c>
      <c r="C35653">
        <v>3</v>
      </c>
      <c r="D35653">
        <v>879461651</v>
      </c>
      <c r="E35653" s="9">
        <f t="shared" si="557"/>
        <v>35747.954293981486</v>
      </c>
    </row>
    <row r="35654" spans="1:5">
      <c r="A35654">
        <v>423</v>
      </c>
      <c r="B35654">
        <v>754</v>
      </c>
      <c r="C35654">
        <v>4</v>
      </c>
      <c r="D35654">
        <v>891394832</v>
      </c>
      <c r="E35654" s="9">
        <f t="shared" si="557"/>
        <v>35886.069814814815</v>
      </c>
    </row>
    <row r="35655" spans="1:5">
      <c r="A35655">
        <v>436</v>
      </c>
      <c r="B35655">
        <v>708</v>
      </c>
      <c r="C35655">
        <v>3</v>
      </c>
      <c r="D35655">
        <v>887770457</v>
      </c>
      <c r="E35655" s="9">
        <f t="shared" si="557"/>
        <v>35844.121030092589</v>
      </c>
    </row>
    <row r="35656" spans="1:5">
      <c r="A35656">
        <v>566</v>
      </c>
      <c r="B35656">
        <v>207</v>
      </c>
      <c r="C35656">
        <v>5</v>
      </c>
      <c r="D35656">
        <v>881650502</v>
      </c>
      <c r="E35656" s="9">
        <f t="shared" si="557"/>
        <v>35773.288217592592</v>
      </c>
    </row>
    <row r="35657" spans="1:5">
      <c r="A35657">
        <v>429</v>
      </c>
      <c r="B35657">
        <v>159</v>
      </c>
      <c r="C35657">
        <v>3</v>
      </c>
      <c r="D35657">
        <v>882386051</v>
      </c>
      <c r="E35657" s="9">
        <f t="shared" si="557"/>
        <v>35781.801516203705</v>
      </c>
    </row>
    <row r="35658" spans="1:5">
      <c r="A35658">
        <v>472</v>
      </c>
      <c r="B35658">
        <v>946</v>
      </c>
      <c r="C35658">
        <v>2</v>
      </c>
      <c r="D35658">
        <v>875981122</v>
      </c>
      <c r="E35658" s="9">
        <f t="shared" si="557"/>
        <v>35707.670393518521</v>
      </c>
    </row>
    <row r="35659" spans="1:5">
      <c r="A35659">
        <v>582</v>
      </c>
      <c r="B35659">
        <v>258</v>
      </c>
      <c r="C35659">
        <v>4</v>
      </c>
      <c r="D35659">
        <v>882960396</v>
      </c>
      <c r="E35659" s="9">
        <f t="shared" si="557"/>
        <v>35788.44902777778</v>
      </c>
    </row>
    <row r="35660" spans="1:5">
      <c r="A35660">
        <v>585</v>
      </c>
      <c r="B35660">
        <v>863</v>
      </c>
      <c r="C35660">
        <v>5</v>
      </c>
      <c r="D35660">
        <v>891283000</v>
      </c>
      <c r="E35660" s="9">
        <f t="shared" si="557"/>
        <v>35884.775462962964</v>
      </c>
    </row>
    <row r="35661" spans="1:5">
      <c r="A35661">
        <v>472</v>
      </c>
      <c r="B35661">
        <v>418</v>
      </c>
      <c r="C35661">
        <v>3</v>
      </c>
      <c r="D35661">
        <v>875980120</v>
      </c>
      <c r="E35661" s="9">
        <f t="shared" si="557"/>
        <v>35707.658796296295</v>
      </c>
    </row>
    <row r="35662" spans="1:5">
      <c r="A35662">
        <v>299</v>
      </c>
      <c r="B35662">
        <v>647</v>
      </c>
      <c r="C35662">
        <v>4</v>
      </c>
      <c r="D35662">
        <v>878192804</v>
      </c>
      <c r="E35662" s="9">
        <f t="shared" si="557"/>
        <v>35733.268564814818</v>
      </c>
    </row>
    <row r="35663" spans="1:5">
      <c r="A35663">
        <v>160</v>
      </c>
      <c r="B35663">
        <v>15</v>
      </c>
      <c r="C35663">
        <v>2</v>
      </c>
      <c r="D35663">
        <v>876768609</v>
      </c>
      <c r="E35663" s="9">
        <f t="shared" si="557"/>
        <v>35716.784826388888</v>
      </c>
    </row>
    <row r="35664" spans="1:5">
      <c r="A35664">
        <v>291</v>
      </c>
      <c r="B35664">
        <v>121</v>
      </c>
      <c r="C35664">
        <v>2</v>
      </c>
      <c r="D35664">
        <v>874805984</v>
      </c>
      <c r="E35664" s="9">
        <f t="shared" si="557"/>
        <v>35694.06925925926</v>
      </c>
    </row>
    <row r="35665" spans="1:5">
      <c r="A35665">
        <v>574</v>
      </c>
      <c r="B35665">
        <v>272</v>
      </c>
      <c r="C35665">
        <v>4</v>
      </c>
      <c r="D35665">
        <v>891278860</v>
      </c>
      <c r="E35665" s="9">
        <f t="shared" si="557"/>
        <v>35884.727546296301</v>
      </c>
    </row>
    <row r="35666" spans="1:5">
      <c r="A35666">
        <v>76</v>
      </c>
      <c r="B35666">
        <v>358</v>
      </c>
      <c r="C35666">
        <v>2</v>
      </c>
      <c r="D35666">
        <v>878101114</v>
      </c>
      <c r="E35666" s="9">
        <f t="shared" si="557"/>
        <v>35732.207337962966</v>
      </c>
    </row>
    <row r="35667" spans="1:5">
      <c r="A35667">
        <v>504</v>
      </c>
      <c r="B35667">
        <v>84</v>
      </c>
      <c r="C35667">
        <v>3</v>
      </c>
      <c r="D35667">
        <v>887840589</v>
      </c>
      <c r="E35667" s="9">
        <f t="shared" si="557"/>
        <v>35844.932743055557</v>
      </c>
    </row>
    <row r="35668" spans="1:5">
      <c r="A35668">
        <v>541</v>
      </c>
      <c r="B35668">
        <v>222</v>
      </c>
      <c r="C35668">
        <v>4</v>
      </c>
      <c r="D35668">
        <v>883864848</v>
      </c>
      <c r="E35668" s="9">
        <f t="shared" si="557"/>
        <v>35798.917222222226</v>
      </c>
    </row>
    <row r="35669" spans="1:5">
      <c r="A35669">
        <v>297</v>
      </c>
      <c r="B35669">
        <v>191</v>
      </c>
      <c r="C35669">
        <v>3</v>
      </c>
      <c r="D35669">
        <v>875238923</v>
      </c>
      <c r="E35669" s="9">
        <f t="shared" si="557"/>
        <v>35699.080127314817</v>
      </c>
    </row>
    <row r="35670" spans="1:5">
      <c r="A35670">
        <v>401</v>
      </c>
      <c r="B35670">
        <v>357</v>
      </c>
      <c r="C35670">
        <v>4</v>
      </c>
      <c r="D35670">
        <v>891032896</v>
      </c>
      <c r="E35670" s="9">
        <f t="shared" si="557"/>
        <v>35881.880740740744</v>
      </c>
    </row>
    <row r="35671" spans="1:5">
      <c r="A35671">
        <v>447</v>
      </c>
      <c r="B35671">
        <v>31</v>
      </c>
      <c r="C35671">
        <v>4</v>
      </c>
      <c r="D35671">
        <v>878856526</v>
      </c>
      <c r="E35671" s="9">
        <f t="shared" si="557"/>
        <v>35740.950532407405</v>
      </c>
    </row>
    <row r="35672" spans="1:5">
      <c r="A35672">
        <v>56</v>
      </c>
      <c r="B35672">
        <v>386</v>
      </c>
      <c r="C35672">
        <v>3</v>
      </c>
      <c r="D35672">
        <v>892911494</v>
      </c>
      <c r="E35672" s="9">
        <f t="shared" si="557"/>
        <v>35903.623773148152</v>
      </c>
    </row>
    <row r="35673" spans="1:5">
      <c r="A35673">
        <v>537</v>
      </c>
      <c r="B35673">
        <v>762</v>
      </c>
      <c r="C35673">
        <v>3</v>
      </c>
      <c r="D35673">
        <v>886030051</v>
      </c>
      <c r="E35673" s="9">
        <f t="shared" si="557"/>
        <v>35823.977442129632</v>
      </c>
    </row>
    <row r="35674" spans="1:5">
      <c r="A35674">
        <v>334</v>
      </c>
      <c r="B35674">
        <v>237</v>
      </c>
      <c r="C35674">
        <v>4</v>
      </c>
      <c r="D35674">
        <v>891545067</v>
      </c>
      <c r="E35674" s="9">
        <f t="shared" si="557"/>
        <v>35887.808645833335</v>
      </c>
    </row>
    <row r="35675" spans="1:5">
      <c r="A35675">
        <v>586</v>
      </c>
      <c r="B35675">
        <v>28</v>
      </c>
      <c r="C35675">
        <v>3</v>
      </c>
      <c r="D35675">
        <v>884066087</v>
      </c>
      <c r="E35675" s="9">
        <f t="shared" si="557"/>
        <v>35801.246377314819</v>
      </c>
    </row>
    <row r="35676" spans="1:5">
      <c r="A35676">
        <v>573</v>
      </c>
      <c r="B35676">
        <v>480</v>
      </c>
      <c r="C35676">
        <v>4</v>
      </c>
      <c r="D35676">
        <v>885844481</v>
      </c>
      <c r="E35676" s="9">
        <f t="shared" si="557"/>
        <v>35821.829641203702</v>
      </c>
    </row>
    <row r="35677" spans="1:5">
      <c r="A35677">
        <v>351</v>
      </c>
      <c r="B35677">
        <v>311</v>
      </c>
      <c r="C35677">
        <v>4</v>
      </c>
      <c r="D35677">
        <v>879481589</v>
      </c>
      <c r="E35677" s="9">
        <f t="shared" si="557"/>
        <v>35748.185057870374</v>
      </c>
    </row>
    <row r="35678" spans="1:5">
      <c r="A35678">
        <v>450</v>
      </c>
      <c r="B35678">
        <v>1221</v>
      </c>
      <c r="C35678">
        <v>5</v>
      </c>
      <c r="D35678">
        <v>887660722</v>
      </c>
      <c r="E35678" s="9">
        <f t="shared" si="557"/>
        <v>35842.850949074076</v>
      </c>
    </row>
    <row r="35679" spans="1:5">
      <c r="A35679">
        <v>17</v>
      </c>
      <c r="B35679">
        <v>286</v>
      </c>
      <c r="C35679">
        <v>3</v>
      </c>
      <c r="D35679">
        <v>885165619</v>
      </c>
      <c r="E35679" s="9">
        <f t="shared" si="557"/>
        <v>35813.972442129627</v>
      </c>
    </row>
    <row r="35680" spans="1:5">
      <c r="A35680">
        <v>116</v>
      </c>
      <c r="B35680">
        <v>253</v>
      </c>
      <c r="C35680">
        <v>3</v>
      </c>
      <c r="D35680">
        <v>876452492</v>
      </c>
      <c r="E35680" s="9">
        <f t="shared" si="557"/>
        <v>35713.126064814816</v>
      </c>
    </row>
    <row r="35681" spans="1:5">
      <c r="A35681">
        <v>312</v>
      </c>
      <c r="B35681">
        <v>1516</v>
      </c>
      <c r="C35681">
        <v>4</v>
      </c>
      <c r="D35681">
        <v>891698334</v>
      </c>
      <c r="E35681" s="9">
        <f t="shared" si="557"/>
        <v>35889.582569444443</v>
      </c>
    </row>
    <row r="35682" spans="1:5">
      <c r="A35682">
        <v>208</v>
      </c>
      <c r="B35682">
        <v>371</v>
      </c>
      <c r="C35682">
        <v>5</v>
      </c>
      <c r="D35682">
        <v>883108842</v>
      </c>
      <c r="E35682" s="9">
        <f t="shared" si="557"/>
        <v>35790.16715277778</v>
      </c>
    </row>
    <row r="35683" spans="1:5">
      <c r="A35683">
        <v>308</v>
      </c>
      <c r="B35683">
        <v>294</v>
      </c>
      <c r="C35683">
        <v>3</v>
      </c>
      <c r="D35683">
        <v>887736408</v>
      </c>
      <c r="E35683" s="9">
        <f t="shared" si="557"/>
        <v>35843.726944444446</v>
      </c>
    </row>
    <row r="35684" spans="1:5">
      <c r="A35684">
        <v>399</v>
      </c>
      <c r="B35684">
        <v>80</v>
      </c>
      <c r="C35684">
        <v>3</v>
      </c>
      <c r="D35684">
        <v>882349068</v>
      </c>
      <c r="E35684" s="9">
        <f t="shared" si="557"/>
        <v>35781.373472222222</v>
      </c>
    </row>
    <row r="35685" spans="1:5">
      <c r="A35685">
        <v>535</v>
      </c>
      <c r="B35685">
        <v>178</v>
      </c>
      <c r="C35685">
        <v>4</v>
      </c>
      <c r="D35685">
        <v>879618925</v>
      </c>
      <c r="E35685" s="9">
        <f t="shared" si="557"/>
        <v>35749.774594907409</v>
      </c>
    </row>
    <row r="35686" spans="1:5">
      <c r="A35686">
        <v>308</v>
      </c>
      <c r="B35686">
        <v>1252</v>
      </c>
      <c r="C35686">
        <v>3</v>
      </c>
      <c r="D35686">
        <v>887741604</v>
      </c>
      <c r="E35686" s="9">
        <f t="shared" si="557"/>
        <v>35843.787083333329</v>
      </c>
    </row>
    <row r="35687" spans="1:5">
      <c r="A35687">
        <v>110</v>
      </c>
      <c r="B35687">
        <v>288</v>
      </c>
      <c r="C35687">
        <v>4</v>
      </c>
      <c r="D35687">
        <v>886987145</v>
      </c>
      <c r="E35687" s="9">
        <f t="shared" si="557"/>
        <v>35835.054918981477</v>
      </c>
    </row>
    <row r="35688" spans="1:5">
      <c r="A35688">
        <v>132</v>
      </c>
      <c r="B35688">
        <v>151</v>
      </c>
      <c r="C35688">
        <v>3</v>
      </c>
      <c r="D35688">
        <v>891278774</v>
      </c>
      <c r="E35688" s="9">
        <f t="shared" si="557"/>
        <v>35884.726550925923</v>
      </c>
    </row>
    <row r="35689" spans="1:5">
      <c r="A35689">
        <v>537</v>
      </c>
      <c r="B35689">
        <v>402</v>
      </c>
      <c r="C35689">
        <v>1</v>
      </c>
      <c r="D35689">
        <v>886031752</v>
      </c>
      <c r="E35689" s="9">
        <f t="shared" si="557"/>
        <v>35823.997129629628</v>
      </c>
    </row>
    <row r="35690" spans="1:5">
      <c r="A35690">
        <v>523</v>
      </c>
      <c r="B35690">
        <v>181</v>
      </c>
      <c r="C35690">
        <v>5</v>
      </c>
      <c r="D35690">
        <v>883700186</v>
      </c>
      <c r="E35690" s="9">
        <f t="shared" si="557"/>
        <v>35797.011412037034</v>
      </c>
    </row>
    <row r="35691" spans="1:5">
      <c r="A35691">
        <v>6</v>
      </c>
      <c r="B35691">
        <v>191</v>
      </c>
      <c r="C35691">
        <v>4</v>
      </c>
      <c r="D35691">
        <v>883601088</v>
      </c>
      <c r="E35691" s="9">
        <f t="shared" si="557"/>
        <v>35795.864444444444</v>
      </c>
    </row>
    <row r="35692" spans="1:5">
      <c r="A35692">
        <v>144</v>
      </c>
      <c r="B35692">
        <v>15</v>
      </c>
      <c r="C35692">
        <v>4</v>
      </c>
      <c r="D35692">
        <v>888104150</v>
      </c>
      <c r="E35692" s="9">
        <f t="shared" si="557"/>
        <v>35847.983217592591</v>
      </c>
    </row>
    <row r="35693" spans="1:5">
      <c r="A35693">
        <v>318</v>
      </c>
      <c r="B35693">
        <v>269</v>
      </c>
      <c r="C35693">
        <v>5</v>
      </c>
      <c r="D35693">
        <v>884469970</v>
      </c>
      <c r="E35693" s="9">
        <f t="shared" si="557"/>
        <v>35805.920949074076</v>
      </c>
    </row>
    <row r="35694" spans="1:5">
      <c r="A35694">
        <v>358</v>
      </c>
      <c r="B35694">
        <v>582</v>
      </c>
      <c r="C35694">
        <v>5</v>
      </c>
      <c r="D35694">
        <v>891269723</v>
      </c>
      <c r="E35694" s="9">
        <f t="shared" si="557"/>
        <v>35884.621793981481</v>
      </c>
    </row>
    <row r="35695" spans="1:5">
      <c r="A35695">
        <v>524</v>
      </c>
      <c r="B35695">
        <v>215</v>
      </c>
      <c r="C35695">
        <v>2</v>
      </c>
      <c r="D35695">
        <v>884636735</v>
      </c>
      <c r="E35695" s="9">
        <f t="shared" si="557"/>
        <v>35807.851099537038</v>
      </c>
    </row>
    <row r="35696" spans="1:5">
      <c r="A35696">
        <v>109</v>
      </c>
      <c r="B35696">
        <v>940</v>
      </c>
      <c r="C35696">
        <v>3</v>
      </c>
      <c r="D35696">
        <v>880583133</v>
      </c>
      <c r="E35696" s="9">
        <f t="shared" si="557"/>
        <v>35760.93440972222</v>
      </c>
    </row>
    <row r="35697" spans="1:5">
      <c r="A35697">
        <v>551</v>
      </c>
      <c r="B35697">
        <v>719</v>
      </c>
      <c r="C35697">
        <v>1</v>
      </c>
      <c r="D35697">
        <v>892784898</v>
      </c>
      <c r="E35697" s="9">
        <f t="shared" si="557"/>
        <v>35902.158541666664</v>
      </c>
    </row>
    <row r="35698" spans="1:5">
      <c r="A35698">
        <v>280</v>
      </c>
      <c r="B35698">
        <v>13</v>
      </c>
      <c r="C35698">
        <v>5</v>
      </c>
      <c r="D35698">
        <v>891700257</v>
      </c>
      <c r="E35698" s="9">
        <f t="shared" si="557"/>
        <v>35889.604826388888</v>
      </c>
    </row>
    <row r="35699" spans="1:5">
      <c r="A35699">
        <v>339</v>
      </c>
      <c r="B35699">
        <v>1153</v>
      </c>
      <c r="C35699">
        <v>4</v>
      </c>
      <c r="D35699">
        <v>891035035</v>
      </c>
      <c r="E35699" s="9">
        <f t="shared" si="557"/>
        <v>35881.905497685184</v>
      </c>
    </row>
    <row r="35700" spans="1:5">
      <c r="A35700">
        <v>435</v>
      </c>
      <c r="B35700">
        <v>732</v>
      </c>
      <c r="C35700">
        <v>4</v>
      </c>
      <c r="D35700">
        <v>884132341</v>
      </c>
      <c r="E35700" s="9">
        <f t="shared" si="557"/>
        <v>35802.013206018521</v>
      </c>
    </row>
    <row r="35701" spans="1:5">
      <c r="A35701">
        <v>488</v>
      </c>
      <c r="B35701">
        <v>1025</v>
      </c>
      <c r="C35701">
        <v>2</v>
      </c>
      <c r="D35701">
        <v>891293263</v>
      </c>
      <c r="E35701" s="9">
        <f t="shared" si="557"/>
        <v>35884.894247685181</v>
      </c>
    </row>
    <row r="35702" spans="1:5">
      <c r="A35702">
        <v>293</v>
      </c>
      <c r="B35702">
        <v>1298</v>
      </c>
      <c r="C35702">
        <v>3</v>
      </c>
      <c r="D35702">
        <v>888906045</v>
      </c>
      <c r="E35702" s="9">
        <f t="shared" si="557"/>
        <v>35857.264409722222</v>
      </c>
    </row>
    <row r="35703" spans="1:5">
      <c r="A35703">
        <v>435</v>
      </c>
      <c r="B35703">
        <v>433</v>
      </c>
      <c r="C35703">
        <v>5</v>
      </c>
      <c r="D35703">
        <v>884131243</v>
      </c>
      <c r="E35703" s="9">
        <f t="shared" si="557"/>
        <v>35802.000497685185</v>
      </c>
    </row>
    <row r="35704" spans="1:5">
      <c r="A35704">
        <v>450</v>
      </c>
      <c r="B35704">
        <v>283</v>
      </c>
      <c r="C35704">
        <v>3</v>
      </c>
      <c r="D35704">
        <v>887661961</v>
      </c>
      <c r="E35704" s="9">
        <f t="shared" si="557"/>
        <v>35842.865289351852</v>
      </c>
    </row>
    <row r="35705" spans="1:5">
      <c r="A35705">
        <v>62</v>
      </c>
      <c r="B35705">
        <v>568</v>
      </c>
      <c r="C35705">
        <v>3</v>
      </c>
      <c r="D35705">
        <v>879375080</v>
      </c>
      <c r="E35705" s="9">
        <f t="shared" si="557"/>
        <v>35746.952314814815</v>
      </c>
    </row>
    <row r="35706" spans="1:5">
      <c r="A35706">
        <v>185</v>
      </c>
      <c r="B35706">
        <v>205</v>
      </c>
      <c r="C35706">
        <v>3</v>
      </c>
      <c r="D35706">
        <v>883524320</v>
      </c>
      <c r="E35706" s="9">
        <f t="shared" si="557"/>
        <v>35794.97592592593</v>
      </c>
    </row>
    <row r="35707" spans="1:5">
      <c r="A35707">
        <v>450</v>
      </c>
      <c r="B35707">
        <v>692</v>
      </c>
      <c r="C35707">
        <v>4</v>
      </c>
      <c r="D35707">
        <v>882373724</v>
      </c>
      <c r="E35707" s="9">
        <f t="shared" si="557"/>
        <v>35781.658842592595</v>
      </c>
    </row>
    <row r="35708" spans="1:5">
      <c r="A35708">
        <v>417</v>
      </c>
      <c r="B35708">
        <v>963</v>
      </c>
      <c r="C35708">
        <v>4</v>
      </c>
      <c r="D35708">
        <v>879647431</v>
      </c>
      <c r="E35708" s="9">
        <f t="shared" si="557"/>
        <v>35750.104525462964</v>
      </c>
    </row>
    <row r="35709" spans="1:5">
      <c r="A35709">
        <v>59</v>
      </c>
      <c r="B35709">
        <v>137</v>
      </c>
      <c r="C35709">
        <v>5</v>
      </c>
      <c r="D35709">
        <v>888203234</v>
      </c>
      <c r="E35709" s="9">
        <f t="shared" si="557"/>
        <v>35849.130023148144</v>
      </c>
    </row>
    <row r="35710" spans="1:5">
      <c r="A35710">
        <v>537</v>
      </c>
      <c r="B35710">
        <v>421</v>
      </c>
      <c r="C35710">
        <v>2</v>
      </c>
      <c r="D35710">
        <v>886030863</v>
      </c>
      <c r="E35710" s="9">
        <f t="shared" si="557"/>
        <v>35823.986840277779</v>
      </c>
    </row>
    <row r="35711" spans="1:5">
      <c r="A35711">
        <v>121</v>
      </c>
      <c r="B35711">
        <v>742</v>
      </c>
      <c r="C35711">
        <v>5</v>
      </c>
      <c r="D35711">
        <v>891390013</v>
      </c>
      <c r="E35711" s="9">
        <f t="shared" si="557"/>
        <v>35886.014039351852</v>
      </c>
    </row>
    <row r="35712" spans="1:5">
      <c r="A35712">
        <v>551</v>
      </c>
      <c r="B35712">
        <v>1067</v>
      </c>
      <c r="C35712">
        <v>2</v>
      </c>
      <c r="D35712">
        <v>892785091</v>
      </c>
      <c r="E35712" s="9">
        <f t="shared" si="557"/>
        <v>35902.160775462966</v>
      </c>
    </row>
    <row r="35713" spans="1:5">
      <c r="A35713">
        <v>401</v>
      </c>
      <c r="B35713">
        <v>69</v>
      </c>
      <c r="C35713">
        <v>3</v>
      </c>
      <c r="D35713">
        <v>891033417</v>
      </c>
      <c r="E35713" s="9">
        <f t="shared" si="557"/>
        <v>35881.886770833335</v>
      </c>
    </row>
    <row r="35714" spans="1:5">
      <c r="A35714">
        <v>504</v>
      </c>
      <c r="B35714">
        <v>699</v>
      </c>
      <c r="C35714">
        <v>4</v>
      </c>
      <c r="D35714">
        <v>887838573</v>
      </c>
      <c r="E35714" s="9">
        <f t="shared" si="557"/>
        <v>35844.909409722226</v>
      </c>
    </row>
    <row r="35715" spans="1:5">
      <c r="A35715">
        <v>487</v>
      </c>
      <c r="B35715">
        <v>411</v>
      </c>
      <c r="C35715">
        <v>3</v>
      </c>
      <c r="D35715">
        <v>883444793</v>
      </c>
      <c r="E35715" s="9">
        <f t="shared" ref="E35715:E35778" si="558">(D35715/(60*60*24))+DATE(1970,1,1)</f>
        <v>35794.055474537039</v>
      </c>
    </row>
    <row r="35716" spans="1:5">
      <c r="A35716">
        <v>506</v>
      </c>
      <c r="B35716">
        <v>300</v>
      </c>
      <c r="C35716">
        <v>3</v>
      </c>
      <c r="D35716">
        <v>888178161</v>
      </c>
      <c r="E35716" s="9">
        <f t="shared" si="558"/>
        <v>35848.839826388888</v>
      </c>
    </row>
    <row r="35717" spans="1:5">
      <c r="A35717">
        <v>597</v>
      </c>
      <c r="B35717">
        <v>1152</v>
      </c>
      <c r="C35717">
        <v>4</v>
      </c>
      <c r="D35717">
        <v>875339876</v>
      </c>
      <c r="E35717" s="9">
        <f t="shared" si="558"/>
        <v>35700.248564814814</v>
      </c>
    </row>
    <row r="35718" spans="1:5">
      <c r="A35718">
        <v>336</v>
      </c>
      <c r="B35718">
        <v>70</v>
      </c>
      <c r="C35718">
        <v>5</v>
      </c>
      <c r="D35718">
        <v>877757910</v>
      </c>
      <c r="E35718" s="9">
        <f t="shared" si="558"/>
        <v>35728.235069444447</v>
      </c>
    </row>
    <row r="35719" spans="1:5">
      <c r="A35719">
        <v>94</v>
      </c>
      <c r="B35719">
        <v>432</v>
      </c>
      <c r="C35719">
        <v>4</v>
      </c>
      <c r="D35719">
        <v>885873089</v>
      </c>
      <c r="E35719" s="9">
        <f t="shared" si="558"/>
        <v>35822.160752314812</v>
      </c>
    </row>
    <row r="35720" spans="1:5">
      <c r="A35720">
        <v>312</v>
      </c>
      <c r="B35720">
        <v>519</v>
      </c>
      <c r="C35720">
        <v>5</v>
      </c>
      <c r="D35720">
        <v>891698726</v>
      </c>
      <c r="E35720" s="9">
        <f t="shared" si="558"/>
        <v>35889.587106481486</v>
      </c>
    </row>
    <row r="35721" spans="1:5">
      <c r="A35721">
        <v>606</v>
      </c>
      <c r="B35721">
        <v>620</v>
      </c>
      <c r="C35721">
        <v>4</v>
      </c>
      <c r="D35721">
        <v>887059014</v>
      </c>
      <c r="E35721" s="9">
        <f t="shared" si="558"/>
        <v>35835.886736111112</v>
      </c>
    </row>
    <row r="35722" spans="1:5">
      <c r="A35722">
        <v>622</v>
      </c>
      <c r="B35722">
        <v>797</v>
      </c>
      <c r="C35722">
        <v>2</v>
      </c>
      <c r="D35722">
        <v>882670862</v>
      </c>
      <c r="E35722" s="9">
        <f t="shared" si="558"/>
        <v>35785.097939814819</v>
      </c>
    </row>
    <row r="35723" spans="1:5">
      <c r="A35723">
        <v>312</v>
      </c>
      <c r="B35723">
        <v>432</v>
      </c>
      <c r="C35723">
        <v>5</v>
      </c>
      <c r="D35723">
        <v>891699491</v>
      </c>
      <c r="E35723" s="9">
        <f t="shared" si="558"/>
        <v>35889.595960648148</v>
      </c>
    </row>
    <row r="35724" spans="1:5">
      <c r="A35724">
        <v>200</v>
      </c>
      <c r="B35724">
        <v>472</v>
      </c>
      <c r="C35724">
        <v>4</v>
      </c>
      <c r="D35724">
        <v>884127890</v>
      </c>
      <c r="E35724" s="9">
        <f t="shared" si="558"/>
        <v>35801.961689814816</v>
      </c>
    </row>
    <row r="35725" spans="1:5">
      <c r="A35725">
        <v>283</v>
      </c>
      <c r="B35725">
        <v>151</v>
      </c>
      <c r="C35725">
        <v>4</v>
      </c>
      <c r="D35725">
        <v>879297318</v>
      </c>
      <c r="E35725" s="9">
        <f t="shared" si="558"/>
        <v>35746.052291666667</v>
      </c>
    </row>
    <row r="35726" spans="1:5">
      <c r="A35726">
        <v>499</v>
      </c>
      <c r="B35726">
        <v>1101</v>
      </c>
      <c r="C35726">
        <v>5</v>
      </c>
      <c r="D35726">
        <v>885599182</v>
      </c>
      <c r="E35726" s="9">
        <f t="shared" si="558"/>
        <v>35818.990532407406</v>
      </c>
    </row>
    <row r="35727" spans="1:5">
      <c r="A35727">
        <v>297</v>
      </c>
      <c r="B35727">
        <v>1073</v>
      </c>
      <c r="C35727">
        <v>3</v>
      </c>
      <c r="D35727">
        <v>875238695</v>
      </c>
      <c r="E35727" s="9">
        <f t="shared" si="558"/>
        <v>35699.07748842593</v>
      </c>
    </row>
    <row r="35728" spans="1:5">
      <c r="A35728">
        <v>619</v>
      </c>
      <c r="B35728">
        <v>39</v>
      </c>
      <c r="C35728">
        <v>2</v>
      </c>
      <c r="D35728">
        <v>885954083</v>
      </c>
      <c r="E35728" s="9">
        <f t="shared" si="558"/>
        <v>35823.098182870366</v>
      </c>
    </row>
    <row r="35729" spans="1:5">
      <c r="A35729">
        <v>422</v>
      </c>
      <c r="B35729">
        <v>288</v>
      </c>
      <c r="C35729">
        <v>3</v>
      </c>
      <c r="D35729">
        <v>875129640</v>
      </c>
      <c r="E35729" s="9">
        <f t="shared" si="558"/>
        <v>35697.81527777778</v>
      </c>
    </row>
    <row r="35730" spans="1:5">
      <c r="A35730">
        <v>399</v>
      </c>
      <c r="B35730">
        <v>825</v>
      </c>
      <c r="C35730">
        <v>2</v>
      </c>
      <c r="D35730">
        <v>882341586</v>
      </c>
      <c r="E35730" s="9">
        <f t="shared" si="558"/>
        <v>35781.286874999998</v>
      </c>
    </row>
    <row r="35731" spans="1:5">
      <c r="A35731">
        <v>128</v>
      </c>
      <c r="B35731">
        <v>1221</v>
      </c>
      <c r="C35731">
        <v>3</v>
      </c>
      <c r="D35731">
        <v>879968279</v>
      </c>
      <c r="E35731" s="9">
        <f t="shared" si="558"/>
        <v>35753.818043981482</v>
      </c>
    </row>
    <row r="35732" spans="1:5">
      <c r="A35732">
        <v>561</v>
      </c>
      <c r="B35732">
        <v>218</v>
      </c>
      <c r="C35732">
        <v>3</v>
      </c>
      <c r="D35732">
        <v>885810000</v>
      </c>
      <c r="E35732" s="9">
        <f t="shared" si="558"/>
        <v>35821.430555555555</v>
      </c>
    </row>
    <row r="35733" spans="1:5">
      <c r="A35733">
        <v>604</v>
      </c>
      <c r="B35733">
        <v>444</v>
      </c>
      <c r="C35733">
        <v>2</v>
      </c>
      <c r="D35733">
        <v>883668175</v>
      </c>
      <c r="E35733" s="9">
        <f t="shared" si="558"/>
        <v>35796.640914351854</v>
      </c>
    </row>
    <row r="35734" spans="1:5">
      <c r="A35734">
        <v>193</v>
      </c>
      <c r="B35734">
        <v>25</v>
      </c>
      <c r="C35734">
        <v>4</v>
      </c>
      <c r="D35734">
        <v>889127301</v>
      </c>
      <c r="E35734" s="9">
        <f t="shared" si="558"/>
        <v>35859.825243055559</v>
      </c>
    </row>
    <row r="35735" spans="1:5">
      <c r="A35735">
        <v>59</v>
      </c>
      <c r="B35735">
        <v>288</v>
      </c>
      <c r="C35735">
        <v>5</v>
      </c>
      <c r="D35735">
        <v>888202787</v>
      </c>
      <c r="E35735" s="9">
        <f t="shared" si="558"/>
        <v>35849.124849537038</v>
      </c>
    </row>
    <row r="35736" spans="1:5">
      <c r="A35736">
        <v>622</v>
      </c>
      <c r="B35736">
        <v>106</v>
      </c>
      <c r="C35736">
        <v>2</v>
      </c>
      <c r="D35736">
        <v>882591172</v>
      </c>
      <c r="E35736" s="9">
        <f t="shared" si="558"/>
        <v>35784.17560185185</v>
      </c>
    </row>
    <row r="35737" spans="1:5">
      <c r="A35737">
        <v>269</v>
      </c>
      <c r="B35737">
        <v>602</v>
      </c>
      <c r="C35737">
        <v>4</v>
      </c>
      <c r="D35737">
        <v>891449346</v>
      </c>
      <c r="E35737" s="9">
        <f t="shared" si="558"/>
        <v>35886.70076388889</v>
      </c>
    </row>
    <row r="35738" spans="1:5">
      <c r="A35738">
        <v>480</v>
      </c>
      <c r="B35738">
        <v>114</v>
      </c>
      <c r="C35738">
        <v>4</v>
      </c>
      <c r="D35738">
        <v>891208547</v>
      </c>
      <c r="E35738" s="9">
        <f t="shared" si="558"/>
        <v>35883.913738425923</v>
      </c>
    </row>
    <row r="35739" spans="1:5">
      <c r="A35739">
        <v>524</v>
      </c>
      <c r="B35739">
        <v>24</v>
      </c>
      <c r="C35739">
        <v>3</v>
      </c>
      <c r="D35739">
        <v>884626906</v>
      </c>
      <c r="E35739" s="9">
        <f t="shared" si="558"/>
        <v>35807.737337962964</v>
      </c>
    </row>
    <row r="35740" spans="1:5">
      <c r="A35740">
        <v>136</v>
      </c>
      <c r="B35740">
        <v>283</v>
      </c>
      <c r="C35740">
        <v>4</v>
      </c>
      <c r="D35740">
        <v>882693529</v>
      </c>
      <c r="E35740" s="9">
        <f t="shared" si="558"/>
        <v>35785.360289351855</v>
      </c>
    </row>
    <row r="35741" spans="1:5">
      <c r="A35741">
        <v>26</v>
      </c>
      <c r="B35741">
        <v>109</v>
      </c>
      <c r="C35741">
        <v>3</v>
      </c>
      <c r="D35741">
        <v>891376987</v>
      </c>
      <c r="E35741" s="9">
        <f t="shared" si="558"/>
        <v>35885.863275462965</v>
      </c>
    </row>
    <row r="35742" spans="1:5">
      <c r="A35742">
        <v>102</v>
      </c>
      <c r="B35742">
        <v>82</v>
      </c>
      <c r="C35742">
        <v>2</v>
      </c>
      <c r="D35742">
        <v>888801360</v>
      </c>
      <c r="E35742" s="9">
        <f t="shared" si="558"/>
        <v>35856.052777777775</v>
      </c>
    </row>
    <row r="35743" spans="1:5">
      <c r="A35743">
        <v>374</v>
      </c>
      <c r="B35743">
        <v>1033</v>
      </c>
      <c r="C35743">
        <v>4</v>
      </c>
      <c r="D35743">
        <v>883628021</v>
      </c>
      <c r="E35743" s="9">
        <f t="shared" si="558"/>
        <v>35796.176168981481</v>
      </c>
    </row>
    <row r="35744" spans="1:5">
      <c r="A35744">
        <v>446</v>
      </c>
      <c r="B35744">
        <v>286</v>
      </c>
      <c r="C35744">
        <v>3</v>
      </c>
      <c r="D35744">
        <v>879787730</v>
      </c>
      <c r="E35744" s="9">
        <f t="shared" si="558"/>
        <v>35751.728356481479</v>
      </c>
    </row>
    <row r="35745" spans="1:5">
      <c r="A35745">
        <v>5</v>
      </c>
      <c r="B35745">
        <v>151</v>
      </c>
      <c r="C35745">
        <v>3</v>
      </c>
      <c r="D35745">
        <v>875635723</v>
      </c>
      <c r="E35745" s="9">
        <f t="shared" si="558"/>
        <v>35703.672719907408</v>
      </c>
    </row>
    <row r="35746" spans="1:5">
      <c r="A35746">
        <v>151</v>
      </c>
      <c r="B35746">
        <v>1098</v>
      </c>
      <c r="C35746">
        <v>1</v>
      </c>
      <c r="D35746">
        <v>879528890</v>
      </c>
      <c r="E35746" s="9">
        <f t="shared" si="558"/>
        <v>35748.732523148152</v>
      </c>
    </row>
    <row r="35747" spans="1:5">
      <c r="A35747">
        <v>617</v>
      </c>
      <c r="B35747">
        <v>396</v>
      </c>
      <c r="C35747">
        <v>1</v>
      </c>
      <c r="D35747">
        <v>883789590</v>
      </c>
      <c r="E35747" s="9">
        <f t="shared" si="558"/>
        <v>35798.046180555553</v>
      </c>
    </row>
    <row r="35748" spans="1:5">
      <c r="A35748">
        <v>579</v>
      </c>
      <c r="B35748">
        <v>328</v>
      </c>
      <c r="C35748">
        <v>3</v>
      </c>
      <c r="D35748">
        <v>880951444</v>
      </c>
      <c r="E35748" s="9">
        <f t="shared" si="558"/>
        <v>35765.197268518517</v>
      </c>
    </row>
    <row r="35749" spans="1:5">
      <c r="A35749">
        <v>178</v>
      </c>
      <c r="B35749">
        <v>153</v>
      </c>
      <c r="C35749">
        <v>4</v>
      </c>
      <c r="D35749">
        <v>882826347</v>
      </c>
      <c r="E35749" s="9">
        <f t="shared" si="558"/>
        <v>35786.897534722222</v>
      </c>
    </row>
    <row r="35750" spans="1:5">
      <c r="A35750">
        <v>329</v>
      </c>
      <c r="B35750">
        <v>323</v>
      </c>
      <c r="C35750">
        <v>2</v>
      </c>
      <c r="D35750">
        <v>891655594</v>
      </c>
      <c r="E35750" s="9">
        <f t="shared" si="558"/>
        <v>35889.087893518517</v>
      </c>
    </row>
    <row r="35751" spans="1:5">
      <c r="A35751">
        <v>490</v>
      </c>
      <c r="B35751">
        <v>298</v>
      </c>
      <c r="C35751">
        <v>3</v>
      </c>
      <c r="D35751">
        <v>875427532</v>
      </c>
      <c r="E35751" s="9">
        <f t="shared" si="558"/>
        <v>35701.263101851851</v>
      </c>
    </row>
    <row r="35752" spans="1:5">
      <c r="A35752">
        <v>474</v>
      </c>
      <c r="B35752">
        <v>175</v>
      </c>
      <c r="C35752">
        <v>4</v>
      </c>
      <c r="D35752">
        <v>887925497</v>
      </c>
      <c r="E35752" s="9">
        <f t="shared" si="558"/>
        <v>35845.91547453704</v>
      </c>
    </row>
    <row r="35753" spans="1:5">
      <c r="A35753">
        <v>450</v>
      </c>
      <c r="B35753">
        <v>80</v>
      </c>
      <c r="C35753">
        <v>3</v>
      </c>
      <c r="D35753">
        <v>882471737</v>
      </c>
      <c r="E35753" s="9">
        <f t="shared" si="558"/>
        <v>35782.793252314819</v>
      </c>
    </row>
    <row r="35754" spans="1:5">
      <c r="A35754">
        <v>621</v>
      </c>
      <c r="B35754">
        <v>542</v>
      </c>
      <c r="C35754">
        <v>2</v>
      </c>
      <c r="D35754">
        <v>874965093</v>
      </c>
      <c r="E35754" s="9">
        <f t="shared" si="558"/>
        <v>35695.910798611112</v>
      </c>
    </row>
    <row r="35755" spans="1:5">
      <c r="A35755">
        <v>215</v>
      </c>
      <c r="B35755">
        <v>218</v>
      </c>
      <c r="C35755">
        <v>3</v>
      </c>
      <c r="D35755">
        <v>891436607</v>
      </c>
      <c r="E35755" s="9">
        <f t="shared" si="558"/>
        <v>35886.55332175926</v>
      </c>
    </row>
    <row r="35756" spans="1:5">
      <c r="A35756">
        <v>334</v>
      </c>
      <c r="B35756">
        <v>287</v>
      </c>
      <c r="C35756">
        <v>3</v>
      </c>
      <c r="D35756">
        <v>891545162</v>
      </c>
      <c r="E35756" s="9">
        <f t="shared" si="558"/>
        <v>35887.809745370367</v>
      </c>
    </row>
    <row r="35757" spans="1:5">
      <c r="A35757">
        <v>615</v>
      </c>
      <c r="B35757">
        <v>87</v>
      </c>
      <c r="C35757">
        <v>4</v>
      </c>
      <c r="D35757">
        <v>879448780</v>
      </c>
      <c r="E35757" s="9">
        <f t="shared" si="558"/>
        <v>35747.80532407407</v>
      </c>
    </row>
    <row r="35758" spans="1:5">
      <c r="A35758">
        <v>459</v>
      </c>
      <c r="B35758">
        <v>19</v>
      </c>
      <c r="C35758">
        <v>3</v>
      </c>
      <c r="D35758">
        <v>879563064</v>
      </c>
      <c r="E35758" s="9">
        <f t="shared" si="558"/>
        <v>35749.128055555557</v>
      </c>
    </row>
    <row r="35759" spans="1:5">
      <c r="A35759">
        <v>500</v>
      </c>
      <c r="B35759">
        <v>43</v>
      </c>
      <c r="C35759">
        <v>3</v>
      </c>
      <c r="D35759">
        <v>883876859</v>
      </c>
      <c r="E35759" s="9">
        <f t="shared" si="558"/>
        <v>35799.056238425925</v>
      </c>
    </row>
    <row r="35760" spans="1:5">
      <c r="A35760">
        <v>561</v>
      </c>
      <c r="B35760">
        <v>205</v>
      </c>
      <c r="C35760">
        <v>3</v>
      </c>
      <c r="D35760">
        <v>885807393</v>
      </c>
      <c r="E35760" s="9">
        <f t="shared" si="558"/>
        <v>35821.400381944448</v>
      </c>
    </row>
    <row r="35761" spans="1:5">
      <c r="A35761">
        <v>380</v>
      </c>
      <c r="B35761">
        <v>425</v>
      </c>
      <c r="C35761">
        <v>4</v>
      </c>
      <c r="D35761">
        <v>885479163</v>
      </c>
      <c r="E35761" s="9">
        <f t="shared" si="558"/>
        <v>35817.601423611108</v>
      </c>
    </row>
    <row r="35762" spans="1:5">
      <c r="A35762">
        <v>174</v>
      </c>
      <c r="B35762">
        <v>747</v>
      </c>
      <c r="C35762">
        <v>5</v>
      </c>
      <c r="D35762">
        <v>886513729</v>
      </c>
      <c r="E35762" s="9">
        <f t="shared" si="558"/>
        <v>35829.575567129628</v>
      </c>
    </row>
    <row r="35763" spans="1:5">
      <c r="A35763">
        <v>52</v>
      </c>
      <c r="B35763">
        <v>126</v>
      </c>
      <c r="C35763">
        <v>5</v>
      </c>
      <c r="D35763">
        <v>882922589</v>
      </c>
      <c r="E35763" s="9">
        <f t="shared" si="558"/>
        <v>35788.011446759258</v>
      </c>
    </row>
    <row r="35764" spans="1:5">
      <c r="A35764">
        <v>548</v>
      </c>
      <c r="B35764">
        <v>281</v>
      </c>
      <c r="C35764">
        <v>4</v>
      </c>
      <c r="D35764">
        <v>891044538</v>
      </c>
      <c r="E35764" s="9">
        <f t="shared" si="558"/>
        <v>35882.015486111108</v>
      </c>
    </row>
    <row r="35765" spans="1:5">
      <c r="A35765">
        <v>286</v>
      </c>
      <c r="B35765">
        <v>761</v>
      </c>
      <c r="C35765">
        <v>4</v>
      </c>
      <c r="D35765">
        <v>877533640</v>
      </c>
      <c r="E35765" s="9">
        <f t="shared" si="558"/>
        <v>35725.639351851853</v>
      </c>
    </row>
    <row r="35766" spans="1:5">
      <c r="A35766">
        <v>279</v>
      </c>
      <c r="B35766">
        <v>1059</v>
      </c>
      <c r="C35766">
        <v>4</v>
      </c>
      <c r="D35766">
        <v>891209332</v>
      </c>
      <c r="E35766" s="9">
        <f t="shared" si="558"/>
        <v>35883.922824074078</v>
      </c>
    </row>
    <row r="35767" spans="1:5">
      <c r="A35767">
        <v>479</v>
      </c>
      <c r="B35767">
        <v>147</v>
      </c>
      <c r="C35767">
        <v>3</v>
      </c>
      <c r="D35767">
        <v>889125665</v>
      </c>
      <c r="E35767" s="9">
        <f t="shared" si="558"/>
        <v>35859.806307870371</v>
      </c>
    </row>
    <row r="35768" spans="1:5">
      <c r="A35768">
        <v>64</v>
      </c>
      <c r="B35768">
        <v>520</v>
      </c>
      <c r="C35768">
        <v>5</v>
      </c>
      <c r="D35768">
        <v>889737851</v>
      </c>
      <c r="E35768" s="9">
        <f t="shared" si="558"/>
        <v>35866.891793981486</v>
      </c>
    </row>
    <row r="35769" spans="1:5">
      <c r="A35769">
        <v>543</v>
      </c>
      <c r="B35769">
        <v>371</v>
      </c>
      <c r="C35769">
        <v>5</v>
      </c>
      <c r="D35769">
        <v>875665787</v>
      </c>
      <c r="E35769" s="9">
        <f t="shared" si="558"/>
        <v>35704.020682870367</v>
      </c>
    </row>
    <row r="35770" spans="1:5">
      <c r="A35770">
        <v>592</v>
      </c>
      <c r="B35770">
        <v>125</v>
      </c>
      <c r="C35770">
        <v>2</v>
      </c>
      <c r="D35770">
        <v>882608795</v>
      </c>
      <c r="E35770" s="9">
        <f t="shared" si="558"/>
        <v>35784.379571759258</v>
      </c>
    </row>
    <row r="35771" spans="1:5">
      <c r="A35771">
        <v>438</v>
      </c>
      <c r="B35771">
        <v>220</v>
      </c>
      <c r="C35771">
        <v>4</v>
      </c>
      <c r="D35771">
        <v>879868328</v>
      </c>
      <c r="E35771" s="9">
        <f t="shared" si="558"/>
        <v>35752.661203703705</v>
      </c>
    </row>
    <row r="35772" spans="1:5">
      <c r="A35772">
        <v>379</v>
      </c>
      <c r="B35772">
        <v>511</v>
      </c>
      <c r="C35772">
        <v>4</v>
      </c>
      <c r="D35772">
        <v>880524811</v>
      </c>
      <c r="E35772" s="9">
        <f t="shared" si="558"/>
        <v>35760.259386574078</v>
      </c>
    </row>
    <row r="35773" spans="1:5">
      <c r="A35773">
        <v>606</v>
      </c>
      <c r="B35773">
        <v>96</v>
      </c>
      <c r="C35773">
        <v>5</v>
      </c>
      <c r="D35773">
        <v>880925074</v>
      </c>
      <c r="E35773" s="9">
        <f t="shared" si="558"/>
        <v>35764.892060185186</v>
      </c>
    </row>
    <row r="35774" spans="1:5">
      <c r="A35774">
        <v>95</v>
      </c>
      <c r="B35774">
        <v>144</v>
      </c>
      <c r="C35774">
        <v>5</v>
      </c>
      <c r="D35774">
        <v>879197329</v>
      </c>
      <c r="E35774" s="9">
        <f t="shared" si="558"/>
        <v>35744.895011574074</v>
      </c>
    </row>
    <row r="35775" spans="1:5">
      <c r="A35775">
        <v>378</v>
      </c>
      <c r="B35775">
        <v>70</v>
      </c>
      <c r="C35775">
        <v>4</v>
      </c>
      <c r="D35775">
        <v>882642831</v>
      </c>
      <c r="E35775" s="9">
        <f t="shared" si="558"/>
        <v>35784.773506944446</v>
      </c>
    </row>
    <row r="35776" spans="1:5">
      <c r="A35776">
        <v>561</v>
      </c>
      <c r="B35776">
        <v>346</v>
      </c>
      <c r="C35776">
        <v>5</v>
      </c>
      <c r="D35776">
        <v>885806862</v>
      </c>
      <c r="E35776" s="9">
        <f t="shared" si="558"/>
        <v>35821.394236111111</v>
      </c>
    </row>
    <row r="35777" spans="1:5">
      <c r="A35777">
        <v>201</v>
      </c>
      <c r="B35777">
        <v>1045</v>
      </c>
      <c r="C35777">
        <v>2</v>
      </c>
      <c r="D35777">
        <v>884140788</v>
      </c>
      <c r="E35777" s="9">
        <f t="shared" si="558"/>
        <v>35802.110972222225</v>
      </c>
    </row>
    <row r="35778" spans="1:5">
      <c r="A35778">
        <v>487</v>
      </c>
      <c r="B35778">
        <v>79</v>
      </c>
      <c r="C35778">
        <v>5</v>
      </c>
      <c r="D35778">
        <v>883446543</v>
      </c>
      <c r="E35778" s="9">
        <f t="shared" si="558"/>
        <v>35794.075729166667</v>
      </c>
    </row>
    <row r="35779" spans="1:5">
      <c r="A35779">
        <v>231</v>
      </c>
      <c r="B35779">
        <v>1</v>
      </c>
      <c r="C35779">
        <v>3</v>
      </c>
      <c r="D35779">
        <v>879965704</v>
      </c>
      <c r="E35779" s="9">
        <f t="shared" ref="E35779:E35842" si="559">(D35779/(60*60*24))+DATE(1970,1,1)</f>
        <v>35753.788240740745</v>
      </c>
    </row>
    <row r="35780" spans="1:5">
      <c r="A35780">
        <v>476</v>
      </c>
      <c r="B35780">
        <v>216</v>
      </c>
      <c r="C35780">
        <v>4</v>
      </c>
      <c r="D35780">
        <v>883364250</v>
      </c>
      <c r="E35780" s="9">
        <f t="shared" si="559"/>
        <v>35793.123263888891</v>
      </c>
    </row>
    <row r="35781" spans="1:5">
      <c r="A35781">
        <v>518</v>
      </c>
      <c r="B35781">
        <v>696</v>
      </c>
      <c r="C35781">
        <v>5</v>
      </c>
      <c r="D35781">
        <v>876823266</v>
      </c>
      <c r="E35781" s="9">
        <f t="shared" si="559"/>
        <v>35717.417430555557</v>
      </c>
    </row>
    <row r="35782" spans="1:5">
      <c r="A35782">
        <v>617</v>
      </c>
      <c r="B35782">
        <v>565</v>
      </c>
      <c r="C35782">
        <v>4</v>
      </c>
      <c r="D35782">
        <v>883789635</v>
      </c>
      <c r="E35782" s="9">
        <f t="shared" si="559"/>
        <v>35798.046701388885</v>
      </c>
    </row>
    <row r="35783" spans="1:5">
      <c r="A35783">
        <v>304</v>
      </c>
      <c r="B35783">
        <v>328</v>
      </c>
      <c r="C35783">
        <v>3</v>
      </c>
      <c r="D35783">
        <v>884967167</v>
      </c>
      <c r="E35783" s="9">
        <f t="shared" si="559"/>
        <v>35811.675543981481</v>
      </c>
    </row>
    <row r="35784" spans="1:5">
      <c r="A35784">
        <v>417</v>
      </c>
      <c r="B35784">
        <v>167</v>
      </c>
      <c r="C35784">
        <v>3</v>
      </c>
      <c r="D35784">
        <v>880952355</v>
      </c>
      <c r="E35784" s="9">
        <f t="shared" si="559"/>
        <v>35765.207812499997</v>
      </c>
    </row>
    <row r="35785" spans="1:5">
      <c r="A35785">
        <v>255</v>
      </c>
      <c r="B35785">
        <v>834</v>
      </c>
      <c r="C35785">
        <v>4</v>
      </c>
      <c r="D35785">
        <v>883216358</v>
      </c>
      <c r="E35785" s="9">
        <f t="shared" si="559"/>
        <v>35791.411550925928</v>
      </c>
    </row>
    <row r="35786" spans="1:5">
      <c r="A35786">
        <v>452</v>
      </c>
      <c r="B35786">
        <v>1403</v>
      </c>
      <c r="C35786">
        <v>1</v>
      </c>
      <c r="D35786">
        <v>875875272</v>
      </c>
      <c r="E35786" s="9">
        <f t="shared" si="559"/>
        <v>35706.445277777777</v>
      </c>
    </row>
    <row r="35787" spans="1:5">
      <c r="A35787">
        <v>601</v>
      </c>
      <c r="B35787">
        <v>174</v>
      </c>
      <c r="C35787">
        <v>4</v>
      </c>
      <c r="D35787">
        <v>876348572</v>
      </c>
      <c r="E35787" s="9">
        <f t="shared" si="559"/>
        <v>35711.92328703704</v>
      </c>
    </row>
    <row r="35788" spans="1:5">
      <c r="A35788">
        <v>130</v>
      </c>
      <c r="B35788">
        <v>328</v>
      </c>
      <c r="C35788">
        <v>4</v>
      </c>
      <c r="D35788">
        <v>874953525</v>
      </c>
      <c r="E35788" s="9">
        <f t="shared" si="559"/>
        <v>35695.776909722219</v>
      </c>
    </row>
    <row r="35789" spans="1:5">
      <c r="A35789">
        <v>23</v>
      </c>
      <c r="B35789">
        <v>230</v>
      </c>
      <c r="C35789">
        <v>4</v>
      </c>
      <c r="D35789">
        <v>874785809</v>
      </c>
      <c r="E35789" s="9">
        <f t="shared" si="559"/>
        <v>35693.835752314815</v>
      </c>
    </row>
    <row r="35790" spans="1:5">
      <c r="A35790">
        <v>110</v>
      </c>
      <c r="B35790">
        <v>294</v>
      </c>
      <c r="C35790">
        <v>3</v>
      </c>
      <c r="D35790">
        <v>886987540</v>
      </c>
      <c r="E35790" s="9">
        <f t="shared" si="559"/>
        <v>35835.059490740743</v>
      </c>
    </row>
    <row r="35791" spans="1:5">
      <c r="A35791">
        <v>429</v>
      </c>
      <c r="B35791">
        <v>209</v>
      </c>
      <c r="C35791">
        <v>4</v>
      </c>
      <c r="D35791">
        <v>882384950</v>
      </c>
      <c r="E35791" s="9">
        <f t="shared" si="559"/>
        <v>35781.788773148146</v>
      </c>
    </row>
    <row r="35792" spans="1:5">
      <c r="A35792">
        <v>593</v>
      </c>
      <c r="B35792">
        <v>234</v>
      </c>
      <c r="C35792">
        <v>2</v>
      </c>
      <c r="D35792">
        <v>875660850</v>
      </c>
      <c r="E35792" s="9">
        <f t="shared" si="559"/>
        <v>35703.963541666664</v>
      </c>
    </row>
    <row r="35793" spans="1:5">
      <c r="A35793">
        <v>622</v>
      </c>
      <c r="B35793">
        <v>756</v>
      </c>
      <c r="C35793">
        <v>3</v>
      </c>
      <c r="D35793">
        <v>882591321</v>
      </c>
      <c r="E35793" s="9">
        <f t="shared" si="559"/>
        <v>35784.17732638889</v>
      </c>
    </row>
    <row r="35794" spans="1:5">
      <c r="A35794">
        <v>152</v>
      </c>
      <c r="B35794">
        <v>632</v>
      </c>
      <c r="C35794">
        <v>4</v>
      </c>
      <c r="D35794">
        <v>882474734</v>
      </c>
      <c r="E35794" s="9">
        <f t="shared" si="559"/>
        <v>35782.827939814815</v>
      </c>
    </row>
    <row r="35795" spans="1:5">
      <c r="A35795">
        <v>284</v>
      </c>
      <c r="B35795">
        <v>938</v>
      </c>
      <c r="C35795">
        <v>3</v>
      </c>
      <c r="D35795">
        <v>885329821</v>
      </c>
      <c r="E35795" s="9">
        <f t="shared" si="559"/>
        <v>35815.872928240744</v>
      </c>
    </row>
    <row r="35796" spans="1:5">
      <c r="A35796">
        <v>593</v>
      </c>
      <c r="B35796">
        <v>196</v>
      </c>
      <c r="C35796">
        <v>5</v>
      </c>
      <c r="D35796">
        <v>875670939</v>
      </c>
      <c r="E35796" s="9">
        <f t="shared" si="559"/>
        <v>35704.080312500002</v>
      </c>
    </row>
    <row r="35797" spans="1:5">
      <c r="A35797">
        <v>474</v>
      </c>
      <c r="B35797">
        <v>276</v>
      </c>
      <c r="C35797">
        <v>5</v>
      </c>
      <c r="D35797">
        <v>887915221</v>
      </c>
      <c r="E35797" s="9">
        <f t="shared" si="559"/>
        <v>35845.796539351853</v>
      </c>
    </row>
    <row r="35798" spans="1:5">
      <c r="A35798">
        <v>255</v>
      </c>
      <c r="B35798">
        <v>559</v>
      </c>
      <c r="C35798">
        <v>4</v>
      </c>
      <c r="D35798">
        <v>883216748</v>
      </c>
      <c r="E35798" s="9">
        <f t="shared" si="559"/>
        <v>35791.416064814817</v>
      </c>
    </row>
    <row r="35799" spans="1:5">
      <c r="A35799">
        <v>293</v>
      </c>
      <c r="B35799">
        <v>230</v>
      </c>
      <c r="C35799">
        <v>2</v>
      </c>
      <c r="D35799">
        <v>888907384</v>
      </c>
      <c r="E35799" s="9">
        <f t="shared" si="559"/>
        <v>35857.279907407406</v>
      </c>
    </row>
    <row r="35800" spans="1:5">
      <c r="A35800">
        <v>540</v>
      </c>
      <c r="B35800">
        <v>249</v>
      </c>
      <c r="C35800">
        <v>3</v>
      </c>
      <c r="D35800">
        <v>882157687</v>
      </c>
      <c r="E35800" s="9">
        <f t="shared" si="559"/>
        <v>35779.158414351856</v>
      </c>
    </row>
    <row r="35801" spans="1:5">
      <c r="A35801">
        <v>417</v>
      </c>
      <c r="B35801">
        <v>173</v>
      </c>
      <c r="C35801">
        <v>5</v>
      </c>
      <c r="D35801">
        <v>879647519</v>
      </c>
      <c r="E35801" s="9">
        <f t="shared" si="559"/>
        <v>35750.105543981481</v>
      </c>
    </row>
    <row r="35802" spans="1:5">
      <c r="A35802">
        <v>349</v>
      </c>
      <c r="B35802">
        <v>458</v>
      </c>
      <c r="C35802">
        <v>4</v>
      </c>
      <c r="D35802">
        <v>879465933</v>
      </c>
      <c r="E35802" s="9">
        <f t="shared" si="559"/>
        <v>35748.003854166665</v>
      </c>
    </row>
    <row r="35803" spans="1:5">
      <c r="A35803">
        <v>181</v>
      </c>
      <c r="B35803">
        <v>1150</v>
      </c>
      <c r="C35803">
        <v>1</v>
      </c>
      <c r="D35803">
        <v>878963305</v>
      </c>
      <c r="E35803" s="9">
        <f t="shared" si="559"/>
        <v>35742.186400462961</v>
      </c>
    </row>
    <row r="35804" spans="1:5">
      <c r="A35804">
        <v>226</v>
      </c>
      <c r="B35804">
        <v>69</v>
      </c>
      <c r="C35804">
        <v>4</v>
      </c>
      <c r="D35804">
        <v>883889430</v>
      </c>
      <c r="E35804" s="9">
        <f t="shared" si="559"/>
        <v>35799.201736111107</v>
      </c>
    </row>
    <row r="35805" spans="1:5">
      <c r="A35805">
        <v>591</v>
      </c>
      <c r="B35805">
        <v>382</v>
      </c>
      <c r="C35805">
        <v>4</v>
      </c>
      <c r="D35805">
        <v>891031500</v>
      </c>
      <c r="E35805" s="9">
        <f t="shared" si="559"/>
        <v>35881.864583333336</v>
      </c>
    </row>
    <row r="35806" spans="1:5">
      <c r="A35806">
        <v>346</v>
      </c>
      <c r="B35806">
        <v>1231</v>
      </c>
      <c r="C35806">
        <v>3</v>
      </c>
      <c r="D35806">
        <v>875265106</v>
      </c>
      <c r="E35806" s="9">
        <f t="shared" si="559"/>
        <v>35699.3831712963</v>
      </c>
    </row>
    <row r="35807" spans="1:5">
      <c r="A35807">
        <v>586</v>
      </c>
      <c r="B35807">
        <v>568</v>
      </c>
      <c r="C35807">
        <v>3</v>
      </c>
      <c r="D35807">
        <v>884061623</v>
      </c>
      <c r="E35807" s="9">
        <f t="shared" si="559"/>
        <v>35801.194710648146</v>
      </c>
    </row>
    <row r="35808" spans="1:5">
      <c r="A35808">
        <v>90</v>
      </c>
      <c r="B35808">
        <v>531</v>
      </c>
      <c r="C35808">
        <v>4</v>
      </c>
      <c r="D35808">
        <v>891383204</v>
      </c>
      <c r="E35808" s="9">
        <f t="shared" si="559"/>
        <v>35885.935231481482</v>
      </c>
    </row>
    <row r="35809" spans="1:5">
      <c r="A35809">
        <v>592</v>
      </c>
      <c r="B35809">
        <v>354</v>
      </c>
      <c r="C35809">
        <v>4</v>
      </c>
      <c r="D35809">
        <v>888553156</v>
      </c>
      <c r="E35809" s="9">
        <f t="shared" si="559"/>
        <v>35853.1800462963</v>
      </c>
    </row>
    <row r="35810" spans="1:5">
      <c r="A35810">
        <v>385</v>
      </c>
      <c r="B35810">
        <v>1121</v>
      </c>
      <c r="C35810">
        <v>4</v>
      </c>
      <c r="D35810">
        <v>879443315</v>
      </c>
      <c r="E35810" s="9">
        <f t="shared" si="559"/>
        <v>35747.742071759261</v>
      </c>
    </row>
    <row r="35811" spans="1:5">
      <c r="A35811">
        <v>97</v>
      </c>
      <c r="B35811">
        <v>663</v>
      </c>
      <c r="C35811">
        <v>5</v>
      </c>
      <c r="D35811">
        <v>884239791</v>
      </c>
      <c r="E35811" s="9">
        <f t="shared" si="559"/>
        <v>35803.256840277776</v>
      </c>
    </row>
    <row r="35812" spans="1:5">
      <c r="A35812">
        <v>417</v>
      </c>
      <c r="B35812">
        <v>91</v>
      </c>
      <c r="C35812">
        <v>2</v>
      </c>
      <c r="D35812">
        <v>879647800</v>
      </c>
      <c r="E35812" s="9">
        <f t="shared" si="559"/>
        <v>35750.108796296292</v>
      </c>
    </row>
    <row r="35813" spans="1:5">
      <c r="A35813">
        <v>607</v>
      </c>
      <c r="B35813">
        <v>86</v>
      </c>
      <c r="C35813">
        <v>4</v>
      </c>
      <c r="D35813">
        <v>883880079</v>
      </c>
      <c r="E35813" s="9">
        <f t="shared" si="559"/>
        <v>35799.093506944446</v>
      </c>
    </row>
    <row r="35814" spans="1:5">
      <c r="A35814">
        <v>534</v>
      </c>
      <c r="B35814">
        <v>1199</v>
      </c>
      <c r="C35814">
        <v>5</v>
      </c>
      <c r="D35814">
        <v>877807780</v>
      </c>
      <c r="E35814" s="9">
        <f t="shared" si="559"/>
        <v>35728.812268518523</v>
      </c>
    </row>
    <row r="35815" spans="1:5">
      <c r="A35815">
        <v>94</v>
      </c>
      <c r="B35815">
        <v>98</v>
      </c>
      <c r="C35815">
        <v>4</v>
      </c>
      <c r="D35815">
        <v>891721192</v>
      </c>
      <c r="E35815" s="9">
        <f t="shared" si="559"/>
        <v>35889.847129629634</v>
      </c>
    </row>
    <row r="35816" spans="1:5">
      <c r="A35816">
        <v>512</v>
      </c>
      <c r="B35816">
        <v>527</v>
      </c>
      <c r="C35816">
        <v>5</v>
      </c>
      <c r="D35816">
        <v>888579645</v>
      </c>
      <c r="E35816" s="9">
        <f t="shared" si="559"/>
        <v>35853.486631944441</v>
      </c>
    </row>
    <row r="35817" spans="1:5">
      <c r="A35817">
        <v>557</v>
      </c>
      <c r="B35817">
        <v>127</v>
      </c>
      <c r="C35817">
        <v>4</v>
      </c>
      <c r="D35817">
        <v>880485718</v>
      </c>
      <c r="E35817" s="9">
        <f t="shared" si="559"/>
        <v>35759.806921296295</v>
      </c>
    </row>
    <row r="35818" spans="1:5">
      <c r="A35818">
        <v>259</v>
      </c>
      <c r="B35818">
        <v>154</v>
      </c>
      <c r="C35818">
        <v>5</v>
      </c>
      <c r="D35818">
        <v>876365003</v>
      </c>
      <c r="E35818" s="9">
        <f t="shared" si="559"/>
        <v>35712.11346064815</v>
      </c>
    </row>
    <row r="35819" spans="1:5">
      <c r="A35819">
        <v>404</v>
      </c>
      <c r="B35819">
        <v>879</v>
      </c>
      <c r="C35819">
        <v>3</v>
      </c>
      <c r="D35819">
        <v>883790465</v>
      </c>
      <c r="E35819" s="9">
        <f t="shared" si="559"/>
        <v>35798.056307870371</v>
      </c>
    </row>
    <row r="35820" spans="1:5">
      <c r="A35820">
        <v>255</v>
      </c>
      <c r="B35820">
        <v>121</v>
      </c>
      <c r="C35820">
        <v>2</v>
      </c>
      <c r="D35820">
        <v>883216902</v>
      </c>
      <c r="E35820" s="9">
        <f t="shared" si="559"/>
        <v>35791.417847222227</v>
      </c>
    </row>
    <row r="35821" spans="1:5">
      <c r="A35821">
        <v>427</v>
      </c>
      <c r="B35821">
        <v>937</v>
      </c>
      <c r="C35821">
        <v>5</v>
      </c>
      <c r="D35821">
        <v>879701326</v>
      </c>
      <c r="E35821" s="9">
        <f t="shared" si="559"/>
        <v>35750.728310185186</v>
      </c>
    </row>
    <row r="35822" spans="1:5">
      <c r="A35822">
        <v>498</v>
      </c>
      <c r="B35822">
        <v>933</v>
      </c>
      <c r="C35822">
        <v>3</v>
      </c>
      <c r="D35822">
        <v>881959018</v>
      </c>
      <c r="E35822" s="9">
        <f t="shared" si="559"/>
        <v>35776.85900462963</v>
      </c>
    </row>
    <row r="35823" spans="1:5">
      <c r="A35823">
        <v>246</v>
      </c>
      <c r="B35823">
        <v>132</v>
      </c>
      <c r="C35823">
        <v>4</v>
      </c>
      <c r="D35823">
        <v>884921319</v>
      </c>
      <c r="E35823" s="9">
        <f t="shared" si="559"/>
        <v>35811.144895833335</v>
      </c>
    </row>
    <row r="35824" spans="1:5">
      <c r="A35824">
        <v>521</v>
      </c>
      <c r="B35824">
        <v>206</v>
      </c>
      <c r="C35824">
        <v>5</v>
      </c>
      <c r="D35824">
        <v>884476637</v>
      </c>
      <c r="E35824" s="9">
        <f t="shared" si="559"/>
        <v>35805.998113425929</v>
      </c>
    </row>
    <row r="35825" spans="1:5">
      <c r="A35825">
        <v>499</v>
      </c>
      <c r="B35825">
        <v>8</v>
      </c>
      <c r="C35825">
        <v>5</v>
      </c>
      <c r="D35825">
        <v>885599682</v>
      </c>
      <c r="E35825" s="9">
        <f t="shared" si="559"/>
        <v>35818.996319444443</v>
      </c>
    </row>
    <row r="35826" spans="1:5">
      <c r="A35826">
        <v>336</v>
      </c>
      <c r="B35826">
        <v>859</v>
      </c>
      <c r="C35826">
        <v>2</v>
      </c>
      <c r="D35826">
        <v>877758103</v>
      </c>
      <c r="E35826" s="9">
        <f t="shared" si="559"/>
        <v>35728.237303240741</v>
      </c>
    </row>
    <row r="35827" spans="1:5">
      <c r="A35827">
        <v>100</v>
      </c>
      <c r="B35827">
        <v>347</v>
      </c>
      <c r="C35827">
        <v>4</v>
      </c>
      <c r="D35827">
        <v>891375212</v>
      </c>
      <c r="E35827" s="9">
        <f t="shared" si="559"/>
        <v>35885.842731481483</v>
      </c>
    </row>
    <row r="35828" spans="1:5">
      <c r="A35828">
        <v>561</v>
      </c>
      <c r="B35828">
        <v>661</v>
      </c>
      <c r="C35828">
        <v>4</v>
      </c>
      <c r="D35828">
        <v>885808715</v>
      </c>
      <c r="E35828" s="9">
        <f t="shared" si="559"/>
        <v>35821.415682870371</v>
      </c>
    </row>
    <row r="35829" spans="1:5">
      <c r="A35829">
        <v>82</v>
      </c>
      <c r="B35829">
        <v>181</v>
      </c>
      <c r="C35829">
        <v>4</v>
      </c>
      <c r="D35829">
        <v>876311241</v>
      </c>
      <c r="E35829" s="9">
        <f t="shared" si="559"/>
        <v>35711.491215277776</v>
      </c>
    </row>
    <row r="35830" spans="1:5">
      <c r="A35830">
        <v>417</v>
      </c>
      <c r="B35830">
        <v>15</v>
      </c>
      <c r="C35830">
        <v>5</v>
      </c>
      <c r="D35830">
        <v>879646166</v>
      </c>
      <c r="E35830" s="9">
        <f t="shared" si="559"/>
        <v>35750.089884259258</v>
      </c>
    </row>
    <row r="35831" spans="1:5">
      <c r="A35831">
        <v>429</v>
      </c>
      <c r="B35831">
        <v>502</v>
      </c>
      <c r="C35831">
        <v>3</v>
      </c>
      <c r="D35831">
        <v>882385543</v>
      </c>
      <c r="E35831" s="9">
        <f t="shared" si="559"/>
        <v>35781.795636574076</v>
      </c>
    </row>
    <row r="35832" spans="1:5">
      <c r="A35832">
        <v>618</v>
      </c>
      <c r="B35832">
        <v>96</v>
      </c>
      <c r="C35832">
        <v>3</v>
      </c>
      <c r="D35832">
        <v>891307749</v>
      </c>
      <c r="E35832" s="9">
        <f t="shared" si="559"/>
        <v>35885.061909722222</v>
      </c>
    </row>
    <row r="35833" spans="1:5">
      <c r="A35833">
        <v>624</v>
      </c>
      <c r="B35833">
        <v>471</v>
      </c>
      <c r="C35833">
        <v>4</v>
      </c>
      <c r="D35833">
        <v>879792493</v>
      </c>
      <c r="E35833" s="9">
        <f t="shared" si="559"/>
        <v>35751.783483796295</v>
      </c>
    </row>
    <row r="35834" spans="1:5">
      <c r="A35834">
        <v>389</v>
      </c>
      <c r="B35834">
        <v>185</v>
      </c>
      <c r="C35834">
        <v>5</v>
      </c>
      <c r="D35834">
        <v>879991434</v>
      </c>
      <c r="E35834" s="9">
        <f t="shared" si="559"/>
        <v>35754.086041666669</v>
      </c>
    </row>
    <row r="35835" spans="1:5">
      <c r="A35835">
        <v>457</v>
      </c>
      <c r="B35835">
        <v>111</v>
      </c>
      <c r="C35835">
        <v>3</v>
      </c>
      <c r="D35835">
        <v>882393384</v>
      </c>
      <c r="E35835" s="9">
        <f t="shared" si="559"/>
        <v>35781.886388888888</v>
      </c>
    </row>
    <row r="35836" spans="1:5">
      <c r="A35836">
        <v>72</v>
      </c>
      <c r="B35836">
        <v>98</v>
      </c>
      <c r="C35836">
        <v>5</v>
      </c>
      <c r="D35836">
        <v>880037417</v>
      </c>
      <c r="E35836" s="9">
        <f t="shared" si="559"/>
        <v>35754.618252314816</v>
      </c>
    </row>
    <row r="35837" spans="1:5">
      <c r="A35837">
        <v>476</v>
      </c>
      <c r="B35837">
        <v>712</v>
      </c>
      <c r="C35837">
        <v>3</v>
      </c>
      <c r="D35837">
        <v>883364475</v>
      </c>
      <c r="E35837" s="9">
        <f t="shared" si="559"/>
        <v>35793.125868055555</v>
      </c>
    </row>
    <row r="35838" spans="1:5">
      <c r="A35838">
        <v>385</v>
      </c>
      <c r="B35838">
        <v>305</v>
      </c>
      <c r="C35838">
        <v>4</v>
      </c>
      <c r="D35838">
        <v>879740222</v>
      </c>
      <c r="E35838" s="9">
        <f t="shared" si="559"/>
        <v>35751.178495370368</v>
      </c>
    </row>
    <row r="35839" spans="1:5">
      <c r="A35839">
        <v>327</v>
      </c>
      <c r="B35839">
        <v>92</v>
      </c>
      <c r="C35839">
        <v>4</v>
      </c>
      <c r="D35839">
        <v>887748006</v>
      </c>
      <c r="E35839" s="9">
        <f t="shared" si="559"/>
        <v>35843.861180555556</v>
      </c>
    </row>
    <row r="35840" spans="1:5">
      <c r="A35840">
        <v>447</v>
      </c>
      <c r="B35840">
        <v>150</v>
      </c>
      <c r="C35840">
        <v>4</v>
      </c>
      <c r="D35840">
        <v>878854438</v>
      </c>
      <c r="E35840" s="9">
        <f t="shared" si="559"/>
        <v>35740.926365740743</v>
      </c>
    </row>
    <row r="35841" spans="1:5">
      <c r="A35841">
        <v>532</v>
      </c>
      <c r="B35841">
        <v>11</v>
      </c>
      <c r="C35841">
        <v>5</v>
      </c>
      <c r="D35841">
        <v>893119491</v>
      </c>
      <c r="E35841" s="9">
        <f t="shared" si="559"/>
        <v>35906.031145833331</v>
      </c>
    </row>
    <row r="35842" spans="1:5">
      <c r="A35842">
        <v>568</v>
      </c>
      <c r="B35842">
        <v>165</v>
      </c>
      <c r="C35842">
        <v>4</v>
      </c>
      <c r="D35842">
        <v>877906935</v>
      </c>
      <c r="E35842" s="9">
        <f t="shared" si="559"/>
        <v>35729.959895833337</v>
      </c>
    </row>
    <row r="35843" spans="1:5">
      <c r="A35843">
        <v>327</v>
      </c>
      <c r="B35843">
        <v>65</v>
      </c>
      <c r="C35843">
        <v>2</v>
      </c>
      <c r="D35843">
        <v>887747617</v>
      </c>
      <c r="E35843" s="9">
        <f t="shared" ref="E35843:E35906" si="560">(D35843/(60*60*24))+DATE(1970,1,1)</f>
        <v>35843.856678240743</v>
      </c>
    </row>
    <row r="35844" spans="1:5">
      <c r="A35844">
        <v>567</v>
      </c>
      <c r="B35844">
        <v>257</v>
      </c>
      <c r="C35844">
        <v>3</v>
      </c>
      <c r="D35844">
        <v>882427250</v>
      </c>
      <c r="E35844" s="9">
        <f t="shared" si="560"/>
        <v>35782.278356481482</v>
      </c>
    </row>
    <row r="35845" spans="1:5">
      <c r="A35845">
        <v>234</v>
      </c>
      <c r="B35845">
        <v>404</v>
      </c>
      <c r="C35845">
        <v>4</v>
      </c>
      <c r="D35845">
        <v>892333830</v>
      </c>
      <c r="E35845" s="9">
        <f t="shared" si="560"/>
        <v>35896.937847222223</v>
      </c>
    </row>
    <row r="35846" spans="1:5">
      <c r="A35846">
        <v>85</v>
      </c>
      <c r="B35846">
        <v>476</v>
      </c>
      <c r="C35846">
        <v>3</v>
      </c>
      <c r="D35846">
        <v>879453018</v>
      </c>
      <c r="E35846" s="9">
        <f t="shared" si="560"/>
        <v>35747.854375000003</v>
      </c>
    </row>
    <row r="35847" spans="1:5">
      <c r="A35847">
        <v>13</v>
      </c>
      <c r="B35847">
        <v>740</v>
      </c>
      <c r="C35847">
        <v>1</v>
      </c>
      <c r="D35847">
        <v>882140355</v>
      </c>
      <c r="E35847" s="9">
        <f t="shared" si="560"/>
        <v>35778.957812499997</v>
      </c>
    </row>
    <row r="35848" spans="1:5">
      <c r="A35848">
        <v>234</v>
      </c>
      <c r="B35848">
        <v>111</v>
      </c>
      <c r="C35848">
        <v>3</v>
      </c>
      <c r="D35848">
        <v>892318060</v>
      </c>
      <c r="E35848" s="9">
        <f t="shared" si="560"/>
        <v>35896.755324074074</v>
      </c>
    </row>
    <row r="35849" spans="1:5">
      <c r="A35849">
        <v>378</v>
      </c>
      <c r="B35849">
        <v>143</v>
      </c>
      <c r="C35849">
        <v>4</v>
      </c>
      <c r="D35849">
        <v>880046022</v>
      </c>
      <c r="E35849" s="9">
        <f t="shared" si="560"/>
        <v>35754.717847222222</v>
      </c>
    </row>
    <row r="35850" spans="1:5">
      <c r="A35850">
        <v>72</v>
      </c>
      <c r="B35850">
        <v>25</v>
      </c>
      <c r="C35850">
        <v>5</v>
      </c>
      <c r="D35850">
        <v>880035588</v>
      </c>
      <c r="E35850" s="9">
        <f t="shared" si="560"/>
        <v>35754.597083333334</v>
      </c>
    </row>
    <row r="35851" spans="1:5">
      <c r="A35851">
        <v>591</v>
      </c>
      <c r="B35851">
        <v>322</v>
      </c>
      <c r="C35851">
        <v>2</v>
      </c>
      <c r="D35851">
        <v>891031013</v>
      </c>
      <c r="E35851" s="9">
        <f t="shared" si="560"/>
        <v>35881.858946759261</v>
      </c>
    </row>
    <row r="35852" spans="1:5">
      <c r="A35852">
        <v>596</v>
      </c>
      <c r="B35852">
        <v>123</v>
      </c>
      <c r="C35852">
        <v>2</v>
      </c>
      <c r="D35852">
        <v>883539767</v>
      </c>
      <c r="E35852" s="9">
        <f t="shared" si="560"/>
        <v>35795.154710648145</v>
      </c>
    </row>
    <row r="35853" spans="1:5">
      <c r="A35853">
        <v>234</v>
      </c>
      <c r="B35853">
        <v>609</v>
      </c>
      <c r="C35853">
        <v>3</v>
      </c>
      <c r="D35853">
        <v>892335186</v>
      </c>
      <c r="E35853" s="9">
        <f t="shared" si="560"/>
        <v>35896.953541666662</v>
      </c>
    </row>
    <row r="35854" spans="1:5">
      <c r="A35854">
        <v>121</v>
      </c>
      <c r="B35854">
        <v>357</v>
      </c>
      <c r="C35854">
        <v>5</v>
      </c>
      <c r="D35854">
        <v>891388063</v>
      </c>
      <c r="E35854" s="9">
        <f t="shared" si="560"/>
        <v>35885.991469907407</v>
      </c>
    </row>
    <row r="35855" spans="1:5">
      <c r="A35855">
        <v>159</v>
      </c>
      <c r="B35855">
        <v>1013</v>
      </c>
      <c r="C35855">
        <v>4</v>
      </c>
      <c r="D35855">
        <v>880557170</v>
      </c>
      <c r="E35855" s="9">
        <f t="shared" si="560"/>
        <v>35760.633912037039</v>
      </c>
    </row>
    <row r="35856" spans="1:5">
      <c r="A35856">
        <v>356</v>
      </c>
      <c r="B35856">
        <v>331</v>
      </c>
      <c r="C35856">
        <v>3</v>
      </c>
      <c r="D35856">
        <v>891405619</v>
      </c>
      <c r="E35856" s="9">
        <f t="shared" si="560"/>
        <v>35886.194664351853</v>
      </c>
    </row>
    <row r="35857" spans="1:5">
      <c r="A35857">
        <v>334</v>
      </c>
      <c r="B35857">
        <v>906</v>
      </c>
      <c r="C35857">
        <v>5</v>
      </c>
      <c r="D35857">
        <v>891544177</v>
      </c>
      <c r="E35857" s="9">
        <f t="shared" si="560"/>
        <v>35887.798344907409</v>
      </c>
    </row>
    <row r="35858" spans="1:5">
      <c r="A35858">
        <v>324</v>
      </c>
      <c r="B35858">
        <v>875</v>
      </c>
      <c r="C35858">
        <v>3</v>
      </c>
      <c r="D35858">
        <v>880575163</v>
      </c>
      <c r="E35858" s="9">
        <f t="shared" si="560"/>
        <v>35760.842164351852</v>
      </c>
    </row>
    <row r="35859" spans="1:5">
      <c r="A35859">
        <v>128</v>
      </c>
      <c r="B35859">
        <v>168</v>
      </c>
      <c r="C35859">
        <v>4</v>
      </c>
      <c r="D35859">
        <v>879966685</v>
      </c>
      <c r="E35859" s="9">
        <f t="shared" si="560"/>
        <v>35753.79959490741</v>
      </c>
    </row>
    <row r="35860" spans="1:5">
      <c r="A35860">
        <v>189</v>
      </c>
      <c r="B35860">
        <v>317</v>
      </c>
      <c r="C35860">
        <v>4</v>
      </c>
      <c r="D35860">
        <v>893265826</v>
      </c>
      <c r="E35860" s="9">
        <f t="shared" si="560"/>
        <v>35907.72483796296</v>
      </c>
    </row>
    <row r="35861" spans="1:5">
      <c r="A35861">
        <v>608</v>
      </c>
      <c r="B35861">
        <v>276</v>
      </c>
      <c r="C35861">
        <v>2</v>
      </c>
      <c r="D35861">
        <v>880404975</v>
      </c>
      <c r="E35861" s="9">
        <f t="shared" si="560"/>
        <v>35758.872395833336</v>
      </c>
    </row>
    <row r="35862" spans="1:5">
      <c r="A35862">
        <v>590</v>
      </c>
      <c r="B35862">
        <v>754</v>
      </c>
      <c r="C35862">
        <v>3</v>
      </c>
      <c r="D35862">
        <v>879438686</v>
      </c>
      <c r="E35862" s="9">
        <f t="shared" si="560"/>
        <v>35747.68849537037</v>
      </c>
    </row>
    <row r="35863" spans="1:5">
      <c r="A35863">
        <v>303</v>
      </c>
      <c r="B35863">
        <v>195</v>
      </c>
      <c r="C35863">
        <v>4</v>
      </c>
      <c r="D35863">
        <v>879466937</v>
      </c>
      <c r="E35863" s="9">
        <f t="shared" si="560"/>
        <v>35748.015474537038</v>
      </c>
    </row>
    <row r="35864" spans="1:5">
      <c r="A35864">
        <v>551</v>
      </c>
      <c r="B35864">
        <v>1087</v>
      </c>
      <c r="C35864">
        <v>1</v>
      </c>
      <c r="D35864">
        <v>892784437</v>
      </c>
      <c r="E35864" s="9">
        <f t="shared" si="560"/>
        <v>35902.15320601852</v>
      </c>
    </row>
    <row r="35865" spans="1:5">
      <c r="A35865">
        <v>475</v>
      </c>
      <c r="B35865">
        <v>313</v>
      </c>
      <c r="C35865">
        <v>2</v>
      </c>
      <c r="D35865">
        <v>891451083</v>
      </c>
      <c r="E35865" s="9">
        <f t="shared" si="560"/>
        <v>35886.720868055556</v>
      </c>
    </row>
    <row r="35866" spans="1:5">
      <c r="A35866">
        <v>496</v>
      </c>
      <c r="B35866">
        <v>77</v>
      </c>
      <c r="C35866">
        <v>2</v>
      </c>
      <c r="D35866">
        <v>876066531</v>
      </c>
      <c r="E35866" s="9">
        <f t="shared" si="560"/>
        <v>35708.65892361111</v>
      </c>
    </row>
    <row r="35867" spans="1:5">
      <c r="A35867">
        <v>222</v>
      </c>
      <c r="B35867">
        <v>1087</v>
      </c>
      <c r="C35867">
        <v>1</v>
      </c>
      <c r="D35867">
        <v>878185102</v>
      </c>
      <c r="E35867" s="9">
        <f t="shared" si="560"/>
        <v>35733.1794212963</v>
      </c>
    </row>
    <row r="35868" spans="1:5">
      <c r="A35868">
        <v>174</v>
      </c>
      <c r="B35868">
        <v>140</v>
      </c>
      <c r="C35868">
        <v>4</v>
      </c>
      <c r="D35868">
        <v>886515514</v>
      </c>
      <c r="E35868" s="9">
        <f t="shared" si="560"/>
        <v>35829.596226851849</v>
      </c>
    </row>
    <row r="35869" spans="1:5">
      <c r="A35869">
        <v>387</v>
      </c>
      <c r="B35869">
        <v>320</v>
      </c>
      <c r="C35869">
        <v>4</v>
      </c>
      <c r="D35869">
        <v>886480325</v>
      </c>
      <c r="E35869" s="9">
        <f t="shared" si="560"/>
        <v>35829.188946759255</v>
      </c>
    </row>
    <row r="35870" spans="1:5">
      <c r="A35870">
        <v>151</v>
      </c>
      <c r="B35870">
        <v>497</v>
      </c>
      <c r="C35870">
        <v>5</v>
      </c>
      <c r="D35870">
        <v>879524325</v>
      </c>
      <c r="E35870" s="9">
        <f t="shared" si="560"/>
        <v>35748.6796875</v>
      </c>
    </row>
    <row r="35871" spans="1:5">
      <c r="A35871">
        <v>442</v>
      </c>
      <c r="B35871">
        <v>67</v>
      </c>
      <c r="C35871">
        <v>3</v>
      </c>
      <c r="D35871">
        <v>883389028</v>
      </c>
      <c r="E35871" s="9">
        <f t="shared" si="560"/>
        <v>35793.410046296296</v>
      </c>
    </row>
    <row r="35872" spans="1:5">
      <c r="A35872">
        <v>458</v>
      </c>
      <c r="B35872">
        <v>304</v>
      </c>
      <c r="C35872">
        <v>4</v>
      </c>
      <c r="D35872">
        <v>889323982</v>
      </c>
      <c r="E35872" s="9">
        <f t="shared" si="560"/>
        <v>35862.101643518516</v>
      </c>
    </row>
    <row r="35873" spans="1:5">
      <c r="A35873">
        <v>209</v>
      </c>
      <c r="B35873">
        <v>14</v>
      </c>
      <c r="C35873">
        <v>3</v>
      </c>
      <c r="D35873">
        <v>883417547</v>
      </c>
      <c r="E35873" s="9">
        <f t="shared" si="560"/>
        <v>35793.740127314813</v>
      </c>
    </row>
    <row r="35874" spans="1:5">
      <c r="A35874">
        <v>496</v>
      </c>
      <c r="B35874">
        <v>774</v>
      </c>
      <c r="C35874">
        <v>5</v>
      </c>
      <c r="D35874">
        <v>876066424</v>
      </c>
      <c r="E35874" s="9">
        <f t="shared" si="560"/>
        <v>35708.657685185186</v>
      </c>
    </row>
    <row r="35875" spans="1:5">
      <c r="A35875">
        <v>455</v>
      </c>
      <c r="B35875">
        <v>197</v>
      </c>
      <c r="C35875">
        <v>5</v>
      </c>
      <c r="D35875">
        <v>879111057</v>
      </c>
      <c r="E35875" s="9">
        <f t="shared" si="560"/>
        <v>35743.896493055552</v>
      </c>
    </row>
    <row r="35876" spans="1:5">
      <c r="A35876">
        <v>257</v>
      </c>
      <c r="B35876">
        <v>1129</v>
      </c>
      <c r="C35876">
        <v>5</v>
      </c>
      <c r="D35876">
        <v>879585415</v>
      </c>
      <c r="E35876" s="9">
        <f t="shared" si="560"/>
        <v>35749.386747685188</v>
      </c>
    </row>
    <row r="35877" spans="1:5">
      <c r="A35877">
        <v>592</v>
      </c>
      <c r="B35877">
        <v>1008</v>
      </c>
      <c r="C35877">
        <v>4</v>
      </c>
      <c r="D35877">
        <v>882608357</v>
      </c>
      <c r="E35877" s="9">
        <f t="shared" si="560"/>
        <v>35784.374502314815</v>
      </c>
    </row>
    <row r="35878" spans="1:5">
      <c r="A35878">
        <v>188</v>
      </c>
      <c r="B35878">
        <v>877</v>
      </c>
      <c r="C35878">
        <v>2</v>
      </c>
      <c r="D35878">
        <v>875071361</v>
      </c>
      <c r="E35878" s="9">
        <f t="shared" si="560"/>
        <v>35697.140752314815</v>
      </c>
    </row>
    <row r="35879" spans="1:5">
      <c r="A35879">
        <v>612</v>
      </c>
      <c r="B35879">
        <v>926</v>
      </c>
      <c r="C35879">
        <v>2</v>
      </c>
      <c r="D35879">
        <v>875324789</v>
      </c>
      <c r="E35879" s="9">
        <f t="shared" si="560"/>
        <v>35700.073946759258</v>
      </c>
    </row>
    <row r="35880" spans="1:5">
      <c r="A35880">
        <v>15</v>
      </c>
      <c r="B35880">
        <v>690</v>
      </c>
      <c r="C35880">
        <v>4</v>
      </c>
      <c r="D35880">
        <v>879455128</v>
      </c>
      <c r="E35880" s="9">
        <f t="shared" si="560"/>
        <v>35747.878796296296</v>
      </c>
    </row>
    <row r="35881" spans="1:5">
      <c r="A35881">
        <v>532</v>
      </c>
      <c r="B35881">
        <v>195</v>
      </c>
      <c r="C35881">
        <v>5</v>
      </c>
      <c r="D35881">
        <v>892521554</v>
      </c>
      <c r="E35881" s="9">
        <f t="shared" si="560"/>
        <v>35899.110578703701</v>
      </c>
    </row>
    <row r="35882" spans="1:5">
      <c r="A35882">
        <v>603</v>
      </c>
      <c r="B35882">
        <v>931</v>
      </c>
      <c r="C35882">
        <v>2</v>
      </c>
      <c r="D35882">
        <v>891956715</v>
      </c>
      <c r="E35882" s="9">
        <f t="shared" si="560"/>
        <v>35892.57309027778</v>
      </c>
    </row>
    <row r="35883" spans="1:5">
      <c r="A35883">
        <v>268</v>
      </c>
      <c r="B35883">
        <v>941</v>
      </c>
      <c r="C35883">
        <v>2</v>
      </c>
      <c r="D35883">
        <v>875310463</v>
      </c>
      <c r="E35883" s="9">
        <f t="shared" si="560"/>
        <v>35699.908136574071</v>
      </c>
    </row>
    <row r="35884" spans="1:5">
      <c r="A35884">
        <v>439</v>
      </c>
      <c r="B35884">
        <v>895</v>
      </c>
      <c r="C35884">
        <v>3</v>
      </c>
      <c r="D35884">
        <v>882892424</v>
      </c>
      <c r="E35884" s="9">
        <f t="shared" si="560"/>
        <v>35787.662314814814</v>
      </c>
    </row>
    <row r="35885" spans="1:5">
      <c r="A35885">
        <v>57</v>
      </c>
      <c r="B35885">
        <v>1073</v>
      </c>
      <c r="C35885">
        <v>3</v>
      </c>
      <c r="D35885">
        <v>883698525</v>
      </c>
      <c r="E35885" s="9">
        <f t="shared" si="560"/>
        <v>35796.9921875</v>
      </c>
    </row>
    <row r="35886" spans="1:5">
      <c r="A35886">
        <v>184</v>
      </c>
      <c r="B35886">
        <v>644</v>
      </c>
      <c r="C35886">
        <v>4</v>
      </c>
      <c r="D35886">
        <v>889908947</v>
      </c>
      <c r="E35886" s="9">
        <f t="shared" si="560"/>
        <v>35868.872071759259</v>
      </c>
    </row>
    <row r="35887" spans="1:5">
      <c r="A35887">
        <v>90</v>
      </c>
      <c r="B35887">
        <v>811</v>
      </c>
      <c r="C35887">
        <v>4</v>
      </c>
      <c r="D35887">
        <v>891384516</v>
      </c>
      <c r="E35887" s="9">
        <f t="shared" si="560"/>
        <v>35885.950416666667</v>
      </c>
    </row>
    <row r="35888" spans="1:5">
      <c r="A35888">
        <v>476</v>
      </c>
      <c r="B35888">
        <v>343</v>
      </c>
      <c r="C35888">
        <v>4</v>
      </c>
      <c r="D35888">
        <v>883365634</v>
      </c>
      <c r="E35888" s="9">
        <f t="shared" si="560"/>
        <v>35793.139282407406</v>
      </c>
    </row>
    <row r="35889" spans="1:5">
      <c r="A35889">
        <v>387</v>
      </c>
      <c r="B35889">
        <v>93</v>
      </c>
      <c r="C35889">
        <v>5</v>
      </c>
      <c r="D35889">
        <v>886480703</v>
      </c>
      <c r="E35889" s="9">
        <f t="shared" si="560"/>
        <v>35829.19332175926</v>
      </c>
    </row>
    <row r="35890" spans="1:5">
      <c r="A35890">
        <v>592</v>
      </c>
      <c r="B35890">
        <v>347</v>
      </c>
      <c r="C35890">
        <v>4</v>
      </c>
      <c r="D35890">
        <v>885280098</v>
      </c>
      <c r="E35890" s="9">
        <f t="shared" si="560"/>
        <v>35815.297430555554</v>
      </c>
    </row>
    <row r="35891" spans="1:5">
      <c r="A35891">
        <v>87</v>
      </c>
      <c r="B35891">
        <v>824</v>
      </c>
      <c r="C35891">
        <v>3</v>
      </c>
      <c r="D35891">
        <v>879877043</v>
      </c>
      <c r="E35891" s="9">
        <f t="shared" si="560"/>
        <v>35752.762071759258</v>
      </c>
    </row>
    <row r="35892" spans="1:5">
      <c r="A35892">
        <v>439</v>
      </c>
      <c r="B35892">
        <v>147</v>
      </c>
      <c r="C35892">
        <v>4</v>
      </c>
      <c r="D35892">
        <v>882893737</v>
      </c>
      <c r="E35892" s="9">
        <f t="shared" si="560"/>
        <v>35787.677511574075</v>
      </c>
    </row>
    <row r="35893" spans="1:5">
      <c r="A35893">
        <v>84</v>
      </c>
      <c r="B35893">
        <v>546</v>
      </c>
      <c r="C35893">
        <v>3</v>
      </c>
      <c r="D35893">
        <v>883452462</v>
      </c>
      <c r="E35893" s="9">
        <f t="shared" si="560"/>
        <v>35794.144236111111</v>
      </c>
    </row>
    <row r="35894" spans="1:5">
      <c r="A35894">
        <v>417</v>
      </c>
      <c r="B35894">
        <v>384</v>
      </c>
      <c r="C35894">
        <v>4</v>
      </c>
      <c r="D35894">
        <v>879649284</v>
      </c>
      <c r="E35894" s="9">
        <f t="shared" si="560"/>
        <v>35750.125972222224</v>
      </c>
    </row>
    <row r="35895" spans="1:5">
      <c r="A35895">
        <v>526</v>
      </c>
      <c r="B35895">
        <v>676</v>
      </c>
      <c r="C35895">
        <v>5</v>
      </c>
      <c r="D35895">
        <v>885682370</v>
      </c>
      <c r="E35895" s="9">
        <f t="shared" si="560"/>
        <v>35819.953356481477</v>
      </c>
    </row>
    <row r="35896" spans="1:5">
      <c r="A35896">
        <v>442</v>
      </c>
      <c r="B35896">
        <v>672</v>
      </c>
      <c r="C35896">
        <v>3</v>
      </c>
      <c r="D35896">
        <v>883390048</v>
      </c>
      <c r="E35896" s="9">
        <f t="shared" si="560"/>
        <v>35793.421851851854</v>
      </c>
    </row>
    <row r="35897" spans="1:5">
      <c r="A35897">
        <v>600</v>
      </c>
      <c r="B35897">
        <v>583</v>
      </c>
      <c r="C35897">
        <v>3</v>
      </c>
      <c r="D35897">
        <v>888451977</v>
      </c>
      <c r="E35897" s="9">
        <f t="shared" si="560"/>
        <v>35852.008993055555</v>
      </c>
    </row>
    <row r="35898" spans="1:5">
      <c r="A35898">
        <v>566</v>
      </c>
      <c r="B35898">
        <v>117</v>
      </c>
      <c r="C35898">
        <v>4</v>
      </c>
      <c r="D35898">
        <v>881650886</v>
      </c>
      <c r="E35898" s="9">
        <f t="shared" si="560"/>
        <v>35773.292662037034</v>
      </c>
    </row>
    <row r="35899" spans="1:5">
      <c r="A35899">
        <v>495</v>
      </c>
      <c r="B35899">
        <v>357</v>
      </c>
      <c r="C35899">
        <v>5</v>
      </c>
      <c r="D35899">
        <v>888633277</v>
      </c>
      <c r="E35899" s="9">
        <f t="shared" si="560"/>
        <v>35854.107372685183</v>
      </c>
    </row>
    <row r="35900" spans="1:5">
      <c r="A35900">
        <v>234</v>
      </c>
      <c r="B35900">
        <v>64</v>
      </c>
      <c r="C35900">
        <v>4</v>
      </c>
      <c r="D35900">
        <v>892078983</v>
      </c>
      <c r="E35900" s="9">
        <f t="shared" si="560"/>
        <v>35893.988229166665</v>
      </c>
    </row>
    <row r="35901" spans="1:5">
      <c r="A35901">
        <v>535</v>
      </c>
      <c r="B35901">
        <v>813</v>
      </c>
      <c r="C35901">
        <v>5</v>
      </c>
      <c r="D35901">
        <v>879618777</v>
      </c>
      <c r="E35901" s="9">
        <f t="shared" si="560"/>
        <v>35749.772881944446</v>
      </c>
    </row>
    <row r="35902" spans="1:5">
      <c r="A35902">
        <v>485</v>
      </c>
      <c r="B35902">
        <v>326</v>
      </c>
      <c r="C35902">
        <v>2</v>
      </c>
      <c r="D35902">
        <v>891041705</v>
      </c>
      <c r="E35902" s="9">
        <f t="shared" si="560"/>
        <v>35881.98269675926</v>
      </c>
    </row>
    <row r="35903" spans="1:5">
      <c r="A35903">
        <v>130</v>
      </c>
      <c r="B35903">
        <v>62</v>
      </c>
      <c r="C35903">
        <v>4</v>
      </c>
      <c r="D35903">
        <v>876252175</v>
      </c>
      <c r="E35903" s="9">
        <f t="shared" si="560"/>
        <v>35710.807581018518</v>
      </c>
    </row>
    <row r="35904" spans="1:5">
      <c r="A35904">
        <v>367</v>
      </c>
      <c r="B35904">
        <v>324</v>
      </c>
      <c r="C35904">
        <v>5</v>
      </c>
      <c r="D35904">
        <v>876689418</v>
      </c>
      <c r="E35904" s="9">
        <f t="shared" si="560"/>
        <v>35715.868263888886</v>
      </c>
    </row>
    <row r="35905" spans="1:5">
      <c r="A35905">
        <v>222</v>
      </c>
      <c r="B35905">
        <v>1178</v>
      </c>
      <c r="C35905">
        <v>2</v>
      </c>
      <c r="D35905">
        <v>878184392</v>
      </c>
      <c r="E35905" s="9">
        <f t="shared" si="560"/>
        <v>35733.171203703707</v>
      </c>
    </row>
    <row r="35906" spans="1:5">
      <c r="A35906">
        <v>518</v>
      </c>
      <c r="B35906">
        <v>13</v>
      </c>
      <c r="C35906">
        <v>4</v>
      </c>
      <c r="D35906">
        <v>876823266</v>
      </c>
      <c r="E35906" s="9">
        <f t="shared" si="560"/>
        <v>35717.417430555557</v>
      </c>
    </row>
    <row r="35907" spans="1:5">
      <c r="A35907">
        <v>498</v>
      </c>
      <c r="B35907">
        <v>484</v>
      </c>
      <c r="C35907">
        <v>4</v>
      </c>
      <c r="D35907">
        <v>881957546</v>
      </c>
      <c r="E35907" s="9">
        <f t="shared" ref="E35907:E35970" si="561">(D35907/(60*60*24))+DATE(1970,1,1)</f>
        <v>35776.841967592591</v>
      </c>
    </row>
    <row r="35908" spans="1:5">
      <c r="A35908">
        <v>416</v>
      </c>
      <c r="B35908">
        <v>712</v>
      </c>
      <c r="C35908">
        <v>4</v>
      </c>
      <c r="D35908">
        <v>886318795</v>
      </c>
      <c r="E35908" s="9">
        <f t="shared" si="561"/>
        <v>35827.319386574076</v>
      </c>
    </row>
    <row r="35909" spans="1:5">
      <c r="A35909">
        <v>567</v>
      </c>
      <c r="B35909">
        <v>919</v>
      </c>
      <c r="C35909">
        <v>4</v>
      </c>
      <c r="D35909">
        <v>882426105</v>
      </c>
      <c r="E35909" s="9">
        <f t="shared" si="561"/>
        <v>35782.265104166669</v>
      </c>
    </row>
    <row r="35910" spans="1:5">
      <c r="A35910">
        <v>585</v>
      </c>
      <c r="B35910">
        <v>730</v>
      </c>
      <c r="C35910">
        <v>3</v>
      </c>
      <c r="D35910">
        <v>891285188</v>
      </c>
      <c r="E35910" s="9">
        <f t="shared" si="561"/>
        <v>35884.800787037035</v>
      </c>
    </row>
    <row r="35911" spans="1:5">
      <c r="A35911">
        <v>399</v>
      </c>
      <c r="B35911">
        <v>1219</v>
      </c>
      <c r="C35911">
        <v>3</v>
      </c>
      <c r="D35911">
        <v>882348448</v>
      </c>
      <c r="E35911" s="9">
        <f t="shared" si="561"/>
        <v>35781.366296296299</v>
      </c>
    </row>
    <row r="35912" spans="1:5">
      <c r="A35912">
        <v>327</v>
      </c>
      <c r="B35912">
        <v>856</v>
      </c>
      <c r="C35912">
        <v>4</v>
      </c>
      <c r="D35912">
        <v>887744167</v>
      </c>
      <c r="E35912" s="9">
        <f t="shared" si="561"/>
        <v>35843.816747685181</v>
      </c>
    </row>
    <row r="35913" spans="1:5">
      <c r="A35913">
        <v>455</v>
      </c>
      <c r="B35913">
        <v>627</v>
      </c>
      <c r="C35913">
        <v>3</v>
      </c>
      <c r="D35913">
        <v>879111705</v>
      </c>
      <c r="E35913" s="9">
        <f t="shared" si="561"/>
        <v>35743.903993055559</v>
      </c>
    </row>
    <row r="35914" spans="1:5">
      <c r="A35914">
        <v>486</v>
      </c>
      <c r="B35914">
        <v>181</v>
      </c>
      <c r="C35914">
        <v>4</v>
      </c>
      <c r="D35914">
        <v>879874482</v>
      </c>
      <c r="E35914" s="9">
        <f t="shared" si="561"/>
        <v>35752.732430555552</v>
      </c>
    </row>
    <row r="35915" spans="1:5">
      <c r="A35915">
        <v>537</v>
      </c>
      <c r="B35915">
        <v>215</v>
      </c>
      <c r="C35915">
        <v>3</v>
      </c>
      <c r="D35915">
        <v>886031342</v>
      </c>
      <c r="E35915" s="9">
        <f t="shared" si="561"/>
        <v>35823.992384259262</v>
      </c>
    </row>
    <row r="35916" spans="1:5">
      <c r="A35916">
        <v>32</v>
      </c>
      <c r="B35916">
        <v>9</v>
      </c>
      <c r="C35916">
        <v>3</v>
      </c>
      <c r="D35916">
        <v>883717747</v>
      </c>
      <c r="E35916" s="9">
        <f t="shared" si="561"/>
        <v>35797.21466435185</v>
      </c>
    </row>
    <row r="35917" spans="1:5">
      <c r="A35917">
        <v>272</v>
      </c>
      <c r="B35917">
        <v>423</v>
      </c>
      <c r="C35917">
        <v>4</v>
      </c>
      <c r="D35917">
        <v>879454939</v>
      </c>
      <c r="E35917" s="9">
        <f t="shared" si="561"/>
        <v>35747.876608796294</v>
      </c>
    </row>
    <row r="35918" spans="1:5">
      <c r="A35918">
        <v>437</v>
      </c>
      <c r="B35918">
        <v>387</v>
      </c>
      <c r="C35918">
        <v>2</v>
      </c>
      <c r="D35918">
        <v>880140726</v>
      </c>
      <c r="E35918" s="9">
        <f t="shared" si="561"/>
        <v>35755.813958333332</v>
      </c>
    </row>
    <row r="35919" spans="1:5">
      <c r="A35919">
        <v>214</v>
      </c>
      <c r="B35919">
        <v>175</v>
      </c>
      <c r="C35919">
        <v>5</v>
      </c>
      <c r="D35919">
        <v>892668153</v>
      </c>
      <c r="E35919" s="9">
        <f t="shared" si="561"/>
        <v>35900.807326388887</v>
      </c>
    </row>
    <row r="35920" spans="1:5">
      <c r="A35920">
        <v>603</v>
      </c>
      <c r="B35920">
        <v>157</v>
      </c>
      <c r="C35920">
        <v>1</v>
      </c>
      <c r="D35920">
        <v>891957031</v>
      </c>
      <c r="E35920" s="9">
        <f t="shared" si="561"/>
        <v>35892.576747685183</v>
      </c>
    </row>
    <row r="35921" spans="1:5">
      <c r="A35921">
        <v>398</v>
      </c>
      <c r="B35921">
        <v>197</v>
      </c>
      <c r="C35921">
        <v>5</v>
      </c>
      <c r="D35921">
        <v>875660226</v>
      </c>
      <c r="E35921" s="9">
        <f t="shared" si="561"/>
        <v>35703.956319444442</v>
      </c>
    </row>
    <row r="35922" spans="1:5">
      <c r="A35922">
        <v>128</v>
      </c>
      <c r="B35922">
        <v>729</v>
      </c>
      <c r="C35922">
        <v>2</v>
      </c>
      <c r="D35922">
        <v>879968447</v>
      </c>
      <c r="E35922" s="9">
        <f t="shared" si="561"/>
        <v>35753.819988425923</v>
      </c>
    </row>
    <row r="35923" spans="1:5">
      <c r="A35923">
        <v>504</v>
      </c>
      <c r="B35923">
        <v>56</v>
      </c>
      <c r="C35923">
        <v>3</v>
      </c>
      <c r="D35923">
        <v>887832643</v>
      </c>
      <c r="E35923" s="9">
        <f t="shared" si="561"/>
        <v>35844.840775462959</v>
      </c>
    </row>
    <row r="35924" spans="1:5">
      <c r="A35924">
        <v>380</v>
      </c>
      <c r="B35924">
        <v>1065</v>
      </c>
      <c r="C35924">
        <v>4</v>
      </c>
      <c r="D35924">
        <v>885478519</v>
      </c>
      <c r="E35924" s="9">
        <f t="shared" si="561"/>
        <v>35817.593969907408</v>
      </c>
    </row>
    <row r="35925" spans="1:5">
      <c r="A35925">
        <v>542</v>
      </c>
      <c r="B35925">
        <v>411</v>
      </c>
      <c r="C35925">
        <v>4</v>
      </c>
      <c r="D35925">
        <v>886533275</v>
      </c>
      <c r="E35925" s="9">
        <f t="shared" si="561"/>
        <v>35829.801793981482</v>
      </c>
    </row>
    <row r="35926" spans="1:5">
      <c r="A35926">
        <v>624</v>
      </c>
      <c r="B35926">
        <v>278</v>
      </c>
      <c r="C35926">
        <v>4</v>
      </c>
      <c r="D35926">
        <v>879793545</v>
      </c>
      <c r="E35926" s="9">
        <f t="shared" si="561"/>
        <v>35751.795659722222</v>
      </c>
    </row>
    <row r="35927" spans="1:5">
      <c r="A35927">
        <v>561</v>
      </c>
      <c r="B35927">
        <v>393</v>
      </c>
      <c r="C35927">
        <v>2</v>
      </c>
      <c r="D35927">
        <v>885810309</v>
      </c>
      <c r="E35927" s="9">
        <f t="shared" si="561"/>
        <v>35821.434131944443</v>
      </c>
    </row>
    <row r="35928" spans="1:5">
      <c r="A35928">
        <v>95</v>
      </c>
      <c r="B35928">
        <v>968</v>
      </c>
      <c r="C35928">
        <v>5</v>
      </c>
      <c r="D35928">
        <v>880571117</v>
      </c>
      <c r="E35928" s="9">
        <f t="shared" si="561"/>
        <v>35760.795335648145</v>
      </c>
    </row>
    <row r="35929" spans="1:5">
      <c r="A35929">
        <v>82</v>
      </c>
      <c r="B35929">
        <v>523</v>
      </c>
      <c r="C35929">
        <v>5</v>
      </c>
      <c r="D35929">
        <v>878769373</v>
      </c>
      <c r="E35929" s="9">
        <f t="shared" si="561"/>
        <v>35739.941817129627</v>
      </c>
    </row>
    <row r="35930" spans="1:5">
      <c r="A35930">
        <v>515</v>
      </c>
      <c r="B35930">
        <v>307</v>
      </c>
      <c r="C35930">
        <v>4</v>
      </c>
      <c r="D35930">
        <v>887659123</v>
      </c>
      <c r="E35930" s="9">
        <f t="shared" si="561"/>
        <v>35842.832442129627</v>
      </c>
    </row>
    <row r="35931" spans="1:5">
      <c r="A35931">
        <v>234</v>
      </c>
      <c r="B35931">
        <v>646</v>
      </c>
      <c r="C35931">
        <v>3</v>
      </c>
      <c r="D35931">
        <v>892335500</v>
      </c>
      <c r="E35931" s="9">
        <f t="shared" si="561"/>
        <v>35896.957175925927</v>
      </c>
    </row>
    <row r="35932" spans="1:5">
      <c r="A35932">
        <v>569</v>
      </c>
      <c r="B35932">
        <v>302</v>
      </c>
      <c r="C35932">
        <v>4</v>
      </c>
      <c r="D35932">
        <v>879792991</v>
      </c>
      <c r="E35932" s="9">
        <f t="shared" si="561"/>
        <v>35751.789247685185</v>
      </c>
    </row>
    <row r="35933" spans="1:5">
      <c r="A35933">
        <v>506</v>
      </c>
      <c r="B35933">
        <v>183</v>
      </c>
      <c r="C35933">
        <v>5</v>
      </c>
      <c r="D35933">
        <v>874874308</v>
      </c>
      <c r="E35933" s="9">
        <f t="shared" si="561"/>
        <v>35694.860046296293</v>
      </c>
    </row>
    <row r="35934" spans="1:5">
      <c r="A35934">
        <v>276</v>
      </c>
      <c r="B35934">
        <v>655</v>
      </c>
      <c r="C35934">
        <v>4</v>
      </c>
      <c r="D35934">
        <v>874791297</v>
      </c>
      <c r="E35934" s="9">
        <f t="shared" si="561"/>
        <v>35693.899270833332</v>
      </c>
    </row>
    <row r="35935" spans="1:5">
      <c r="A35935">
        <v>314</v>
      </c>
      <c r="B35935">
        <v>216</v>
      </c>
      <c r="C35935">
        <v>3</v>
      </c>
      <c r="D35935">
        <v>877888722</v>
      </c>
      <c r="E35935" s="9">
        <f t="shared" si="561"/>
        <v>35729.749097222222</v>
      </c>
    </row>
    <row r="35936" spans="1:5">
      <c r="A35936">
        <v>189</v>
      </c>
      <c r="B35936">
        <v>209</v>
      </c>
      <c r="C35936">
        <v>1</v>
      </c>
      <c r="D35936">
        <v>893265826</v>
      </c>
      <c r="E35936" s="9">
        <f t="shared" si="561"/>
        <v>35907.72483796296</v>
      </c>
    </row>
    <row r="35937" spans="1:5">
      <c r="A35937">
        <v>457</v>
      </c>
      <c r="B35937">
        <v>357</v>
      </c>
      <c r="C35937">
        <v>5</v>
      </c>
      <c r="D35937">
        <v>882396735</v>
      </c>
      <c r="E35937" s="9">
        <f t="shared" si="561"/>
        <v>35781.925173611111</v>
      </c>
    </row>
    <row r="35938" spans="1:5">
      <c r="A35938">
        <v>465</v>
      </c>
      <c r="B35938">
        <v>656</v>
      </c>
      <c r="C35938">
        <v>3</v>
      </c>
      <c r="D35938">
        <v>883531410</v>
      </c>
      <c r="E35938" s="9">
        <f t="shared" si="561"/>
        <v>35795.057986111111</v>
      </c>
    </row>
    <row r="35939" spans="1:5">
      <c r="A35939">
        <v>60</v>
      </c>
      <c r="B35939">
        <v>327</v>
      </c>
      <c r="C35939">
        <v>4</v>
      </c>
      <c r="D35939">
        <v>883325508</v>
      </c>
      <c r="E35939" s="9">
        <f t="shared" si="561"/>
        <v>35792.674861111111</v>
      </c>
    </row>
    <row r="35940" spans="1:5">
      <c r="A35940">
        <v>426</v>
      </c>
      <c r="B35940">
        <v>208</v>
      </c>
      <c r="C35940">
        <v>4</v>
      </c>
      <c r="D35940">
        <v>879442161</v>
      </c>
      <c r="E35940" s="9">
        <f t="shared" si="561"/>
        <v>35747.728715277779</v>
      </c>
    </row>
    <row r="35941" spans="1:5">
      <c r="A35941">
        <v>597</v>
      </c>
      <c r="B35941">
        <v>242</v>
      </c>
      <c r="C35941">
        <v>4</v>
      </c>
      <c r="D35941">
        <v>875338983</v>
      </c>
      <c r="E35941" s="9">
        <f t="shared" si="561"/>
        <v>35700.238229166665</v>
      </c>
    </row>
    <row r="35942" spans="1:5">
      <c r="A35942">
        <v>452</v>
      </c>
      <c r="B35942">
        <v>419</v>
      </c>
      <c r="C35942">
        <v>4</v>
      </c>
      <c r="D35942">
        <v>887719030</v>
      </c>
      <c r="E35942" s="9">
        <f t="shared" si="561"/>
        <v>35843.525810185187</v>
      </c>
    </row>
    <row r="35943" spans="1:5">
      <c r="A35943">
        <v>544</v>
      </c>
      <c r="B35943">
        <v>286</v>
      </c>
      <c r="C35943">
        <v>4</v>
      </c>
      <c r="D35943">
        <v>884795135</v>
      </c>
      <c r="E35943" s="9">
        <f t="shared" si="561"/>
        <v>35809.684432870374</v>
      </c>
    </row>
    <row r="35944" spans="1:5">
      <c r="A35944">
        <v>54</v>
      </c>
      <c r="B35944">
        <v>255</v>
      </c>
      <c r="C35944">
        <v>3</v>
      </c>
      <c r="D35944">
        <v>882153415</v>
      </c>
      <c r="E35944" s="9">
        <f t="shared" si="561"/>
        <v>35779.108969907407</v>
      </c>
    </row>
    <row r="35945" spans="1:5">
      <c r="A35945">
        <v>456</v>
      </c>
      <c r="B35945">
        <v>955</v>
      </c>
      <c r="C35945">
        <v>4</v>
      </c>
      <c r="D35945">
        <v>881374162</v>
      </c>
      <c r="E35945" s="9">
        <f t="shared" si="561"/>
        <v>35770.089837962965</v>
      </c>
    </row>
    <row r="35946" spans="1:5">
      <c r="A35946">
        <v>592</v>
      </c>
      <c r="B35946">
        <v>251</v>
      </c>
      <c r="C35946">
        <v>5</v>
      </c>
      <c r="D35946">
        <v>882607955</v>
      </c>
      <c r="E35946" s="9">
        <f t="shared" si="561"/>
        <v>35784.369849537034</v>
      </c>
    </row>
    <row r="35947" spans="1:5">
      <c r="A35947">
        <v>605</v>
      </c>
      <c r="B35947">
        <v>601</v>
      </c>
      <c r="C35947">
        <v>5</v>
      </c>
      <c r="D35947">
        <v>879426339</v>
      </c>
      <c r="E35947" s="9">
        <f t="shared" si="561"/>
        <v>35747.545590277776</v>
      </c>
    </row>
    <row r="35948" spans="1:5">
      <c r="A35948">
        <v>151</v>
      </c>
      <c r="B35948">
        <v>741</v>
      </c>
      <c r="C35948">
        <v>2</v>
      </c>
      <c r="D35948">
        <v>879524394</v>
      </c>
      <c r="E35948" s="9">
        <f t="shared" si="561"/>
        <v>35748.680486111109</v>
      </c>
    </row>
    <row r="35949" spans="1:5">
      <c r="A35949">
        <v>303</v>
      </c>
      <c r="B35949">
        <v>443</v>
      </c>
      <c r="C35949">
        <v>4</v>
      </c>
      <c r="D35949">
        <v>879468459</v>
      </c>
      <c r="E35949" s="9">
        <f t="shared" si="561"/>
        <v>35748.033090277779</v>
      </c>
    </row>
    <row r="35950" spans="1:5">
      <c r="A35950">
        <v>13</v>
      </c>
      <c r="B35950">
        <v>733</v>
      </c>
      <c r="C35950">
        <v>5</v>
      </c>
      <c r="D35950">
        <v>882399528</v>
      </c>
      <c r="E35950" s="9">
        <f t="shared" si="561"/>
        <v>35781.957500000004</v>
      </c>
    </row>
    <row r="35951" spans="1:5">
      <c r="A35951">
        <v>178</v>
      </c>
      <c r="B35951">
        <v>744</v>
      </c>
      <c r="C35951">
        <v>3</v>
      </c>
      <c r="D35951">
        <v>882824028</v>
      </c>
      <c r="E35951" s="9">
        <f t="shared" si="561"/>
        <v>35786.870694444442</v>
      </c>
    </row>
    <row r="35952" spans="1:5">
      <c r="A35952">
        <v>489</v>
      </c>
      <c r="B35952">
        <v>270</v>
      </c>
      <c r="C35952">
        <v>4</v>
      </c>
      <c r="D35952">
        <v>891448731</v>
      </c>
      <c r="E35952" s="9">
        <f t="shared" si="561"/>
        <v>35886.693645833337</v>
      </c>
    </row>
    <row r="35953" spans="1:5">
      <c r="A35953">
        <v>433</v>
      </c>
      <c r="B35953">
        <v>268</v>
      </c>
      <c r="C35953">
        <v>3</v>
      </c>
      <c r="D35953">
        <v>880585162</v>
      </c>
      <c r="E35953" s="9">
        <f t="shared" si="561"/>
        <v>35760.95789351852</v>
      </c>
    </row>
    <row r="35954" spans="1:5">
      <c r="A35954">
        <v>344</v>
      </c>
      <c r="B35954">
        <v>210</v>
      </c>
      <c r="C35954">
        <v>4</v>
      </c>
      <c r="D35954">
        <v>884814401</v>
      </c>
      <c r="E35954" s="9">
        <f t="shared" si="561"/>
        <v>35809.907418981486</v>
      </c>
    </row>
    <row r="35955" spans="1:5">
      <c r="A35955">
        <v>336</v>
      </c>
      <c r="B35955">
        <v>763</v>
      </c>
      <c r="C35955">
        <v>3</v>
      </c>
      <c r="D35955">
        <v>877756890</v>
      </c>
      <c r="E35955" s="9">
        <f t="shared" si="561"/>
        <v>35728.223263888889</v>
      </c>
    </row>
    <row r="35956" spans="1:5">
      <c r="A35956">
        <v>594</v>
      </c>
      <c r="B35956">
        <v>286</v>
      </c>
      <c r="C35956">
        <v>3</v>
      </c>
      <c r="D35956">
        <v>875917841</v>
      </c>
      <c r="E35956" s="9">
        <f t="shared" si="561"/>
        <v>35706.937974537039</v>
      </c>
    </row>
    <row r="35957" spans="1:5">
      <c r="A35957">
        <v>537</v>
      </c>
      <c r="B35957">
        <v>330</v>
      </c>
      <c r="C35957">
        <v>2</v>
      </c>
      <c r="D35957">
        <v>886029488</v>
      </c>
      <c r="E35957" s="9">
        <f t="shared" si="561"/>
        <v>35823.970925925925</v>
      </c>
    </row>
    <row r="35958" spans="1:5">
      <c r="A35958">
        <v>593</v>
      </c>
      <c r="B35958">
        <v>609</v>
      </c>
      <c r="C35958">
        <v>3</v>
      </c>
      <c r="D35958">
        <v>886194241</v>
      </c>
      <c r="E35958" s="9">
        <f t="shared" si="561"/>
        <v>35825.877789351856</v>
      </c>
    </row>
    <row r="35959" spans="1:5">
      <c r="A35959">
        <v>588</v>
      </c>
      <c r="B35959">
        <v>143</v>
      </c>
      <c r="C35959">
        <v>5</v>
      </c>
      <c r="D35959">
        <v>890015684</v>
      </c>
      <c r="E35959" s="9">
        <f t="shared" si="561"/>
        <v>35870.107453703706</v>
      </c>
    </row>
    <row r="35960" spans="1:5">
      <c r="A35960">
        <v>620</v>
      </c>
      <c r="B35960">
        <v>1043</v>
      </c>
      <c r="C35960">
        <v>4</v>
      </c>
      <c r="D35960">
        <v>889988340</v>
      </c>
      <c r="E35960" s="9">
        <f t="shared" si="561"/>
        <v>35869.790972222225</v>
      </c>
    </row>
    <row r="35961" spans="1:5">
      <c r="A35961">
        <v>130</v>
      </c>
      <c r="B35961">
        <v>1231</v>
      </c>
      <c r="C35961">
        <v>4</v>
      </c>
      <c r="D35961">
        <v>878537778</v>
      </c>
      <c r="E35961" s="9">
        <f t="shared" si="561"/>
        <v>35737.261319444442</v>
      </c>
    </row>
    <row r="35962" spans="1:5">
      <c r="A35962">
        <v>90</v>
      </c>
      <c r="B35962">
        <v>310</v>
      </c>
      <c r="C35962">
        <v>3</v>
      </c>
      <c r="D35962">
        <v>891382240</v>
      </c>
      <c r="E35962" s="9">
        <f t="shared" si="561"/>
        <v>35885.924074074072</v>
      </c>
    </row>
    <row r="35963" spans="1:5">
      <c r="A35963">
        <v>11</v>
      </c>
      <c r="B35963">
        <v>237</v>
      </c>
      <c r="C35963">
        <v>4</v>
      </c>
      <c r="D35963">
        <v>891903005</v>
      </c>
      <c r="E35963" s="9">
        <f t="shared" si="561"/>
        <v>35891.95144675926</v>
      </c>
    </row>
    <row r="35964" spans="1:5">
      <c r="A35964">
        <v>504</v>
      </c>
      <c r="B35964">
        <v>728</v>
      </c>
      <c r="C35964">
        <v>3</v>
      </c>
      <c r="D35964">
        <v>887908974</v>
      </c>
      <c r="E35964" s="9">
        <f t="shared" si="561"/>
        <v>35845.724236111113</v>
      </c>
    </row>
    <row r="35965" spans="1:5">
      <c r="A35965">
        <v>210</v>
      </c>
      <c r="B35965">
        <v>72</v>
      </c>
      <c r="C35965">
        <v>3</v>
      </c>
      <c r="D35965">
        <v>891036310</v>
      </c>
      <c r="E35965" s="9">
        <f t="shared" si="561"/>
        <v>35881.920254629629</v>
      </c>
    </row>
    <row r="35966" spans="1:5">
      <c r="A35966">
        <v>481</v>
      </c>
      <c r="B35966">
        <v>659</v>
      </c>
      <c r="C35966">
        <v>5</v>
      </c>
      <c r="D35966">
        <v>885829153</v>
      </c>
      <c r="E35966" s="9">
        <f t="shared" si="561"/>
        <v>35821.652233796296</v>
      </c>
    </row>
    <row r="35967" spans="1:5">
      <c r="A35967">
        <v>17</v>
      </c>
      <c r="B35967">
        <v>294</v>
      </c>
      <c r="C35967">
        <v>4</v>
      </c>
      <c r="D35967">
        <v>885166209</v>
      </c>
      <c r="E35967" s="9">
        <f t="shared" si="561"/>
        <v>35813.979270833333</v>
      </c>
    </row>
    <row r="35968" spans="1:5">
      <c r="A35968">
        <v>615</v>
      </c>
      <c r="B35968">
        <v>1192</v>
      </c>
      <c r="C35968">
        <v>4</v>
      </c>
      <c r="D35968">
        <v>879448715</v>
      </c>
      <c r="E35968" s="9">
        <f t="shared" si="561"/>
        <v>35747.804571759261</v>
      </c>
    </row>
    <row r="35969" spans="1:5">
      <c r="A35969">
        <v>127</v>
      </c>
      <c r="B35969">
        <v>271</v>
      </c>
      <c r="C35969">
        <v>5</v>
      </c>
      <c r="D35969">
        <v>884364866</v>
      </c>
      <c r="E35969" s="9">
        <f t="shared" si="561"/>
        <v>35804.704467592594</v>
      </c>
    </row>
    <row r="35970" spans="1:5">
      <c r="A35970">
        <v>543</v>
      </c>
      <c r="B35970">
        <v>516</v>
      </c>
      <c r="C35970">
        <v>4</v>
      </c>
      <c r="D35970">
        <v>876896210</v>
      </c>
      <c r="E35970" s="9">
        <f t="shared" si="561"/>
        <v>35718.261689814812</v>
      </c>
    </row>
    <row r="35971" spans="1:5">
      <c r="A35971">
        <v>470</v>
      </c>
      <c r="B35971">
        <v>50</v>
      </c>
      <c r="C35971">
        <v>5</v>
      </c>
      <c r="D35971">
        <v>879178487</v>
      </c>
      <c r="E35971" s="9">
        <f t="shared" ref="E35971:E36034" si="562">(D35971/(60*60*24))+DATE(1970,1,1)</f>
        <v>35744.676932870367</v>
      </c>
    </row>
    <row r="35972" spans="1:5">
      <c r="A35972">
        <v>136</v>
      </c>
      <c r="B35972">
        <v>475</v>
      </c>
      <c r="C35972">
        <v>4</v>
      </c>
      <c r="D35972">
        <v>882693339</v>
      </c>
      <c r="E35972" s="9">
        <f t="shared" si="562"/>
        <v>35785.358090277776</v>
      </c>
    </row>
    <row r="35973" spans="1:5">
      <c r="A35973">
        <v>49</v>
      </c>
      <c r="B35973">
        <v>1067</v>
      </c>
      <c r="C35973">
        <v>3</v>
      </c>
      <c r="D35973">
        <v>888068842</v>
      </c>
      <c r="E35973" s="9">
        <f t="shared" si="562"/>
        <v>35847.574560185181</v>
      </c>
    </row>
    <row r="35974" spans="1:5">
      <c r="A35974">
        <v>533</v>
      </c>
      <c r="B35974">
        <v>484</v>
      </c>
      <c r="C35974">
        <v>3</v>
      </c>
      <c r="D35974">
        <v>879190724</v>
      </c>
      <c r="E35974" s="9">
        <f t="shared" si="562"/>
        <v>35744.818564814814</v>
      </c>
    </row>
    <row r="35975" spans="1:5">
      <c r="A35975">
        <v>325</v>
      </c>
      <c r="B35975">
        <v>548</v>
      </c>
      <c r="C35975">
        <v>3</v>
      </c>
      <c r="D35975">
        <v>891480086</v>
      </c>
      <c r="E35975" s="9">
        <f t="shared" si="562"/>
        <v>35887.056550925925</v>
      </c>
    </row>
    <row r="35976" spans="1:5">
      <c r="A35976">
        <v>606</v>
      </c>
      <c r="B35976">
        <v>210</v>
      </c>
      <c r="C35976">
        <v>3</v>
      </c>
      <c r="D35976">
        <v>880924557</v>
      </c>
      <c r="E35976" s="9">
        <f t="shared" si="562"/>
        <v>35764.886076388888</v>
      </c>
    </row>
    <row r="35977" spans="1:5">
      <c r="A35977">
        <v>586</v>
      </c>
      <c r="B35977">
        <v>176</v>
      </c>
      <c r="C35977">
        <v>3</v>
      </c>
      <c r="D35977">
        <v>884061623</v>
      </c>
      <c r="E35977" s="9">
        <f t="shared" si="562"/>
        <v>35801.194710648146</v>
      </c>
    </row>
    <row r="35978" spans="1:5">
      <c r="A35978">
        <v>42</v>
      </c>
      <c r="B35978">
        <v>419</v>
      </c>
      <c r="C35978">
        <v>5</v>
      </c>
      <c r="D35978">
        <v>881107178</v>
      </c>
      <c r="E35978" s="9">
        <f t="shared" si="562"/>
        <v>35766.999745370369</v>
      </c>
    </row>
    <row r="35979" spans="1:5">
      <c r="A35979">
        <v>416</v>
      </c>
      <c r="B35979">
        <v>762</v>
      </c>
      <c r="C35979">
        <v>3</v>
      </c>
      <c r="D35979">
        <v>876697524</v>
      </c>
      <c r="E35979" s="9">
        <f t="shared" si="562"/>
        <v>35715.962083333332</v>
      </c>
    </row>
    <row r="35980" spans="1:5">
      <c r="A35980">
        <v>551</v>
      </c>
      <c r="B35980">
        <v>748</v>
      </c>
      <c r="C35980">
        <v>4</v>
      </c>
      <c r="D35980">
        <v>892775612</v>
      </c>
      <c r="E35980" s="9">
        <f t="shared" si="562"/>
        <v>35902.051064814819</v>
      </c>
    </row>
    <row r="35981" spans="1:5">
      <c r="A35981">
        <v>429</v>
      </c>
      <c r="B35981">
        <v>188</v>
      </c>
      <c r="C35981">
        <v>4</v>
      </c>
      <c r="D35981">
        <v>882386566</v>
      </c>
      <c r="E35981" s="9">
        <f t="shared" si="562"/>
        <v>35781.807476851856</v>
      </c>
    </row>
    <row r="35982" spans="1:5">
      <c r="A35982">
        <v>606</v>
      </c>
      <c r="B35982">
        <v>763</v>
      </c>
      <c r="C35982">
        <v>5</v>
      </c>
      <c r="D35982">
        <v>887060488</v>
      </c>
      <c r="E35982" s="9">
        <f t="shared" si="562"/>
        <v>35835.903796296298</v>
      </c>
    </row>
    <row r="35983" spans="1:5">
      <c r="A35983">
        <v>2</v>
      </c>
      <c r="B35983">
        <v>310</v>
      </c>
      <c r="C35983">
        <v>4</v>
      </c>
      <c r="D35983">
        <v>888979061</v>
      </c>
      <c r="E35983" s="9">
        <f t="shared" si="562"/>
        <v>35858.109502314815</v>
      </c>
    </row>
    <row r="35984" spans="1:5">
      <c r="A35984">
        <v>417</v>
      </c>
      <c r="B35984">
        <v>264</v>
      </c>
      <c r="C35984">
        <v>2</v>
      </c>
      <c r="D35984">
        <v>879649763</v>
      </c>
      <c r="E35984" s="9">
        <f t="shared" si="562"/>
        <v>35750.131516203706</v>
      </c>
    </row>
    <row r="35985" spans="1:5">
      <c r="A35985">
        <v>595</v>
      </c>
      <c r="B35985">
        <v>289</v>
      </c>
      <c r="C35985">
        <v>4</v>
      </c>
      <c r="D35985">
        <v>886920602</v>
      </c>
      <c r="E35985" s="9">
        <f t="shared" si="562"/>
        <v>35834.284745370373</v>
      </c>
    </row>
    <row r="35986" spans="1:5">
      <c r="A35986">
        <v>435</v>
      </c>
      <c r="B35986">
        <v>717</v>
      </c>
      <c r="C35986">
        <v>3</v>
      </c>
      <c r="D35986">
        <v>884134104</v>
      </c>
      <c r="E35986" s="9">
        <f t="shared" si="562"/>
        <v>35802.03361111111</v>
      </c>
    </row>
    <row r="35987" spans="1:5">
      <c r="A35987">
        <v>468</v>
      </c>
      <c r="B35987">
        <v>662</v>
      </c>
      <c r="C35987">
        <v>4</v>
      </c>
      <c r="D35987">
        <v>875291570</v>
      </c>
      <c r="E35987" s="9">
        <f t="shared" si="562"/>
        <v>35699.689467592594</v>
      </c>
    </row>
    <row r="35988" spans="1:5">
      <c r="A35988">
        <v>368</v>
      </c>
      <c r="B35988">
        <v>145</v>
      </c>
      <c r="C35988">
        <v>2</v>
      </c>
      <c r="D35988">
        <v>889783586</v>
      </c>
      <c r="E35988" s="9">
        <f t="shared" si="562"/>
        <v>35867.421134259261</v>
      </c>
    </row>
    <row r="35989" spans="1:5">
      <c r="A35989">
        <v>373</v>
      </c>
      <c r="B35989">
        <v>209</v>
      </c>
      <c r="C35989">
        <v>4</v>
      </c>
      <c r="D35989">
        <v>877098437</v>
      </c>
      <c r="E35989" s="9">
        <f t="shared" si="562"/>
        <v>35720.602280092593</v>
      </c>
    </row>
    <row r="35990" spans="1:5">
      <c r="A35990">
        <v>295</v>
      </c>
      <c r="B35990">
        <v>427</v>
      </c>
      <c r="C35990">
        <v>4</v>
      </c>
      <c r="D35990">
        <v>879517412</v>
      </c>
      <c r="E35990" s="9">
        <f t="shared" si="562"/>
        <v>35748.599675925929</v>
      </c>
    </row>
    <row r="35991" spans="1:5">
      <c r="A35991">
        <v>87</v>
      </c>
      <c r="B35991">
        <v>323</v>
      </c>
      <c r="C35991">
        <v>3</v>
      </c>
      <c r="D35991">
        <v>879876256</v>
      </c>
      <c r="E35991" s="9">
        <f t="shared" si="562"/>
        <v>35752.752962962964</v>
      </c>
    </row>
    <row r="35992" spans="1:5">
      <c r="A35992">
        <v>481</v>
      </c>
      <c r="B35992">
        <v>780</v>
      </c>
      <c r="C35992">
        <v>1</v>
      </c>
      <c r="D35992">
        <v>885829240</v>
      </c>
      <c r="E35992" s="9">
        <f t="shared" si="562"/>
        <v>35821.653240740743</v>
      </c>
    </row>
    <row r="35993" spans="1:5">
      <c r="A35993">
        <v>483</v>
      </c>
      <c r="B35993">
        <v>20</v>
      </c>
      <c r="C35993">
        <v>2</v>
      </c>
      <c r="D35993">
        <v>878952993</v>
      </c>
      <c r="E35993" s="9">
        <f t="shared" si="562"/>
        <v>35742.067048611112</v>
      </c>
    </row>
    <row r="35994" spans="1:5">
      <c r="A35994">
        <v>410</v>
      </c>
      <c r="B35994">
        <v>315</v>
      </c>
      <c r="C35994">
        <v>4</v>
      </c>
      <c r="D35994">
        <v>888627138</v>
      </c>
      <c r="E35994" s="9">
        <f t="shared" si="562"/>
        <v>35854.036319444444</v>
      </c>
    </row>
    <row r="35995" spans="1:5">
      <c r="A35995">
        <v>405</v>
      </c>
      <c r="B35995">
        <v>383</v>
      </c>
      <c r="C35995">
        <v>1</v>
      </c>
      <c r="D35995">
        <v>885547605</v>
      </c>
      <c r="E35995" s="9">
        <f t="shared" si="562"/>
        <v>35818.393576388888</v>
      </c>
    </row>
    <row r="35996" spans="1:5">
      <c r="A35996">
        <v>387</v>
      </c>
      <c r="B35996">
        <v>659</v>
      </c>
      <c r="C35996">
        <v>4</v>
      </c>
      <c r="D35996">
        <v>886480325</v>
      </c>
      <c r="E35996" s="9">
        <f t="shared" si="562"/>
        <v>35829.188946759255</v>
      </c>
    </row>
    <row r="35997" spans="1:5">
      <c r="A35997">
        <v>489</v>
      </c>
      <c r="B35997">
        <v>266</v>
      </c>
      <c r="C35997">
        <v>5</v>
      </c>
      <c r="D35997">
        <v>891446232</v>
      </c>
      <c r="E35997" s="9">
        <f t="shared" si="562"/>
        <v>35886.664722222224</v>
      </c>
    </row>
    <row r="35998" spans="1:5">
      <c r="A35998">
        <v>500</v>
      </c>
      <c r="B35998">
        <v>988</v>
      </c>
      <c r="C35998">
        <v>3</v>
      </c>
      <c r="D35998">
        <v>883864840</v>
      </c>
      <c r="E35998" s="9">
        <f t="shared" si="562"/>
        <v>35798.917129629626</v>
      </c>
    </row>
    <row r="35999" spans="1:5">
      <c r="A35999">
        <v>471</v>
      </c>
      <c r="B35999">
        <v>501</v>
      </c>
      <c r="C35999">
        <v>3</v>
      </c>
      <c r="D35999">
        <v>889828027</v>
      </c>
      <c r="E35999" s="9">
        <f t="shared" si="562"/>
        <v>35867.935497685183</v>
      </c>
    </row>
    <row r="36000" spans="1:5">
      <c r="A36000">
        <v>279</v>
      </c>
      <c r="B36000">
        <v>1215</v>
      </c>
      <c r="C36000">
        <v>2</v>
      </c>
      <c r="D36000">
        <v>884556545</v>
      </c>
      <c r="E36000" s="9">
        <f t="shared" si="562"/>
        <v>35806.922974537039</v>
      </c>
    </row>
    <row r="36001" spans="1:5">
      <c r="A36001">
        <v>279</v>
      </c>
      <c r="B36001">
        <v>1025</v>
      </c>
      <c r="C36001">
        <v>2</v>
      </c>
      <c r="D36001">
        <v>880825843</v>
      </c>
      <c r="E36001" s="9">
        <f t="shared" si="562"/>
        <v>35763.74355324074</v>
      </c>
    </row>
    <row r="36002" spans="1:5">
      <c r="A36002">
        <v>425</v>
      </c>
      <c r="B36002">
        <v>305</v>
      </c>
      <c r="C36002">
        <v>3</v>
      </c>
      <c r="D36002">
        <v>890346411</v>
      </c>
      <c r="E36002" s="9">
        <f t="shared" si="562"/>
        <v>35873.935312499998</v>
      </c>
    </row>
    <row r="36003" spans="1:5">
      <c r="A36003">
        <v>606</v>
      </c>
      <c r="B36003">
        <v>124</v>
      </c>
      <c r="C36003">
        <v>3</v>
      </c>
      <c r="D36003">
        <v>878143246</v>
      </c>
      <c r="E36003" s="9">
        <f t="shared" si="562"/>
        <v>35732.694976851853</v>
      </c>
    </row>
    <row r="36004" spans="1:5">
      <c r="A36004">
        <v>224</v>
      </c>
      <c r="B36004">
        <v>1152</v>
      </c>
      <c r="C36004">
        <v>3</v>
      </c>
      <c r="D36004">
        <v>888104313</v>
      </c>
      <c r="E36004" s="9">
        <f t="shared" si="562"/>
        <v>35847.98510416667</v>
      </c>
    </row>
    <row r="36005" spans="1:5">
      <c r="A36005">
        <v>457</v>
      </c>
      <c r="B36005">
        <v>372</v>
      </c>
      <c r="C36005">
        <v>4</v>
      </c>
      <c r="D36005">
        <v>882548382</v>
      </c>
      <c r="E36005" s="9">
        <f t="shared" si="562"/>
        <v>35783.680347222224</v>
      </c>
    </row>
    <row r="36006" spans="1:5">
      <c r="A36006">
        <v>558</v>
      </c>
      <c r="B36006">
        <v>847</v>
      </c>
      <c r="C36006">
        <v>4</v>
      </c>
      <c r="D36006">
        <v>879436396</v>
      </c>
      <c r="E36006" s="9">
        <f t="shared" si="562"/>
        <v>35747.661990740744</v>
      </c>
    </row>
    <row r="36007" spans="1:5">
      <c r="A36007">
        <v>562</v>
      </c>
      <c r="B36007">
        <v>418</v>
      </c>
      <c r="C36007">
        <v>5</v>
      </c>
      <c r="D36007">
        <v>879195738</v>
      </c>
      <c r="E36007" s="9">
        <f t="shared" si="562"/>
        <v>35744.876597222225</v>
      </c>
    </row>
    <row r="36008" spans="1:5">
      <c r="A36008">
        <v>560</v>
      </c>
      <c r="B36008">
        <v>1</v>
      </c>
      <c r="C36008">
        <v>4</v>
      </c>
      <c r="D36008">
        <v>879976449</v>
      </c>
      <c r="E36008" s="9">
        <f t="shared" si="562"/>
        <v>35753.912604166668</v>
      </c>
    </row>
    <row r="36009" spans="1:5">
      <c r="A36009">
        <v>601</v>
      </c>
      <c r="B36009">
        <v>257</v>
      </c>
      <c r="C36009">
        <v>2</v>
      </c>
      <c r="D36009">
        <v>876347224</v>
      </c>
      <c r="E36009" s="9">
        <f t="shared" si="562"/>
        <v>35711.907685185186</v>
      </c>
    </row>
    <row r="36010" spans="1:5">
      <c r="A36010">
        <v>401</v>
      </c>
      <c r="B36010">
        <v>684</v>
      </c>
      <c r="C36010">
        <v>4</v>
      </c>
      <c r="D36010">
        <v>891033651</v>
      </c>
      <c r="E36010" s="9">
        <f t="shared" si="562"/>
        <v>35881.889479166668</v>
      </c>
    </row>
    <row r="36011" spans="1:5">
      <c r="A36011">
        <v>60</v>
      </c>
      <c r="B36011">
        <v>650</v>
      </c>
      <c r="C36011">
        <v>4</v>
      </c>
      <c r="D36011">
        <v>883327201</v>
      </c>
      <c r="E36011" s="9">
        <f t="shared" si="562"/>
        <v>35792.694456018522</v>
      </c>
    </row>
    <row r="36012" spans="1:5">
      <c r="A36012">
        <v>593</v>
      </c>
      <c r="B36012">
        <v>245</v>
      </c>
      <c r="C36012">
        <v>3</v>
      </c>
      <c r="D36012">
        <v>888872154</v>
      </c>
      <c r="E36012" s="9">
        <f t="shared" si="562"/>
        <v>35856.872152777782</v>
      </c>
    </row>
    <row r="36013" spans="1:5">
      <c r="A36013">
        <v>561</v>
      </c>
      <c r="B36013">
        <v>537</v>
      </c>
      <c r="C36013">
        <v>4</v>
      </c>
      <c r="D36013">
        <v>885808866</v>
      </c>
      <c r="E36013" s="9">
        <f t="shared" si="562"/>
        <v>35821.417430555557</v>
      </c>
    </row>
    <row r="36014" spans="1:5">
      <c r="A36014">
        <v>480</v>
      </c>
      <c r="B36014">
        <v>127</v>
      </c>
      <c r="C36014">
        <v>3</v>
      </c>
      <c r="D36014">
        <v>891207715</v>
      </c>
      <c r="E36014" s="9">
        <f t="shared" si="562"/>
        <v>35883.904108796298</v>
      </c>
    </row>
    <row r="36015" spans="1:5">
      <c r="A36015">
        <v>579</v>
      </c>
      <c r="B36015">
        <v>655</v>
      </c>
      <c r="C36015">
        <v>3</v>
      </c>
      <c r="D36015">
        <v>880952201</v>
      </c>
      <c r="E36015" s="9">
        <f t="shared" si="562"/>
        <v>35765.206030092595</v>
      </c>
    </row>
    <row r="36016" spans="1:5">
      <c r="A36016">
        <v>456</v>
      </c>
      <c r="B36016">
        <v>1328</v>
      </c>
      <c r="C36016">
        <v>4</v>
      </c>
      <c r="D36016">
        <v>881372328</v>
      </c>
      <c r="E36016" s="9">
        <f t="shared" si="562"/>
        <v>35770.068611111114</v>
      </c>
    </row>
    <row r="36017" spans="1:5">
      <c r="A36017">
        <v>394</v>
      </c>
      <c r="B36017">
        <v>665</v>
      </c>
      <c r="C36017">
        <v>2</v>
      </c>
      <c r="D36017">
        <v>881130009</v>
      </c>
      <c r="E36017" s="9">
        <f t="shared" si="562"/>
        <v>35767.26399305556</v>
      </c>
    </row>
    <row r="36018" spans="1:5">
      <c r="A36018">
        <v>554</v>
      </c>
      <c r="B36018">
        <v>951</v>
      </c>
      <c r="C36018">
        <v>3</v>
      </c>
      <c r="D36018">
        <v>876369840</v>
      </c>
      <c r="E36018" s="9">
        <f t="shared" si="562"/>
        <v>35712.169444444444</v>
      </c>
    </row>
    <row r="36019" spans="1:5">
      <c r="A36019">
        <v>411</v>
      </c>
      <c r="B36019">
        <v>50</v>
      </c>
      <c r="C36019">
        <v>5</v>
      </c>
      <c r="D36019">
        <v>892845604</v>
      </c>
      <c r="E36019" s="9">
        <f t="shared" si="562"/>
        <v>35902.861157407409</v>
      </c>
    </row>
    <row r="36020" spans="1:5">
      <c r="A36020">
        <v>394</v>
      </c>
      <c r="B36020">
        <v>780</v>
      </c>
      <c r="C36020">
        <v>2</v>
      </c>
      <c r="D36020">
        <v>881059180</v>
      </c>
      <c r="E36020" s="9">
        <f t="shared" si="562"/>
        <v>35766.444212962961</v>
      </c>
    </row>
    <row r="36021" spans="1:5">
      <c r="A36021">
        <v>592</v>
      </c>
      <c r="B36021">
        <v>318</v>
      </c>
      <c r="C36021">
        <v>5</v>
      </c>
      <c r="D36021">
        <v>882955863</v>
      </c>
      <c r="E36021" s="9">
        <f t="shared" si="562"/>
        <v>35788.396562499998</v>
      </c>
    </row>
    <row r="36022" spans="1:5">
      <c r="A36022">
        <v>429</v>
      </c>
      <c r="B36022">
        <v>117</v>
      </c>
      <c r="C36022">
        <v>4</v>
      </c>
      <c r="D36022">
        <v>882387757</v>
      </c>
      <c r="E36022" s="9">
        <f t="shared" si="562"/>
        <v>35781.821261574078</v>
      </c>
    </row>
    <row r="36023" spans="1:5">
      <c r="A36023">
        <v>546</v>
      </c>
      <c r="B36023">
        <v>860</v>
      </c>
      <c r="C36023">
        <v>4</v>
      </c>
      <c r="D36023">
        <v>885141439</v>
      </c>
      <c r="E36023" s="9">
        <f t="shared" si="562"/>
        <v>35813.69258101852</v>
      </c>
    </row>
    <row r="36024" spans="1:5">
      <c r="A36024">
        <v>236</v>
      </c>
      <c r="B36024">
        <v>318</v>
      </c>
      <c r="C36024">
        <v>5</v>
      </c>
      <c r="D36024">
        <v>890116539</v>
      </c>
      <c r="E36024" s="9">
        <f t="shared" si="562"/>
        <v>35871.274756944447</v>
      </c>
    </row>
    <row r="36025" spans="1:5">
      <c r="A36025">
        <v>405</v>
      </c>
      <c r="B36025">
        <v>388</v>
      </c>
      <c r="C36025">
        <v>4</v>
      </c>
      <c r="D36025">
        <v>885547558</v>
      </c>
      <c r="E36025" s="9">
        <f t="shared" si="562"/>
        <v>35818.39303240741</v>
      </c>
    </row>
    <row r="36026" spans="1:5">
      <c r="A36026">
        <v>537</v>
      </c>
      <c r="B36026">
        <v>721</v>
      </c>
      <c r="C36026">
        <v>2</v>
      </c>
      <c r="D36026">
        <v>886031752</v>
      </c>
      <c r="E36026" s="9">
        <f t="shared" si="562"/>
        <v>35823.997129629628</v>
      </c>
    </row>
    <row r="36027" spans="1:5">
      <c r="A36027">
        <v>200</v>
      </c>
      <c r="B36027">
        <v>43</v>
      </c>
      <c r="C36027">
        <v>3</v>
      </c>
      <c r="D36027">
        <v>884129814</v>
      </c>
      <c r="E36027" s="9">
        <f t="shared" si="562"/>
        <v>35801.983958333338</v>
      </c>
    </row>
    <row r="36028" spans="1:5">
      <c r="A36028">
        <v>481</v>
      </c>
      <c r="B36028">
        <v>505</v>
      </c>
      <c r="C36028">
        <v>5</v>
      </c>
      <c r="D36028">
        <v>885828574</v>
      </c>
      <c r="E36028" s="9">
        <f t="shared" si="562"/>
        <v>35821.645532407405</v>
      </c>
    </row>
    <row r="36029" spans="1:5">
      <c r="A36029">
        <v>476</v>
      </c>
      <c r="B36029">
        <v>1118</v>
      </c>
      <c r="C36029">
        <v>3</v>
      </c>
      <c r="D36029">
        <v>883364392</v>
      </c>
      <c r="E36029" s="9">
        <f t="shared" si="562"/>
        <v>35793.124907407408</v>
      </c>
    </row>
    <row r="36030" spans="1:5">
      <c r="A36030">
        <v>593</v>
      </c>
      <c r="B36030">
        <v>402</v>
      </c>
      <c r="C36030">
        <v>4</v>
      </c>
      <c r="D36030">
        <v>875672970</v>
      </c>
      <c r="E36030" s="9">
        <f t="shared" si="562"/>
        <v>35704.103819444441</v>
      </c>
    </row>
    <row r="36031" spans="1:5">
      <c r="A36031">
        <v>493</v>
      </c>
      <c r="B36031">
        <v>127</v>
      </c>
      <c r="C36031">
        <v>3</v>
      </c>
      <c r="D36031">
        <v>884130416</v>
      </c>
      <c r="E36031" s="9">
        <f t="shared" si="562"/>
        <v>35801.990925925929</v>
      </c>
    </row>
    <row r="36032" spans="1:5">
      <c r="A36032">
        <v>456</v>
      </c>
      <c r="B36032">
        <v>95</v>
      </c>
      <c r="C36032">
        <v>4</v>
      </c>
      <c r="D36032">
        <v>881373756</v>
      </c>
      <c r="E36032" s="9">
        <f t="shared" si="562"/>
        <v>35770.085138888891</v>
      </c>
    </row>
    <row r="36033" spans="1:5">
      <c r="A36033">
        <v>91</v>
      </c>
      <c r="B36033">
        <v>483</v>
      </c>
      <c r="C36033">
        <v>4</v>
      </c>
      <c r="D36033">
        <v>891439208</v>
      </c>
      <c r="E36033" s="9">
        <f t="shared" si="562"/>
        <v>35886.583425925928</v>
      </c>
    </row>
    <row r="36034" spans="1:5">
      <c r="A36034">
        <v>279</v>
      </c>
      <c r="B36034">
        <v>802</v>
      </c>
      <c r="C36034">
        <v>4</v>
      </c>
      <c r="D36034">
        <v>875313600</v>
      </c>
      <c r="E36034" s="9">
        <f t="shared" si="562"/>
        <v>35699.944444444445</v>
      </c>
    </row>
    <row r="36035" spans="1:5">
      <c r="A36035">
        <v>311</v>
      </c>
      <c r="B36035">
        <v>173</v>
      </c>
      <c r="C36035">
        <v>5</v>
      </c>
      <c r="D36035">
        <v>884364569</v>
      </c>
      <c r="E36035" s="9">
        <f t="shared" ref="E36035:E36098" si="563">(D36035/(60*60*24))+DATE(1970,1,1)</f>
        <v>35804.70103009259</v>
      </c>
    </row>
    <row r="36036" spans="1:5">
      <c r="A36036">
        <v>430</v>
      </c>
      <c r="B36036">
        <v>222</v>
      </c>
      <c r="C36036">
        <v>4</v>
      </c>
      <c r="D36036">
        <v>877225682</v>
      </c>
      <c r="E36036" s="9">
        <f t="shared" si="563"/>
        <v>35722.075023148151</v>
      </c>
    </row>
    <row r="36037" spans="1:5">
      <c r="A36037">
        <v>620</v>
      </c>
      <c r="B36037">
        <v>930</v>
      </c>
      <c r="C36037">
        <v>2</v>
      </c>
      <c r="D36037">
        <v>889987875</v>
      </c>
      <c r="E36037" s="9">
        <f t="shared" si="563"/>
        <v>35869.785590277781</v>
      </c>
    </row>
    <row r="36038" spans="1:5">
      <c r="A36038">
        <v>488</v>
      </c>
      <c r="B36038">
        <v>172</v>
      </c>
      <c r="C36038">
        <v>3</v>
      </c>
      <c r="D36038">
        <v>891293863</v>
      </c>
      <c r="E36038" s="9">
        <f t="shared" si="563"/>
        <v>35884.901192129633</v>
      </c>
    </row>
    <row r="36039" spans="1:5">
      <c r="A36039">
        <v>569</v>
      </c>
      <c r="B36039">
        <v>676</v>
      </c>
      <c r="C36039">
        <v>4</v>
      </c>
      <c r="D36039">
        <v>879793847</v>
      </c>
      <c r="E36039" s="9">
        <f t="shared" si="563"/>
        <v>35751.799155092594</v>
      </c>
    </row>
    <row r="36040" spans="1:5">
      <c r="A36040">
        <v>534</v>
      </c>
      <c r="B36040">
        <v>150</v>
      </c>
      <c r="C36040">
        <v>3</v>
      </c>
      <c r="D36040">
        <v>877807873</v>
      </c>
      <c r="E36040" s="9">
        <f t="shared" si="563"/>
        <v>35728.813344907408</v>
      </c>
    </row>
    <row r="36041" spans="1:5">
      <c r="A36041">
        <v>616</v>
      </c>
      <c r="B36041">
        <v>300</v>
      </c>
      <c r="C36041">
        <v>4</v>
      </c>
      <c r="D36041">
        <v>891224644</v>
      </c>
      <c r="E36041" s="9">
        <f t="shared" si="563"/>
        <v>35884.100046296298</v>
      </c>
    </row>
    <row r="36042" spans="1:5">
      <c r="A36042">
        <v>70</v>
      </c>
      <c r="B36042">
        <v>204</v>
      </c>
      <c r="C36042">
        <v>3</v>
      </c>
      <c r="D36042">
        <v>884066399</v>
      </c>
      <c r="E36042" s="9">
        <f t="shared" si="563"/>
        <v>35801.249988425923</v>
      </c>
    </row>
    <row r="36043" spans="1:5">
      <c r="A36043">
        <v>592</v>
      </c>
      <c r="B36043">
        <v>1377</v>
      </c>
      <c r="C36043">
        <v>3</v>
      </c>
      <c r="D36043">
        <v>882607872</v>
      </c>
      <c r="E36043" s="9">
        <f t="shared" si="563"/>
        <v>35784.368888888886</v>
      </c>
    </row>
    <row r="36044" spans="1:5">
      <c r="A36044">
        <v>363</v>
      </c>
      <c r="B36044">
        <v>1073</v>
      </c>
      <c r="C36044">
        <v>4</v>
      </c>
      <c r="D36044">
        <v>891496337</v>
      </c>
      <c r="E36044" s="9">
        <f t="shared" si="563"/>
        <v>35887.244641203702</v>
      </c>
    </row>
    <row r="36045" spans="1:5">
      <c r="A36045">
        <v>298</v>
      </c>
      <c r="B36045">
        <v>603</v>
      </c>
      <c r="C36045">
        <v>5</v>
      </c>
      <c r="D36045">
        <v>884125093</v>
      </c>
      <c r="E36045" s="9">
        <f t="shared" si="563"/>
        <v>35801.92931712963</v>
      </c>
    </row>
    <row r="36046" spans="1:5">
      <c r="A36046">
        <v>344</v>
      </c>
      <c r="B36046">
        <v>216</v>
      </c>
      <c r="C36046">
        <v>4</v>
      </c>
      <c r="D36046">
        <v>884901156</v>
      </c>
      <c r="E36046" s="9">
        <f t="shared" si="563"/>
        <v>35810.911527777775</v>
      </c>
    </row>
    <row r="36047" spans="1:5">
      <c r="A36047">
        <v>293</v>
      </c>
      <c r="B36047">
        <v>49</v>
      </c>
      <c r="C36047">
        <v>3</v>
      </c>
      <c r="D36047">
        <v>888907312</v>
      </c>
      <c r="E36047" s="9">
        <f t="shared" si="563"/>
        <v>35857.279074074075</v>
      </c>
    </row>
    <row r="36048" spans="1:5">
      <c r="A36048">
        <v>537</v>
      </c>
      <c r="B36048">
        <v>1019</v>
      </c>
      <c r="C36048">
        <v>1</v>
      </c>
      <c r="D36048">
        <v>886031606</v>
      </c>
      <c r="E36048" s="9">
        <f t="shared" si="563"/>
        <v>35823.995439814811</v>
      </c>
    </row>
    <row r="36049" spans="1:5">
      <c r="A36049">
        <v>164</v>
      </c>
      <c r="B36049">
        <v>298</v>
      </c>
      <c r="C36049">
        <v>3</v>
      </c>
      <c r="D36049">
        <v>889401835</v>
      </c>
      <c r="E36049" s="9">
        <f t="shared" si="563"/>
        <v>35863.00271990741</v>
      </c>
    </row>
    <row r="36050" spans="1:5">
      <c r="A36050">
        <v>104</v>
      </c>
      <c r="B36050">
        <v>3</v>
      </c>
      <c r="C36050">
        <v>3</v>
      </c>
      <c r="D36050">
        <v>888465739</v>
      </c>
      <c r="E36050" s="9">
        <f t="shared" si="563"/>
        <v>35852.168275462966</v>
      </c>
    </row>
    <row r="36051" spans="1:5">
      <c r="A36051">
        <v>217</v>
      </c>
      <c r="B36051">
        <v>568</v>
      </c>
      <c r="C36051">
        <v>4</v>
      </c>
      <c r="D36051">
        <v>889069782</v>
      </c>
      <c r="E36051" s="9">
        <f t="shared" si="563"/>
        <v>35859.159513888888</v>
      </c>
    </row>
    <row r="36052" spans="1:5">
      <c r="A36052">
        <v>504</v>
      </c>
      <c r="B36052">
        <v>723</v>
      </c>
      <c r="C36052">
        <v>4</v>
      </c>
      <c r="D36052">
        <v>887910896</v>
      </c>
      <c r="E36052" s="9">
        <f t="shared" si="563"/>
        <v>35845.746481481481</v>
      </c>
    </row>
    <row r="36053" spans="1:5">
      <c r="A36053">
        <v>279</v>
      </c>
      <c r="B36053">
        <v>869</v>
      </c>
      <c r="C36053">
        <v>1</v>
      </c>
      <c r="D36053">
        <v>892176473</v>
      </c>
      <c r="E36053" s="9">
        <f t="shared" si="563"/>
        <v>35895.116585648146</v>
      </c>
    </row>
    <row r="36054" spans="1:5">
      <c r="A36054">
        <v>290</v>
      </c>
      <c r="B36054">
        <v>318</v>
      </c>
      <c r="C36054">
        <v>4</v>
      </c>
      <c r="D36054">
        <v>880473776</v>
      </c>
      <c r="E36054" s="9">
        <f t="shared" si="563"/>
        <v>35759.668703703705</v>
      </c>
    </row>
    <row r="36055" spans="1:5">
      <c r="A36055">
        <v>452</v>
      </c>
      <c r="B36055">
        <v>636</v>
      </c>
      <c r="C36055">
        <v>5</v>
      </c>
      <c r="D36055">
        <v>885816916</v>
      </c>
      <c r="E36055" s="9">
        <f t="shared" si="563"/>
        <v>35821.510601851856</v>
      </c>
    </row>
    <row r="36056" spans="1:5">
      <c r="A36056">
        <v>188</v>
      </c>
      <c r="B36056">
        <v>121</v>
      </c>
      <c r="C36056">
        <v>4</v>
      </c>
      <c r="D36056">
        <v>875073647</v>
      </c>
      <c r="E36056" s="9">
        <f t="shared" si="563"/>
        <v>35697.167210648149</v>
      </c>
    </row>
    <row r="36057" spans="1:5">
      <c r="A36057">
        <v>551</v>
      </c>
      <c r="B36057">
        <v>2</v>
      </c>
      <c r="C36057">
        <v>2</v>
      </c>
      <c r="D36057">
        <v>892784780</v>
      </c>
      <c r="E36057" s="9">
        <f t="shared" si="563"/>
        <v>35902.157175925924</v>
      </c>
    </row>
    <row r="36058" spans="1:5">
      <c r="A36058">
        <v>280</v>
      </c>
      <c r="B36058">
        <v>66</v>
      </c>
      <c r="C36058">
        <v>5</v>
      </c>
      <c r="D36058">
        <v>891701148</v>
      </c>
      <c r="E36058" s="9">
        <f t="shared" si="563"/>
        <v>35889.61513888889</v>
      </c>
    </row>
    <row r="36059" spans="1:5">
      <c r="A36059">
        <v>207</v>
      </c>
      <c r="B36059">
        <v>1225</v>
      </c>
      <c r="C36059">
        <v>3</v>
      </c>
      <c r="D36059">
        <v>875508817</v>
      </c>
      <c r="E36059" s="9">
        <f t="shared" si="563"/>
        <v>35702.203900462962</v>
      </c>
    </row>
    <row r="36060" spans="1:5">
      <c r="A36060">
        <v>542</v>
      </c>
      <c r="B36060">
        <v>319</v>
      </c>
      <c r="C36060">
        <v>3</v>
      </c>
      <c r="D36060">
        <v>886532950</v>
      </c>
      <c r="E36060" s="9">
        <f t="shared" si="563"/>
        <v>35829.798032407409</v>
      </c>
    </row>
    <row r="36061" spans="1:5">
      <c r="A36061">
        <v>42</v>
      </c>
      <c r="B36061">
        <v>283</v>
      </c>
      <c r="C36061">
        <v>3</v>
      </c>
      <c r="D36061">
        <v>881110483</v>
      </c>
      <c r="E36061" s="9">
        <f t="shared" si="563"/>
        <v>35767.037997685184</v>
      </c>
    </row>
    <row r="36062" spans="1:5">
      <c r="A36062">
        <v>437</v>
      </c>
      <c r="B36062">
        <v>288</v>
      </c>
      <c r="C36062">
        <v>2</v>
      </c>
      <c r="D36062">
        <v>880139533</v>
      </c>
      <c r="E36062" s="9">
        <f t="shared" si="563"/>
        <v>35755.800150462965</v>
      </c>
    </row>
    <row r="36063" spans="1:5">
      <c r="A36063">
        <v>201</v>
      </c>
      <c r="B36063">
        <v>42</v>
      </c>
      <c r="C36063">
        <v>4</v>
      </c>
      <c r="D36063">
        <v>884113713</v>
      </c>
      <c r="E36063" s="9">
        <f t="shared" si="563"/>
        <v>35801.79760416667</v>
      </c>
    </row>
    <row r="36064" spans="1:5">
      <c r="A36064">
        <v>619</v>
      </c>
      <c r="B36064">
        <v>809</v>
      </c>
      <c r="C36064">
        <v>1</v>
      </c>
      <c r="D36064">
        <v>885954238</v>
      </c>
      <c r="E36064" s="9">
        <f t="shared" si="563"/>
        <v>35823.099976851852</v>
      </c>
    </row>
    <row r="36065" spans="1:5">
      <c r="A36065">
        <v>489</v>
      </c>
      <c r="B36065">
        <v>883</v>
      </c>
      <c r="C36065">
        <v>2</v>
      </c>
      <c r="D36065">
        <v>891448811</v>
      </c>
      <c r="E36065" s="9">
        <f t="shared" si="563"/>
        <v>35886.694571759261</v>
      </c>
    </row>
    <row r="36066" spans="1:5">
      <c r="A36066">
        <v>365</v>
      </c>
      <c r="B36066">
        <v>340</v>
      </c>
      <c r="C36066">
        <v>5</v>
      </c>
      <c r="D36066">
        <v>891303536</v>
      </c>
      <c r="E36066" s="9">
        <f t="shared" si="563"/>
        <v>35885.013148148151</v>
      </c>
    </row>
    <row r="36067" spans="1:5">
      <c r="A36067">
        <v>200</v>
      </c>
      <c r="B36067">
        <v>423</v>
      </c>
      <c r="C36067">
        <v>5</v>
      </c>
      <c r="D36067">
        <v>884129275</v>
      </c>
      <c r="E36067" s="9">
        <f t="shared" si="563"/>
        <v>35801.977719907409</v>
      </c>
    </row>
    <row r="36068" spans="1:5">
      <c r="A36068">
        <v>450</v>
      </c>
      <c r="B36068">
        <v>66</v>
      </c>
      <c r="C36068">
        <v>4</v>
      </c>
      <c r="D36068">
        <v>882398770</v>
      </c>
      <c r="E36068" s="9">
        <f t="shared" si="563"/>
        <v>35781.94872685185</v>
      </c>
    </row>
    <row r="36069" spans="1:5">
      <c r="A36069">
        <v>489</v>
      </c>
      <c r="B36069">
        <v>1025</v>
      </c>
      <c r="C36069">
        <v>5</v>
      </c>
      <c r="D36069">
        <v>891366652</v>
      </c>
      <c r="E36069" s="9">
        <f t="shared" si="563"/>
        <v>35885.743657407409</v>
      </c>
    </row>
    <row r="36070" spans="1:5">
      <c r="A36070">
        <v>493</v>
      </c>
      <c r="B36070">
        <v>275</v>
      </c>
      <c r="C36070">
        <v>1</v>
      </c>
      <c r="D36070">
        <v>884131357</v>
      </c>
      <c r="E36070" s="9">
        <f t="shared" si="563"/>
        <v>35802.001817129625</v>
      </c>
    </row>
    <row r="36071" spans="1:5">
      <c r="A36071">
        <v>169</v>
      </c>
      <c r="B36071">
        <v>480</v>
      </c>
      <c r="C36071">
        <v>4</v>
      </c>
      <c r="D36071">
        <v>891359137</v>
      </c>
      <c r="E36071" s="9">
        <f t="shared" si="563"/>
        <v>35885.656678240739</v>
      </c>
    </row>
    <row r="36072" spans="1:5">
      <c r="A36072">
        <v>592</v>
      </c>
      <c r="B36072">
        <v>187</v>
      </c>
      <c r="C36072">
        <v>5</v>
      </c>
      <c r="D36072">
        <v>882956157</v>
      </c>
      <c r="E36072" s="9">
        <f t="shared" si="563"/>
        <v>35788.399965277778</v>
      </c>
    </row>
    <row r="36073" spans="1:5">
      <c r="A36073">
        <v>437</v>
      </c>
      <c r="B36073">
        <v>83</v>
      </c>
      <c r="C36073">
        <v>4</v>
      </c>
      <c r="D36073">
        <v>880140325</v>
      </c>
      <c r="E36073" s="9">
        <f t="shared" si="563"/>
        <v>35755.809317129628</v>
      </c>
    </row>
    <row r="36074" spans="1:5">
      <c r="A36074">
        <v>430</v>
      </c>
      <c r="B36074">
        <v>56</v>
      </c>
      <c r="C36074">
        <v>4</v>
      </c>
      <c r="D36074">
        <v>877226323</v>
      </c>
      <c r="E36074" s="9">
        <f t="shared" si="563"/>
        <v>35722.082442129627</v>
      </c>
    </row>
    <row r="36075" spans="1:5">
      <c r="A36075">
        <v>303</v>
      </c>
      <c r="B36075">
        <v>264</v>
      </c>
      <c r="C36075">
        <v>3</v>
      </c>
      <c r="D36075">
        <v>879466214</v>
      </c>
      <c r="E36075" s="9">
        <f t="shared" si="563"/>
        <v>35748.007106481484</v>
      </c>
    </row>
    <row r="36076" spans="1:5">
      <c r="A36076">
        <v>590</v>
      </c>
      <c r="B36076">
        <v>150</v>
      </c>
      <c r="C36076">
        <v>5</v>
      </c>
      <c r="D36076">
        <v>879438878</v>
      </c>
      <c r="E36076" s="9">
        <f t="shared" si="563"/>
        <v>35747.690717592595</v>
      </c>
    </row>
    <row r="36077" spans="1:5">
      <c r="A36077">
        <v>627</v>
      </c>
      <c r="B36077">
        <v>26</v>
      </c>
      <c r="C36077">
        <v>3</v>
      </c>
      <c r="D36077">
        <v>879530824</v>
      </c>
      <c r="E36077" s="9">
        <f t="shared" si="563"/>
        <v>35748.754907407405</v>
      </c>
    </row>
    <row r="36078" spans="1:5">
      <c r="A36078">
        <v>235</v>
      </c>
      <c r="B36078">
        <v>692</v>
      </c>
      <c r="C36078">
        <v>4</v>
      </c>
      <c r="D36078">
        <v>889655595</v>
      </c>
      <c r="E36078" s="9">
        <f t="shared" si="563"/>
        <v>35865.939756944441</v>
      </c>
    </row>
    <row r="36079" spans="1:5">
      <c r="A36079">
        <v>17</v>
      </c>
      <c r="B36079">
        <v>323</v>
      </c>
      <c r="C36079">
        <v>1</v>
      </c>
      <c r="D36079">
        <v>885166256</v>
      </c>
      <c r="E36079" s="9">
        <f t="shared" si="563"/>
        <v>35813.979814814811</v>
      </c>
    </row>
    <row r="36080" spans="1:5">
      <c r="A36080">
        <v>293</v>
      </c>
      <c r="B36080">
        <v>1016</v>
      </c>
      <c r="C36080">
        <v>2</v>
      </c>
      <c r="D36080">
        <v>888905086</v>
      </c>
      <c r="E36080" s="9">
        <f t="shared" si="563"/>
        <v>35857.253310185188</v>
      </c>
    </row>
    <row r="36081" spans="1:5">
      <c r="A36081">
        <v>399</v>
      </c>
      <c r="B36081">
        <v>622</v>
      </c>
      <c r="C36081">
        <v>4</v>
      </c>
      <c r="D36081">
        <v>882343605</v>
      </c>
      <c r="E36081" s="9">
        <f t="shared" si="563"/>
        <v>35781.310243055559</v>
      </c>
    </row>
    <row r="36082" spans="1:5">
      <c r="A36082">
        <v>334</v>
      </c>
      <c r="B36082">
        <v>58</v>
      </c>
      <c r="C36082">
        <v>4</v>
      </c>
      <c r="D36082">
        <v>891546914</v>
      </c>
      <c r="E36082" s="9">
        <f t="shared" si="563"/>
        <v>35887.830023148148</v>
      </c>
    </row>
    <row r="36083" spans="1:5">
      <c r="A36083">
        <v>518</v>
      </c>
      <c r="B36083">
        <v>118</v>
      </c>
      <c r="C36083">
        <v>5</v>
      </c>
      <c r="D36083">
        <v>876823804</v>
      </c>
      <c r="E36083" s="9">
        <f t="shared" si="563"/>
        <v>35717.423657407409</v>
      </c>
    </row>
    <row r="36084" spans="1:5">
      <c r="A36084">
        <v>536</v>
      </c>
      <c r="B36084">
        <v>189</v>
      </c>
      <c r="C36084">
        <v>5</v>
      </c>
      <c r="D36084">
        <v>882360143</v>
      </c>
      <c r="E36084" s="9">
        <f t="shared" si="563"/>
        <v>35781.501655092594</v>
      </c>
    </row>
    <row r="36085" spans="1:5">
      <c r="A36085">
        <v>483</v>
      </c>
      <c r="B36085">
        <v>107</v>
      </c>
      <c r="C36085">
        <v>3</v>
      </c>
      <c r="D36085">
        <v>878951717</v>
      </c>
      <c r="E36085" s="9">
        <f t="shared" si="563"/>
        <v>35742.05228009259</v>
      </c>
    </row>
    <row r="36086" spans="1:5">
      <c r="A36086">
        <v>472</v>
      </c>
      <c r="B36086">
        <v>378</v>
      </c>
      <c r="C36086">
        <v>4</v>
      </c>
      <c r="D36086">
        <v>875981759</v>
      </c>
      <c r="E36086" s="9">
        <f t="shared" si="563"/>
        <v>35707.677766203706</v>
      </c>
    </row>
    <row r="36087" spans="1:5">
      <c r="A36087">
        <v>202</v>
      </c>
      <c r="B36087">
        <v>318</v>
      </c>
      <c r="C36087">
        <v>1</v>
      </c>
      <c r="D36087">
        <v>879727116</v>
      </c>
      <c r="E36087" s="9">
        <f t="shared" si="563"/>
        <v>35751.026805555557</v>
      </c>
    </row>
    <row r="36088" spans="1:5">
      <c r="A36088">
        <v>275</v>
      </c>
      <c r="B36088">
        <v>420</v>
      </c>
      <c r="C36088">
        <v>2</v>
      </c>
      <c r="D36088">
        <v>875154535</v>
      </c>
      <c r="E36088" s="9">
        <f t="shared" si="563"/>
        <v>35698.103414351848</v>
      </c>
    </row>
    <row r="36089" spans="1:5">
      <c r="A36089">
        <v>496</v>
      </c>
      <c r="B36089">
        <v>378</v>
      </c>
      <c r="C36089">
        <v>1</v>
      </c>
      <c r="D36089">
        <v>876066794</v>
      </c>
      <c r="E36089" s="9">
        <f t="shared" si="563"/>
        <v>35708.66196759259</v>
      </c>
    </row>
    <row r="36090" spans="1:5">
      <c r="A36090">
        <v>346</v>
      </c>
      <c r="B36090">
        <v>642</v>
      </c>
      <c r="C36090">
        <v>3</v>
      </c>
      <c r="D36090">
        <v>874949952</v>
      </c>
      <c r="E36090" s="9">
        <f t="shared" si="563"/>
        <v>35695.735555555555</v>
      </c>
    </row>
    <row r="36091" spans="1:5">
      <c r="A36091">
        <v>60</v>
      </c>
      <c r="B36091">
        <v>205</v>
      </c>
      <c r="C36091">
        <v>4</v>
      </c>
      <c r="D36091">
        <v>883326426</v>
      </c>
      <c r="E36091" s="9">
        <f t="shared" si="563"/>
        <v>35792.685486111113</v>
      </c>
    </row>
    <row r="36092" spans="1:5">
      <c r="A36092">
        <v>558</v>
      </c>
      <c r="B36092">
        <v>14</v>
      </c>
      <c r="C36092">
        <v>4</v>
      </c>
      <c r="D36092">
        <v>879436097</v>
      </c>
      <c r="E36092" s="9">
        <f t="shared" si="563"/>
        <v>35747.658530092594</v>
      </c>
    </row>
    <row r="36093" spans="1:5">
      <c r="A36093">
        <v>13</v>
      </c>
      <c r="B36093">
        <v>732</v>
      </c>
      <c r="C36093">
        <v>5</v>
      </c>
      <c r="D36093">
        <v>882141617</v>
      </c>
      <c r="E36093" s="9">
        <f t="shared" si="563"/>
        <v>35778.972418981481</v>
      </c>
    </row>
    <row r="36094" spans="1:5">
      <c r="A36094">
        <v>577</v>
      </c>
      <c r="B36094">
        <v>845</v>
      </c>
      <c r="C36094">
        <v>4</v>
      </c>
      <c r="D36094">
        <v>880471578</v>
      </c>
      <c r="E36094" s="9">
        <f t="shared" si="563"/>
        <v>35759.643263888887</v>
      </c>
    </row>
    <row r="36095" spans="1:5">
      <c r="A36095">
        <v>436</v>
      </c>
      <c r="B36095">
        <v>581</v>
      </c>
      <c r="C36095">
        <v>4</v>
      </c>
      <c r="D36095">
        <v>887772060</v>
      </c>
      <c r="E36095" s="9">
        <f t="shared" si="563"/>
        <v>35844.139583333337</v>
      </c>
    </row>
    <row r="36096" spans="1:5">
      <c r="A36096">
        <v>278</v>
      </c>
      <c r="B36096">
        <v>538</v>
      </c>
      <c r="C36096">
        <v>4</v>
      </c>
      <c r="D36096">
        <v>891295164</v>
      </c>
      <c r="E36096" s="9">
        <f t="shared" si="563"/>
        <v>35884.916250000002</v>
      </c>
    </row>
    <row r="36097" spans="1:5">
      <c r="A36097">
        <v>197</v>
      </c>
      <c r="B36097">
        <v>322</v>
      </c>
      <c r="C36097">
        <v>3</v>
      </c>
      <c r="D36097">
        <v>891409475</v>
      </c>
      <c r="E36097" s="9">
        <f t="shared" si="563"/>
        <v>35886.239293981482</v>
      </c>
    </row>
    <row r="36098" spans="1:5">
      <c r="A36098">
        <v>200</v>
      </c>
      <c r="B36098">
        <v>141</v>
      </c>
      <c r="C36098">
        <v>4</v>
      </c>
      <c r="D36098">
        <v>884129346</v>
      </c>
      <c r="E36098" s="9">
        <f t="shared" si="563"/>
        <v>35801.978541666671</v>
      </c>
    </row>
    <row r="36099" spans="1:5">
      <c r="A36099">
        <v>524</v>
      </c>
      <c r="B36099">
        <v>1456</v>
      </c>
      <c r="C36099">
        <v>3</v>
      </c>
      <c r="D36099">
        <v>884635031</v>
      </c>
      <c r="E36099" s="9">
        <f t="shared" ref="E36099:E36162" si="564">(D36099/(60*60*24))+DATE(1970,1,1)</f>
        <v>35807.831377314811</v>
      </c>
    </row>
    <row r="36100" spans="1:5">
      <c r="A36100">
        <v>621</v>
      </c>
      <c r="B36100">
        <v>833</v>
      </c>
      <c r="C36100">
        <v>3</v>
      </c>
      <c r="D36100">
        <v>880738462</v>
      </c>
      <c r="E36100" s="9">
        <f t="shared" si="564"/>
        <v>35762.732199074075</v>
      </c>
    </row>
    <row r="36101" spans="1:5">
      <c r="A36101">
        <v>554</v>
      </c>
      <c r="B36101">
        <v>432</v>
      </c>
      <c r="C36101">
        <v>4</v>
      </c>
      <c r="D36101">
        <v>876550491</v>
      </c>
      <c r="E36101" s="9">
        <f t="shared" si="564"/>
        <v>35714.260312500002</v>
      </c>
    </row>
    <row r="36102" spans="1:5">
      <c r="A36102">
        <v>83</v>
      </c>
      <c r="B36102">
        <v>4</v>
      </c>
      <c r="C36102">
        <v>2</v>
      </c>
      <c r="D36102">
        <v>880336655</v>
      </c>
      <c r="E36102" s="9">
        <f t="shared" si="564"/>
        <v>35758.081655092596</v>
      </c>
    </row>
    <row r="36103" spans="1:5">
      <c r="A36103">
        <v>384</v>
      </c>
      <c r="B36103">
        <v>751</v>
      </c>
      <c r="C36103">
        <v>4</v>
      </c>
      <c r="D36103">
        <v>891274091</v>
      </c>
      <c r="E36103" s="9">
        <f t="shared" si="564"/>
        <v>35884.672349537039</v>
      </c>
    </row>
    <row r="36104" spans="1:5">
      <c r="A36104">
        <v>244</v>
      </c>
      <c r="B36104">
        <v>50</v>
      </c>
      <c r="C36104">
        <v>5</v>
      </c>
      <c r="D36104">
        <v>880604379</v>
      </c>
      <c r="E36104" s="9">
        <f t="shared" si="564"/>
        <v>35761.180312500001</v>
      </c>
    </row>
    <row r="36105" spans="1:5">
      <c r="A36105">
        <v>286</v>
      </c>
      <c r="B36105">
        <v>312</v>
      </c>
      <c r="C36105">
        <v>4</v>
      </c>
      <c r="D36105">
        <v>884069415</v>
      </c>
      <c r="E36105" s="9">
        <f t="shared" si="564"/>
        <v>35801.284895833334</v>
      </c>
    </row>
    <row r="36106" spans="1:5">
      <c r="A36106">
        <v>163</v>
      </c>
      <c r="B36106">
        <v>879</v>
      </c>
      <c r="C36106">
        <v>2</v>
      </c>
      <c r="D36106">
        <v>891219643</v>
      </c>
      <c r="E36106" s="9">
        <f t="shared" si="564"/>
        <v>35884.042164351849</v>
      </c>
    </row>
    <row r="36107" spans="1:5">
      <c r="A36107">
        <v>13</v>
      </c>
      <c r="B36107">
        <v>427</v>
      </c>
      <c r="C36107">
        <v>5</v>
      </c>
      <c r="D36107">
        <v>882398814</v>
      </c>
      <c r="E36107" s="9">
        <f t="shared" si="564"/>
        <v>35781.949236111112</v>
      </c>
    </row>
    <row r="36108" spans="1:5">
      <c r="A36108">
        <v>537</v>
      </c>
      <c r="B36108">
        <v>194</v>
      </c>
      <c r="C36108">
        <v>3</v>
      </c>
      <c r="D36108">
        <v>886030891</v>
      </c>
      <c r="E36108" s="9">
        <f t="shared" si="564"/>
        <v>35823.987164351856</v>
      </c>
    </row>
    <row r="36109" spans="1:5">
      <c r="A36109">
        <v>498</v>
      </c>
      <c r="B36109">
        <v>203</v>
      </c>
      <c r="C36109">
        <v>5</v>
      </c>
      <c r="D36109">
        <v>881961547</v>
      </c>
      <c r="E36109" s="9">
        <f t="shared" si="564"/>
        <v>35776.888275462959</v>
      </c>
    </row>
    <row r="36110" spans="1:5">
      <c r="A36110">
        <v>588</v>
      </c>
      <c r="B36110">
        <v>258</v>
      </c>
      <c r="C36110">
        <v>4</v>
      </c>
      <c r="D36110">
        <v>890014591</v>
      </c>
      <c r="E36110" s="9">
        <f t="shared" si="564"/>
        <v>35870.09480324074</v>
      </c>
    </row>
    <row r="36111" spans="1:5">
      <c r="A36111">
        <v>577</v>
      </c>
      <c r="B36111">
        <v>932</v>
      </c>
      <c r="C36111">
        <v>3</v>
      </c>
      <c r="D36111">
        <v>880471287</v>
      </c>
      <c r="E36111" s="9">
        <f t="shared" si="564"/>
        <v>35759.63989583333</v>
      </c>
    </row>
    <row r="36112" spans="1:5">
      <c r="A36112">
        <v>350</v>
      </c>
      <c r="B36112">
        <v>50</v>
      </c>
      <c r="C36112">
        <v>5</v>
      </c>
      <c r="D36112">
        <v>882345502</v>
      </c>
      <c r="E36112" s="9">
        <f t="shared" si="564"/>
        <v>35781.332199074073</v>
      </c>
    </row>
    <row r="36113" spans="1:5">
      <c r="A36113">
        <v>220</v>
      </c>
      <c r="B36113">
        <v>289</v>
      </c>
      <c r="C36113">
        <v>4</v>
      </c>
      <c r="D36113">
        <v>881198113</v>
      </c>
      <c r="E36113" s="9">
        <f t="shared" si="564"/>
        <v>35768.052233796298</v>
      </c>
    </row>
    <row r="36114" spans="1:5">
      <c r="A36114">
        <v>585</v>
      </c>
      <c r="B36114">
        <v>1266</v>
      </c>
      <c r="C36114">
        <v>3</v>
      </c>
      <c r="D36114">
        <v>891286059</v>
      </c>
      <c r="E36114" s="9">
        <f t="shared" si="564"/>
        <v>35884.81086805556</v>
      </c>
    </row>
    <row r="36115" spans="1:5">
      <c r="A36115">
        <v>559</v>
      </c>
      <c r="B36115">
        <v>191</v>
      </c>
      <c r="C36115">
        <v>5</v>
      </c>
      <c r="D36115">
        <v>891034139</v>
      </c>
      <c r="E36115" s="9">
        <f t="shared" si="564"/>
        <v>35881.895127314812</v>
      </c>
    </row>
    <row r="36116" spans="1:5">
      <c r="A36116">
        <v>582</v>
      </c>
      <c r="B36116">
        <v>826</v>
      </c>
      <c r="C36116">
        <v>3</v>
      </c>
      <c r="D36116">
        <v>882962652</v>
      </c>
      <c r="E36116" s="9">
        <f t="shared" si="564"/>
        <v>35788.475138888891</v>
      </c>
    </row>
    <row r="36117" spans="1:5">
      <c r="A36117">
        <v>216</v>
      </c>
      <c r="B36117">
        <v>789</v>
      </c>
      <c r="C36117">
        <v>5</v>
      </c>
      <c r="D36117">
        <v>880233957</v>
      </c>
      <c r="E36117" s="9">
        <f t="shared" si="564"/>
        <v>35756.893020833333</v>
      </c>
    </row>
    <row r="36118" spans="1:5">
      <c r="A36118">
        <v>540</v>
      </c>
      <c r="B36118">
        <v>591</v>
      </c>
      <c r="C36118">
        <v>3</v>
      </c>
      <c r="D36118">
        <v>882157036</v>
      </c>
      <c r="E36118" s="9">
        <f t="shared" si="564"/>
        <v>35779.150879629626</v>
      </c>
    </row>
    <row r="36119" spans="1:5">
      <c r="A36119">
        <v>441</v>
      </c>
      <c r="B36119">
        <v>259</v>
      </c>
      <c r="C36119">
        <v>3</v>
      </c>
      <c r="D36119">
        <v>891035211</v>
      </c>
      <c r="E36119" s="9">
        <f t="shared" si="564"/>
        <v>35881.907534722224</v>
      </c>
    </row>
    <row r="36120" spans="1:5">
      <c r="A36120">
        <v>279</v>
      </c>
      <c r="B36120">
        <v>1206</v>
      </c>
      <c r="C36120">
        <v>5</v>
      </c>
      <c r="D36120">
        <v>884986688</v>
      </c>
      <c r="E36120" s="9">
        <f t="shared" si="564"/>
        <v>35811.90148148148</v>
      </c>
    </row>
    <row r="36121" spans="1:5">
      <c r="A36121">
        <v>405</v>
      </c>
      <c r="B36121">
        <v>1399</v>
      </c>
      <c r="C36121">
        <v>1</v>
      </c>
      <c r="D36121">
        <v>885549942</v>
      </c>
      <c r="E36121" s="9">
        <f t="shared" si="564"/>
        <v>35818.420624999999</v>
      </c>
    </row>
    <row r="36122" spans="1:5">
      <c r="A36122">
        <v>592</v>
      </c>
      <c r="B36122">
        <v>147</v>
      </c>
      <c r="C36122">
        <v>4</v>
      </c>
      <c r="D36122">
        <v>882608357</v>
      </c>
      <c r="E36122" s="9">
        <f t="shared" si="564"/>
        <v>35784.374502314815</v>
      </c>
    </row>
    <row r="36123" spans="1:5">
      <c r="A36123">
        <v>194</v>
      </c>
      <c r="B36123">
        <v>1411</v>
      </c>
      <c r="C36123">
        <v>1</v>
      </c>
      <c r="D36123">
        <v>879554331</v>
      </c>
      <c r="E36123" s="9">
        <f t="shared" si="564"/>
        <v>35749.026979166665</v>
      </c>
    </row>
    <row r="36124" spans="1:5">
      <c r="A36124">
        <v>508</v>
      </c>
      <c r="B36124">
        <v>176</v>
      </c>
      <c r="C36124">
        <v>4</v>
      </c>
      <c r="D36124">
        <v>883767565</v>
      </c>
      <c r="E36124" s="9">
        <f t="shared" si="564"/>
        <v>35797.791261574072</v>
      </c>
    </row>
    <row r="36125" spans="1:5">
      <c r="A36125">
        <v>483</v>
      </c>
      <c r="B36125">
        <v>432</v>
      </c>
      <c r="C36125">
        <v>3</v>
      </c>
      <c r="D36125">
        <v>884047278</v>
      </c>
      <c r="E36125" s="9">
        <f t="shared" si="564"/>
        <v>35801.028680555552</v>
      </c>
    </row>
    <row r="36126" spans="1:5">
      <c r="A36126">
        <v>533</v>
      </c>
      <c r="B36126">
        <v>528</v>
      </c>
      <c r="C36126">
        <v>4</v>
      </c>
      <c r="D36126">
        <v>879438999</v>
      </c>
      <c r="E36126" s="9">
        <f t="shared" si="564"/>
        <v>35747.692118055558</v>
      </c>
    </row>
    <row r="36127" spans="1:5">
      <c r="A36127">
        <v>234</v>
      </c>
      <c r="B36127">
        <v>524</v>
      </c>
      <c r="C36127">
        <v>3</v>
      </c>
      <c r="D36127">
        <v>892079910</v>
      </c>
      <c r="E36127" s="9">
        <f t="shared" si="564"/>
        <v>35893.998958333337</v>
      </c>
    </row>
    <row r="36128" spans="1:5">
      <c r="A36128">
        <v>527</v>
      </c>
      <c r="B36128">
        <v>87</v>
      </c>
      <c r="C36128">
        <v>3</v>
      </c>
      <c r="D36128">
        <v>879456132</v>
      </c>
      <c r="E36128" s="9">
        <f t="shared" si="564"/>
        <v>35747.890416666669</v>
      </c>
    </row>
    <row r="36129" spans="1:5">
      <c r="A36129">
        <v>271</v>
      </c>
      <c r="B36129">
        <v>527</v>
      </c>
      <c r="C36129">
        <v>5</v>
      </c>
      <c r="D36129">
        <v>885848736</v>
      </c>
      <c r="E36129" s="9">
        <f t="shared" si="564"/>
        <v>35821.878888888888</v>
      </c>
    </row>
    <row r="36130" spans="1:5">
      <c r="A36130">
        <v>399</v>
      </c>
      <c r="B36130">
        <v>423</v>
      </c>
      <c r="C36130">
        <v>3</v>
      </c>
      <c r="D36130">
        <v>882344052</v>
      </c>
      <c r="E36130" s="9">
        <f t="shared" si="564"/>
        <v>35781.315416666665</v>
      </c>
    </row>
    <row r="36131" spans="1:5">
      <c r="A36131">
        <v>19</v>
      </c>
      <c r="B36131">
        <v>210</v>
      </c>
      <c r="C36131">
        <v>3</v>
      </c>
      <c r="D36131">
        <v>885412840</v>
      </c>
      <c r="E36131" s="9">
        <f t="shared" si="564"/>
        <v>35816.833796296298</v>
      </c>
    </row>
    <row r="36132" spans="1:5">
      <c r="A36132">
        <v>417</v>
      </c>
      <c r="B36132">
        <v>96</v>
      </c>
      <c r="C36132">
        <v>3</v>
      </c>
      <c r="D36132">
        <v>879646915</v>
      </c>
      <c r="E36132" s="9">
        <f t="shared" si="564"/>
        <v>35750.098553240743</v>
      </c>
    </row>
    <row r="36133" spans="1:5">
      <c r="A36133">
        <v>533</v>
      </c>
      <c r="B36133">
        <v>276</v>
      </c>
      <c r="C36133">
        <v>1</v>
      </c>
      <c r="D36133">
        <v>889451077</v>
      </c>
      <c r="E36133" s="9">
        <f t="shared" si="564"/>
        <v>35863.572650462964</v>
      </c>
    </row>
    <row r="36134" spans="1:5">
      <c r="A36134">
        <v>393</v>
      </c>
      <c r="B36134">
        <v>826</v>
      </c>
      <c r="C36134">
        <v>3</v>
      </c>
      <c r="D36134">
        <v>889731729</v>
      </c>
      <c r="E36134" s="9">
        <f t="shared" si="564"/>
        <v>35866.820937500001</v>
      </c>
    </row>
    <row r="36135" spans="1:5">
      <c r="A36135">
        <v>82</v>
      </c>
      <c r="B36135">
        <v>121</v>
      </c>
      <c r="C36135">
        <v>4</v>
      </c>
      <c r="D36135">
        <v>876311387</v>
      </c>
      <c r="E36135" s="9">
        <f t="shared" si="564"/>
        <v>35711.492905092593</v>
      </c>
    </row>
    <row r="36136" spans="1:5">
      <c r="A36136">
        <v>144</v>
      </c>
      <c r="B36136">
        <v>1197</v>
      </c>
      <c r="C36136">
        <v>4</v>
      </c>
      <c r="D36136">
        <v>888104322</v>
      </c>
      <c r="E36136" s="9">
        <f t="shared" si="564"/>
        <v>35847.985208333332</v>
      </c>
    </row>
    <row r="36137" spans="1:5">
      <c r="A36137">
        <v>536</v>
      </c>
      <c r="B36137">
        <v>561</v>
      </c>
      <c r="C36137">
        <v>3</v>
      </c>
      <c r="D36137">
        <v>882364065</v>
      </c>
      <c r="E36137" s="9">
        <f t="shared" si="564"/>
        <v>35781.547048611115</v>
      </c>
    </row>
    <row r="36138" spans="1:5">
      <c r="A36138">
        <v>301</v>
      </c>
      <c r="B36138">
        <v>51</v>
      </c>
      <c r="C36138">
        <v>4</v>
      </c>
      <c r="D36138">
        <v>882078928</v>
      </c>
      <c r="E36138" s="9">
        <f t="shared" si="564"/>
        <v>35778.246851851851</v>
      </c>
    </row>
    <row r="36139" spans="1:5">
      <c r="A36139">
        <v>221</v>
      </c>
      <c r="B36139">
        <v>282</v>
      </c>
      <c r="C36139">
        <v>4</v>
      </c>
      <c r="D36139">
        <v>875244558</v>
      </c>
      <c r="E36139" s="9">
        <f t="shared" si="564"/>
        <v>35699.14534722222</v>
      </c>
    </row>
    <row r="36140" spans="1:5">
      <c r="A36140">
        <v>373</v>
      </c>
      <c r="B36140">
        <v>1133</v>
      </c>
      <c r="C36140">
        <v>3</v>
      </c>
      <c r="D36140">
        <v>877112076</v>
      </c>
      <c r="E36140" s="9">
        <f t="shared" si="564"/>
        <v>35720.760138888887</v>
      </c>
    </row>
    <row r="36141" spans="1:5">
      <c r="A36141">
        <v>475</v>
      </c>
      <c r="B36141">
        <v>259</v>
      </c>
      <c r="C36141">
        <v>5</v>
      </c>
      <c r="D36141">
        <v>891628024</v>
      </c>
      <c r="E36141" s="9">
        <f t="shared" si="564"/>
        <v>35888.768796296295</v>
      </c>
    </row>
    <row r="36142" spans="1:5">
      <c r="A36142">
        <v>56</v>
      </c>
      <c r="B36142">
        <v>67</v>
      </c>
      <c r="C36142">
        <v>2</v>
      </c>
      <c r="D36142">
        <v>892677114</v>
      </c>
      <c r="E36142" s="9">
        <f t="shared" si="564"/>
        <v>35900.911041666666</v>
      </c>
    </row>
    <row r="36143" spans="1:5">
      <c r="A36143">
        <v>21</v>
      </c>
      <c r="B36143">
        <v>988</v>
      </c>
      <c r="C36143">
        <v>1</v>
      </c>
      <c r="D36143">
        <v>874951005</v>
      </c>
      <c r="E36143" s="9">
        <f t="shared" si="564"/>
        <v>35695.747743055559</v>
      </c>
    </row>
    <row r="36144" spans="1:5">
      <c r="A36144">
        <v>623</v>
      </c>
      <c r="B36144">
        <v>50</v>
      </c>
      <c r="C36144">
        <v>5</v>
      </c>
      <c r="D36144">
        <v>891035112</v>
      </c>
      <c r="E36144" s="9">
        <f t="shared" si="564"/>
        <v>35881.906388888892</v>
      </c>
    </row>
    <row r="36145" spans="1:5">
      <c r="A36145">
        <v>453</v>
      </c>
      <c r="B36145">
        <v>357</v>
      </c>
      <c r="C36145">
        <v>5</v>
      </c>
      <c r="D36145">
        <v>877554174</v>
      </c>
      <c r="E36145" s="9">
        <f t="shared" si="564"/>
        <v>35725.877013888887</v>
      </c>
    </row>
    <row r="36146" spans="1:5">
      <c r="A36146">
        <v>628</v>
      </c>
      <c r="B36146">
        <v>270</v>
      </c>
      <c r="C36146">
        <v>5</v>
      </c>
      <c r="D36146">
        <v>880776981</v>
      </c>
      <c r="E36146" s="9">
        <f t="shared" si="564"/>
        <v>35763.178020833337</v>
      </c>
    </row>
    <row r="36147" spans="1:5">
      <c r="A36147">
        <v>92</v>
      </c>
      <c r="B36147">
        <v>4</v>
      </c>
      <c r="C36147">
        <v>4</v>
      </c>
      <c r="D36147">
        <v>875654222</v>
      </c>
      <c r="E36147" s="9">
        <f t="shared" si="564"/>
        <v>35703.886828703704</v>
      </c>
    </row>
    <row r="36148" spans="1:5">
      <c r="A36148">
        <v>421</v>
      </c>
      <c r="B36148">
        <v>4</v>
      </c>
      <c r="C36148">
        <v>3</v>
      </c>
      <c r="D36148">
        <v>892241624</v>
      </c>
      <c r="E36148" s="9">
        <f t="shared" si="564"/>
        <v>35895.870648148149</v>
      </c>
    </row>
    <row r="36149" spans="1:5">
      <c r="A36149">
        <v>497</v>
      </c>
      <c r="B36149">
        <v>724</v>
      </c>
      <c r="C36149">
        <v>5</v>
      </c>
      <c r="D36149">
        <v>879310445</v>
      </c>
      <c r="E36149" s="9">
        <f t="shared" si="564"/>
        <v>35746.204224537039</v>
      </c>
    </row>
    <row r="36150" spans="1:5">
      <c r="A36150">
        <v>523</v>
      </c>
      <c r="B36150">
        <v>9</v>
      </c>
      <c r="C36150">
        <v>4</v>
      </c>
      <c r="D36150">
        <v>883700564</v>
      </c>
      <c r="E36150" s="9">
        <f t="shared" si="564"/>
        <v>35797.015787037039</v>
      </c>
    </row>
    <row r="36151" spans="1:5">
      <c r="A36151">
        <v>239</v>
      </c>
      <c r="B36151">
        <v>634</v>
      </c>
      <c r="C36151">
        <v>4</v>
      </c>
      <c r="D36151">
        <v>889180487</v>
      </c>
      <c r="E36151" s="9">
        <f t="shared" si="564"/>
        <v>35860.440821759257</v>
      </c>
    </row>
    <row r="36152" spans="1:5">
      <c r="A36152">
        <v>561</v>
      </c>
      <c r="B36152">
        <v>92</v>
      </c>
      <c r="C36152">
        <v>3</v>
      </c>
      <c r="D36152">
        <v>885809897</v>
      </c>
      <c r="E36152" s="9">
        <f t="shared" si="564"/>
        <v>35821.429363425923</v>
      </c>
    </row>
    <row r="36153" spans="1:5">
      <c r="A36153">
        <v>288</v>
      </c>
      <c r="B36153">
        <v>515</v>
      </c>
      <c r="C36153">
        <v>4</v>
      </c>
      <c r="D36153">
        <v>886373591</v>
      </c>
      <c r="E36153" s="9">
        <f t="shared" si="564"/>
        <v>35827.953599537039</v>
      </c>
    </row>
    <row r="36154" spans="1:5">
      <c r="A36154">
        <v>567</v>
      </c>
      <c r="B36154">
        <v>1020</v>
      </c>
      <c r="C36154">
        <v>3</v>
      </c>
      <c r="D36154">
        <v>882425820</v>
      </c>
      <c r="E36154" s="9">
        <f t="shared" si="564"/>
        <v>35782.261805555558</v>
      </c>
    </row>
    <row r="36155" spans="1:5">
      <c r="A36155">
        <v>577</v>
      </c>
      <c r="B36155">
        <v>727</v>
      </c>
      <c r="C36155">
        <v>5</v>
      </c>
      <c r="D36155">
        <v>880474747</v>
      </c>
      <c r="E36155" s="9">
        <f t="shared" si="564"/>
        <v>35759.679942129631</v>
      </c>
    </row>
    <row r="36156" spans="1:5">
      <c r="A36156">
        <v>398</v>
      </c>
      <c r="B36156">
        <v>124</v>
      </c>
      <c r="C36156">
        <v>5</v>
      </c>
      <c r="D36156">
        <v>875717717</v>
      </c>
      <c r="E36156" s="9">
        <f t="shared" si="564"/>
        <v>35704.621724537035</v>
      </c>
    </row>
    <row r="36157" spans="1:5">
      <c r="A36157">
        <v>551</v>
      </c>
      <c r="B36157">
        <v>550</v>
      </c>
      <c r="C36157">
        <v>5</v>
      </c>
      <c r="D36157">
        <v>892784130</v>
      </c>
      <c r="E36157" s="9">
        <f t="shared" si="564"/>
        <v>35902.149652777778</v>
      </c>
    </row>
    <row r="36158" spans="1:5">
      <c r="A36158">
        <v>381</v>
      </c>
      <c r="B36158">
        <v>176</v>
      </c>
      <c r="C36158">
        <v>4</v>
      </c>
      <c r="D36158">
        <v>892696698</v>
      </c>
      <c r="E36158" s="9">
        <f t="shared" si="564"/>
        <v>35901.137708333335</v>
      </c>
    </row>
    <row r="36159" spans="1:5">
      <c r="A36159">
        <v>321</v>
      </c>
      <c r="B36159">
        <v>432</v>
      </c>
      <c r="C36159">
        <v>5</v>
      </c>
      <c r="D36159">
        <v>879439812</v>
      </c>
      <c r="E36159" s="9">
        <f t="shared" si="564"/>
        <v>35747.701527777775</v>
      </c>
    </row>
    <row r="36160" spans="1:5">
      <c r="A36160">
        <v>405</v>
      </c>
      <c r="B36160">
        <v>798</v>
      </c>
      <c r="C36160">
        <v>1</v>
      </c>
      <c r="D36160">
        <v>885546724</v>
      </c>
      <c r="E36160" s="9">
        <f t="shared" si="564"/>
        <v>35818.383379629631</v>
      </c>
    </row>
    <row r="36161" spans="1:5">
      <c r="A36161">
        <v>465</v>
      </c>
      <c r="B36161">
        <v>603</v>
      </c>
      <c r="C36161">
        <v>4</v>
      </c>
      <c r="D36161">
        <v>883531284</v>
      </c>
      <c r="E36161" s="9">
        <f t="shared" si="564"/>
        <v>35795.056527777779</v>
      </c>
    </row>
    <row r="36162" spans="1:5">
      <c r="A36162">
        <v>51</v>
      </c>
      <c r="B36162">
        <v>479</v>
      </c>
      <c r="C36162">
        <v>3</v>
      </c>
      <c r="D36162">
        <v>883498655</v>
      </c>
      <c r="E36162" s="9">
        <f t="shared" si="564"/>
        <v>35794.678877314815</v>
      </c>
    </row>
    <row r="36163" spans="1:5">
      <c r="A36163">
        <v>288</v>
      </c>
      <c r="B36163">
        <v>216</v>
      </c>
      <c r="C36163">
        <v>4</v>
      </c>
      <c r="D36163">
        <v>886629592</v>
      </c>
      <c r="E36163" s="9">
        <f t="shared" ref="E36163:E36226" si="565">(D36163/(60*60*24))+DATE(1970,1,1)</f>
        <v>35830.916574074072</v>
      </c>
    </row>
    <row r="36164" spans="1:5">
      <c r="A36164">
        <v>554</v>
      </c>
      <c r="B36164">
        <v>274</v>
      </c>
      <c r="C36164">
        <v>3</v>
      </c>
      <c r="D36164">
        <v>876232317</v>
      </c>
      <c r="E36164" s="9">
        <f t="shared" si="565"/>
        <v>35710.577743055554</v>
      </c>
    </row>
    <row r="36165" spans="1:5">
      <c r="A36165">
        <v>623</v>
      </c>
      <c r="B36165">
        <v>275</v>
      </c>
      <c r="C36165">
        <v>5</v>
      </c>
      <c r="D36165">
        <v>891035112</v>
      </c>
      <c r="E36165" s="9">
        <f t="shared" si="565"/>
        <v>35881.906388888892</v>
      </c>
    </row>
    <row r="36166" spans="1:5">
      <c r="A36166">
        <v>95</v>
      </c>
      <c r="B36166">
        <v>509</v>
      </c>
      <c r="C36166">
        <v>4</v>
      </c>
      <c r="D36166">
        <v>879197728</v>
      </c>
      <c r="E36166" s="9">
        <f t="shared" si="565"/>
        <v>35744.899629629632</v>
      </c>
    </row>
    <row r="36167" spans="1:5">
      <c r="A36167">
        <v>621</v>
      </c>
      <c r="B36167">
        <v>263</v>
      </c>
      <c r="C36167">
        <v>1</v>
      </c>
      <c r="D36167">
        <v>883800011</v>
      </c>
      <c r="E36167" s="9">
        <f t="shared" si="565"/>
        <v>35798.16679398148</v>
      </c>
    </row>
    <row r="36168" spans="1:5">
      <c r="A36168">
        <v>420</v>
      </c>
      <c r="B36168">
        <v>100</v>
      </c>
      <c r="C36168">
        <v>5</v>
      </c>
      <c r="D36168">
        <v>891357104</v>
      </c>
      <c r="E36168" s="9">
        <f t="shared" si="565"/>
        <v>35885.633148148147</v>
      </c>
    </row>
    <row r="36169" spans="1:5">
      <c r="A36169">
        <v>617</v>
      </c>
      <c r="B36169">
        <v>294</v>
      </c>
      <c r="C36169">
        <v>1</v>
      </c>
      <c r="D36169">
        <v>883788511</v>
      </c>
      <c r="E36169" s="9">
        <f t="shared" si="565"/>
        <v>35798.033692129626</v>
      </c>
    </row>
    <row r="36170" spans="1:5">
      <c r="A36170">
        <v>144</v>
      </c>
      <c r="B36170">
        <v>588</v>
      </c>
      <c r="C36170">
        <v>4</v>
      </c>
      <c r="D36170">
        <v>888105549</v>
      </c>
      <c r="E36170" s="9">
        <f t="shared" si="565"/>
        <v>35847.999409722222</v>
      </c>
    </row>
    <row r="36171" spans="1:5">
      <c r="A36171">
        <v>601</v>
      </c>
      <c r="B36171">
        <v>276</v>
      </c>
      <c r="C36171">
        <v>4</v>
      </c>
      <c r="D36171">
        <v>876346890</v>
      </c>
      <c r="E36171" s="9">
        <f t="shared" si="565"/>
        <v>35711.903819444444</v>
      </c>
    </row>
    <row r="36172" spans="1:5">
      <c r="A36172">
        <v>198</v>
      </c>
      <c r="B36172">
        <v>923</v>
      </c>
      <c r="C36172">
        <v>3</v>
      </c>
      <c r="D36172">
        <v>884207946</v>
      </c>
      <c r="E36172" s="9">
        <f t="shared" si="565"/>
        <v>35802.88826388889</v>
      </c>
    </row>
    <row r="36173" spans="1:5">
      <c r="A36173">
        <v>391</v>
      </c>
      <c r="B36173">
        <v>646</v>
      </c>
      <c r="C36173">
        <v>4</v>
      </c>
      <c r="D36173">
        <v>877399066</v>
      </c>
      <c r="E36173" s="9">
        <f t="shared" si="565"/>
        <v>35724.081782407404</v>
      </c>
    </row>
    <row r="36174" spans="1:5">
      <c r="A36174">
        <v>43</v>
      </c>
      <c r="B36174">
        <v>276</v>
      </c>
      <c r="C36174">
        <v>4</v>
      </c>
      <c r="D36174">
        <v>883954876</v>
      </c>
      <c r="E36174" s="9">
        <f t="shared" si="565"/>
        <v>35799.95921296296</v>
      </c>
    </row>
    <row r="36175" spans="1:5">
      <c r="A36175">
        <v>435</v>
      </c>
      <c r="B36175">
        <v>228</v>
      </c>
      <c r="C36175">
        <v>4</v>
      </c>
      <c r="D36175">
        <v>884131157</v>
      </c>
      <c r="E36175" s="9">
        <f t="shared" si="565"/>
        <v>35801.999502314815</v>
      </c>
    </row>
    <row r="36176" spans="1:5">
      <c r="A36176">
        <v>536</v>
      </c>
      <c r="B36176">
        <v>214</v>
      </c>
      <c r="C36176">
        <v>2</v>
      </c>
      <c r="D36176">
        <v>882360450</v>
      </c>
      <c r="E36176" s="9">
        <f t="shared" si="565"/>
        <v>35781.505208333336</v>
      </c>
    </row>
    <row r="36177" spans="1:5">
      <c r="A36177">
        <v>580</v>
      </c>
      <c r="B36177">
        <v>329</v>
      </c>
      <c r="C36177">
        <v>3</v>
      </c>
      <c r="D36177">
        <v>884124191</v>
      </c>
      <c r="E36177" s="9">
        <f t="shared" si="565"/>
        <v>35801.918877314813</v>
      </c>
    </row>
    <row r="36178" spans="1:5">
      <c r="A36178">
        <v>622</v>
      </c>
      <c r="B36178">
        <v>284</v>
      </c>
      <c r="C36178">
        <v>1</v>
      </c>
      <c r="D36178">
        <v>882590670</v>
      </c>
      <c r="E36178" s="9">
        <f t="shared" si="565"/>
        <v>35784.169791666667</v>
      </c>
    </row>
    <row r="36179" spans="1:5">
      <c r="A36179">
        <v>537</v>
      </c>
      <c r="B36179">
        <v>172</v>
      </c>
      <c r="C36179">
        <v>3</v>
      </c>
      <c r="D36179">
        <v>886030707</v>
      </c>
      <c r="E36179" s="9">
        <f t="shared" si="565"/>
        <v>35823.985034722224</v>
      </c>
    </row>
    <row r="36180" spans="1:5">
      <c r="A36180">
        <v>66</v>
      </c>
      <c r="B36180">
        <v>294</v>
      </c>
      <c r="C36180">
        <v>4</v>
      </c>
      <c r="D36180">
        <v>883601089</v>
      </c>
      <c r="E36180" s="9">
        <f t="shared" si="565"/>
        <v>35795.86445601852</v>
      </c>
    </row>
    <row r="36181" spans="1:5">
      <c r="A36181">
        <v>354</v>
      </c>
      <c r="B36181">
        <v>1085</v>
      </c>
      <c r="C36181">
        <v>3</v>
      </c>
      <c r="D36181">
        <v>891219432</v>
      </c>
      <c r="E36181" s="9">
        <f t="shared" si="565"/>
        <v>35884.039722222224</v>
      </c>
    </row>
    <row r="36182" spans="1:5">
      <c r="A36182">
        <v>435</v>
      </c>
      <c r="B36182">
        <v>12</v>
      </c>
      <c r="C36182">
        <v>5</v>
      </c>
      <c r="D36182">
        <v>884131434</v>
      </c>
      <c r="E36182" s="9">
        <f t="shared" si="565"/>
        <v>35802.002708333333</v>
      </c>
    </row>
    <row r="36183" spans="1:5">
      <c r="A36183">
        <v>541</v>
      </c>
      <c r="B36183">
        <v>596</v>
      </c>
      <c r="C36183">
        <v>4</v>
      </c>
      <c r="D36183">
        <v>884645816</v>
      </c>
      <c r="E36183" s="9">
        <f t="shared" si="565"/>
        <v>35807.956203703703</v>
      </c>
    </row>
    <row r="36184" spans="1:5">
      <c r="A36184">
        <v>291</v>
      </c>
      <c r="B36184">
        <v>369</v>
      </c>
      <c r="C36184">
        <v>3</v>
      </c>
      <c r="D36184">
        <v>874834388</v>
      </c>
      <c r="E36184" s="9">
        <f t="shared" si="565"/>
        <v>35694.398009259261</v>
      </c>
    </row>
    <row r="36185" spans="1:5">
      <c r="A36185">
        <v>625</v>
      </c>
      <c r="B36185">
        <v>748</v>
      </c>
      <c r="C36185">
        <v>3</v>
      </c>
      <c r="D36185">
        <v>891262561</v>
      </c>
      <c r="E36185" s="9">
        <f t="shared" si="565"/>
        <v>35884.538900462961</v>
      </c>
    </row>
    <row r="36186" spans="1:5">
      <c r="A36186">
        <v>145</v>
      </c>
      <c r="B36186">
        <v>312</v>
      </c>
      <c r="C36186">
        <v>3</v>
      </c>
      <c r="D36186">
        <v>885622510</v>
      </c>
      <c r="E36186" s="9">
        <f t="shared" si="565"/>
        <v>35819.26053240741</v>
      </c>
    </row>
    <row r="36187" spans="1:5">
      <c r="A36187">
        <v>276</v>
      </c>
      <c r="B36187">
        <v>1056</v>
      </c>
      <c r="C36187">
        <v>4</v>
      </c>
      <c r="D36187">
        <v>874796201</v>
      </c>
      <c r="E36187" s="9">
        <f t="shared" si="565"/>
        <v>35693.956030092595</v>
      </c>
    </row>
    <row r="36188" spans="1:5">
      <c r="A36188">
        <v>450</v>
      </c>
      <c r="B36188">
        <v>222</v>
      </c>
      <c r="C36188">
        <v>3</v>
      </c>
      <c r="D36188">
        <v>882395778</v>
      </c>
      <c r="E36188" s="9">
        <f t="shared" si="565"/>
        <v>35781.914097222223</v>
      </c>
    </row>
    <row r="36189" spans="1:5">
      <c r="A36189">
        <v>532</v>
      </c>
      <c r="B36189">
        <v>545</v>
      </c>
      <c r="C36189">
        <v>2</v>
      </c>
      <c r="D36189">
        <v>874791976</v>
      </c>
      <c r="E36189" s="9">
        <f t="shared" si="565"/>
        <v>35693.907129629632</v>
      </c>
    </row>
    <row r="36190" spans="1:5">
      <c r="A36190">
        <v>354</v>
      </c>
      <c r="B36190">
        <v>25</v>
      </c>
      <c r="C36190">
        <v>2</v>
      </c>
      <c r="D36190">
        <v>891216854</v>
      </c>
      <c r="E36190" s="9">
        <f t="shared" si="565"/>
        <v>35884.009884259256</v>
      </c>
    </row>
    <row r="36191" spans="1:5">
      <c r="A36191">
        <v>489</v>
      </c>
      <c r="B36191">
        <v>301</v>
      </c>
      <c r="C36191">
        <v>3</v>
      </c>
      <c r="D36191">
        <v>891366805</v>
      </c>
      <c r="E36191" s="9">
        <f t="shared" si="565"/>
        <v>35885.745428240742</v>
      </c>
    </row>
    <row r="36192" spans="1:5">
      <c r="A36192">
        <v>11</v>
      </c>
      <c r="B36192">
        <v>286</v>
      </c>
      <c r="C36192">
        <v>5</v>
      </c>
      <c r="D36192">
        <v>891901606</v>
      </c>
      <c r="E36192" s="9">
        <f t="shared" si="565"/>
        <v>35891.935254629629</v>
      </c>
    </row>
    <row r="36193" spans="1:5">
      <c r="A36193">
        <v>431</v>
      </c>
      <c r="B36193">
        <v>327</v>
      </c>
      <c r="C36193">
        <v>3</v>
      </c>
      <c r="D36193">
        <v>877844559</v>
      </c>
      <c r="E36193" s="9">
        <f t="shared" si="565"/>
        <v>35729.237951388888</v>
      </c>
    </row>
    <row r="36194" spans="1:5">
      <c r="A36194">
        <v>533</v>
      </c>
      <c r="B36194">
        <v>151</v>
      </c>
      <c r="C36194">
        <v>3</v>
      </c>
      <c r="D36194">
        <v>879192474</v>
      </c>
      <c r="E36194" s="9">
        <f t="shared" si="565"/>
        <v>35744.838819444441</v>
      </c>
    </row>
    <row r="36195" spans="1:5">
      <c r="A36195">
        <v>465</v>
      </c>
      <c r="B36195">
        <v>22</v>
      </c>
      <c r="C36195">
        <v>3</v>
      </c>
      <c r="D36195">
        <v>883531246</v>
      </c>
      <c r="E36195" s="9">
        <f t="shared" si="565"/>
        <v>35795.056087962963</v>
      </c>
    </row>
    <row r="36196" spans="1:5">
      <c r="A36196">
        <v>509</v>
      </c>
      <c r="B36196">
        <v>603</v>
      </c>
      <c r="C36196">
        <v>4</v>
      </c>
      <c r="D36196">
        <v>883591826</v>
      </c>
      <c r="E36196" s="9">
        <f t="shared" si="565"/>
        <v>35795.757245370369</v>
      </c>
    </row>
    <row r="36197" spans="1:5">
      <c r="A36197">
        <v>315</v>
      </c>
      <c r="B36197">
        <v>523</v>
      </c>
      <c r="C36197">
        <v>4</v>
      </c>
      <c r="D36197">
        <v>879799390</v>
      </c>
      <c r="E36197" s="9">
        <f t="shared" si="565"/>
        <v>35751.863310185188</v>
      </c>
    </row>
    <row r="36198" spans="1:5">
      <c r="A36198">
        <v>500</v>
      </c>
      <c r="B36198">
        <v>1226</v>
      </c>
      <c r="C36198">
        <v>4</v>
      </c>
      <c r="D36198">
        <v>883865715</v>
      </c>
      <c r="E36198" s="9">
        <f t="shared" si="565"/>
        <v>35798.927256944444</v>
      </c>
    </row>
    <row r="36199" spans="1:5">
      <c r="A36199">
        <v>501</v>
      </c>
      <c r="B36199">
        <v>293</v>
      </c>
      <c r="C36199">
        <v>4</v>
      </c>
      <c r="D36199">
        <v>883347823</v>
      </c>
      <c r="E36199" s="9">
        <f t="shared" si="565"/>
        <v>35792.933136574073</v>
      </c>
    </row>
    <row r="36200" spans="1:5">
      <c r="A36200">
        <v>130</v>
      </c>
      <c r="B36200">
        <v>436</v>
      </c>
      <c r="C36200">
        <v>3</v>
      </c>
      <c r="D36200">
        <v>875801573</v>
      </c>
      <c r="E36200" s="9">
        <f t="shared" si="565"/>
        <v>35705.592280092591</v>
      </c>
    </row>
    <row r="36201" spans="1:5">
      <c r="A36201">
        <v>8</v>
      </c>
      <c r="B36201">
        <v>259</v>
      </c>
      <c r="C36201">
        <v>1</v>
      </c>
      <c r="D36201">
        <v>879361604</v>
      </c>
      <c r="E36201" s="9">
        <f t="shared" si="565"/>
        <v>35746.796342592592</v>
      </c>
    </row>
    <row r="36202" spans="1:5">
      <c r="A36202">
        <v>347</v>
      </c>
      <c r="B36202">
        <v>176</v>
      </c>
      <c r="C36202">
        <v>3</v>
      </c>
      <c r="D36202">
        <v>881653866</v>
      </c>
      <c r="E36202" s="9">
        <f t="shared" si="565"/>
        <v>35773.327152777776</v>
      </c>
    </row>
    <row r="36203" spans="1:5">
      <c r="A36203">
        <v>450</v>
      </c>
      <c r="B36203">
        <v>647</v>
      </c>
      <c r="C36203">
        <v>4</v>
      </c>
      <c r="D36203">
        <v>887136622</v>
      </c>
      <c r="E36203" s="9">
        <f t="shared" si="565"/>
        <v>35836.78497685185</v>
      </c>
    </row>
    <row r="36204" spans="1:5">
      <c r="A36204">
        <v>347</v>
      </c>
      <c r="B36204">
        <v>655</v>
      </c>
      <c r="C36204">
        <v>5</v>
      </c>
      <c r="D36204">
        <v>881653973</v>
      </c>
      <c r="E36204" s="9">
        <f t="shared" si="565"/>
        <v>35773.3283912037</v>
      </c>
    </row>
    <row r="36205" spans="1:5">
      <c r="A36205">
        <v>505</v>
      </c>
      <c r="B36205">
        <v>203</v>
      </c>
      <c r="C36205">
        <v>4</v>
      </c>
      <c r="D36205">
        <v>889334162</v>
      </c>
      <c r="E36205" s="9">
        <f t="shared" si="565"/>
        <v>35862.219467592593</v>
      </c>
    </row>
    <row r="36206" spans="1:5">
      <c r="A36206">
        <v>207</v>
      </c>
      <c r="B36206">
        <v>284</v>
      </c>
      <c r="C36206">
        <v>3</v>
      </c>
      <c r="D36206">
        <v>877746137</v>
      </c>
      <c r="E36206" s="9">
        <f t="shared" si="565"/>
        <v>35728.098807870367</v>
      </c>
    </row>
    <row r="36207" spans="1:5">
      <c r="A36207">
        <v>474</v>
      </c>
      <c r="B36207">
        <v>382</v>
      </c>
      <c r="C36207">
        <v>3</v>
      </c>
      <c r="D36207">
        <v>887927339</v>
      </c>
      <c r="E36207" s="9">
        <f t="shared" si="565"/>
        <v>35845.936793981484</v>
      </c>
    </row>
    <row r="36208" spans="1:5">
      <c r="A36208">
        <v>450</v>
      </c>
      <c r="B36208">
        <v>192</v>
      </c>
      <c r="C36208">
        <v>4</v>
      </c>
      <c r="D36208">
        <v>882467868</v>
      </c>
      <c r="E36208" s="9">
        <f t="shared" si="565"/>
        <v>35782.748472222222</v>
      </c>
    </row>
    <row r="36209" spans="1:5">
      <c r="A36209">
        <v>268</v>
      </c>
      <c r="B36209">
        <v>53</v>
      </c>
      <c r="C36209">
        <v>3</v>
      </c>
      <c r="D36209">
        <v>875744173</v>
      </c>
      <c r="E36209" s="9">
        <f t="shared" si="565"/>
        <v>35704.927928240737</v>
      </c>
    </row>
    <row r="36210" spans="1:5">
      <c r="A36210">
        <v>499</v>
      </c>
      <c r="B36210">
        <v>539</v>
      </c>
      <c r="C36210">
        <v>1</v>
      </c>
      <c r="D36210">
        <v>885598827</v>
      </c>
      <c r="E36210" s="9">
        <f t="shared" si="565"/>
        <v>35818.98642361111</v>
      </c>
    </row>
    <row r="36211" spans="1:5">
      <c r="A36211">
        <v>87</v>
      </c>
      <c r="B36211">
        <v>477</v>
      </c>
      <c r="C36211">
        <v>3</v>
      </c>
      <c r="D36211">
        <v>879876610</v>
      </c>
      <c r="E36211" s="9">
        <f t="shared" si="565"/>
        <v>35752.757060185184</v>
      </c>
    </row>
    <row r="36212" spans="1:5">
      <c r="A36212">
        <v>447</v>
      </c>
      <c r="B36212">
        <v>157</v>
      </c>
      <c r="C36212">
        <v>4</v>
      </c>
      <c r="D36212">
        <v>878856290</v>
      </c>
      <c r="E36212" s="9">
        <f t="shared" si="565"/>
        <v>35740.947800925926</v>
      </c>
    </row>
    <row r="36213" spans="1:5">
      <c r="A36213">
        <v>440</v>
      </c>
      <c r="B36213">
        <v>86</v>
      </c>
      <c r="C36213">
        <v>5</v>
      </c>
      <c r="D36213">
        <v>891577919</v>
      </c>
      <c r="E36213" s="9">
        <f t="shared" si="565"/>
        <v>35888.188877314817</v>
      </c>
    </row>
    <row r="36214" spans="1:5">
      <c r="A36214">
        <v>508</v>
      </c>
      <c r="B36214">
        <v>219</v>
      </c>
      <c r="C36214">
        <v>1</v>
      </c>
      <c r="D36214">
        <v>883767628</v>
      </c>
      <c r="E36214" s="9">
        <f t="shared" si="565"/>
        <v>35797.791990740741</v>
      </c>
    </row>
    <row r="36215" spans="1:5">
      <c r="A36215">
        <v>104</v>
      </c>
      <c r="B36215">
        <v>276</v>
      </c>
      <c r="C36215">
        <v>4</v>
      </c>
      <c r="D36215">
        <v>888465290</v>
      </c>
      <c r="E36215" s="9">
        <f t="shared" si="565"/>
        <v>35852.163078703699</v>
      </c>
    </row>
    <row r="36216" spans="1:5">
      <c r="A36216">
        <v>579</v>
      </c>
      <c r="B36216">
        <v>111</v>
      </c>
      <c r="C36216">
        <v>4</v>
      </c>
      <c r="D36216">
        <v>880952142</v>
      </c>
      <c r="E36216" s="9">
        <f t="shared" si="565"/>
        <v>35765.205347222218</v>
      </c>
    </row>
    <row r="36217" spans="1:5">
      <c r="A36217">
        <v>504</v>
      </c>
      <c r="B36217">
        <v>58</v>
      </c>
      <c r="C36217">
        <v>3</v>
      </c>
      <c r="D36217">
        <v>887837740</v>
      </c>
      <c r="E36217" s="9">
        <f t="shared" si="565"/>
        <v>35844.899768518517</v>
      </c>
    </row>
    <row r="36218" spans="1:5">
      <c r="A36218">
        <v>291</v>
      </c>
      <c r="B36218">
        <v>416</v>
      </c>
      <c r="C36218">
        <v>4</v>
      </c>
      <c r="D36218">
        <v>875087100</v>
      </c>
      <c r="E36218" s="9">
        <f t="shared" si="565"/>
        <v>35697.322916666664</v>
      </c>
    </row>
    <row r="36219" spans="1:5">
      <c r="A36219">
        <v>565</v>
      </c>
      <c r="B36219">
        <v>730</v>
      </c>
      <c r="C36219">
        <v>5</v>
      </c>
      <c r="D36219">
        <v>891037837</v>
      </c>
      <c r="E36219" s="9">
        <f t="shared" si="565"/>
        <v>35881.937928240739</v>
      </c>
    </row>
    <row r="36220" spans="1:5">
      <c r="A36220">
        <v>62</v>
      </c>
      <c r="B36220">
        <v>387</v>
      </c>
      <c r="C36220">
        <v>2</v>
      </c>
      <c r="D36220">
        <v>879376115</v>
      </c>
      <c r="E36220" s="9">
        <f t="shared" si="565"/>
        <v>35746.96429398148</v>
      </c>
    </row>
    <row r="36221" spans="1:5">
      <c r="A36221">
        <v>378</v>
      </c>
      <c r="B36221">
        <v>132</v>
      </c>
      <c r="C36221">
        <v>4</v>
      </c>
      <c r="D36221">
        <v>880046256</v>
      </c>
      <c r="E36221" s="9">
        <f t="shared" si="565"/>
        <v>35754.720555555556</v>
      </c>
    </row>
    <row r="36222" spans="1:5">
      <c r="A36222">
        <v>178</v>
      </c>
      <c r="B36222">
        <v>783</v>
      </c>
      <c r="C36222">
        <v>4</v>
      </c>
      <c r="D36222">
        <v>886678484</v>
      </c>
      <c r="E36222" s="9">
        <f t="shared" si="565"/>
        <v>35831.482453703706</v>
      </c>
    </row>
    <row r="36223" spans="1:5">
      <c r="A36223">
        <v>536</v>
      </c>
      <c r="B36223">
        <v>862</v>
      </c>
      <c r="C36223">
        <v>3</v>
      </c>
      <c r="D36223">
        <v>882360834</v>
      </c>
      <c r="E36223" s="9">
        <f t="shared" si="565"/>
        <v>35781.509652777779</v>
      </c>
    </row>
    <row r="36224" spans="1:5">
      <c r="A36224">
        <v>18</v>
      </c>
      <c r="B36224">
        <v>125</v>
      </c>
      <c r="C36224">
        <v>3</v>
      </c>
      <c r="D36224">
        <v>880131004</v>
      </c>
      <c r="E36224" s="9">
        <f t="shared" si="565"/>
        <v>35755.701435185183</v>
      </c>
    </row>
    <row r="36225" spans="1:5">
      <c r="A36225">
        <v>65</v>
      </c>
      <c r="B36225">
        <v>238</v>
      </c>
      <c r="C36225">
        <v>3</v>
      </c>
      <c r="D36225">
        <v>879218449</v>
      </c>
      <c r="E36225" s="9">
        <f t="shared" si="565"/>
        <v>35745.139456018514</v>
      </c>
    </row>
    <row r="36226" spans="1:5">
      <c r="A36226">
        <v>533</v>
      </c>
      <c r="B36226">
        <v>193</v>
      </c>
      <c r="C36226">
        <v>4</v>
      </c>
      <c r="D36226">
        <v>879439379</v>
      </c>
      <c r="E36226" s="9">
        <f t="shared" si="565"/>
        <v>35747.696516203701</v>
      </c>
    </row>
    <row r="36227" spans="1:5">
      <c r="A36227">
        <v>436</v>
      </c>
      <c r="B36227">
        <v>721</v>
      </c>
      <c r="C36227">
        <v>3</v>
      </c>
      <c r="D36227">
        <v>887770092</v>
      </c>
      <c r="E36227" s="9">
        <f t="shared" ref="E36227:E36290" si="566">(D36227/(60*60*24))+DATE(1970,1,1)</f>
        <v>35844.116805555554</v>
      </c>
    </row>
    <row r="36228" spans="1:5">
      <c r="A36228">
        <v>374</v>
      </c>
      <c r="B36228">
        <v>95</v>
      </c>
      <c r="C36228">
        <v>4</v>
      </c>
      <c r="D36228">
        <v>882158577</v>
      </c>
      <c r="E36228" s="9">
        <f t="shared" si="566"/>
        <v>35779.168715277774</v>
      </c>
    </row>
    <row r="36229" spans="1:5">
      <c r="A36229">
        <v>398</v>
      </c>
      <c r="B36229">
        <v>737</v>
      </c>
      <c r="C36229">
        <v>2</v>
      </c>
      <c r="D36229">
        <v>875811449</v>
      </c>
      <c r="E36229" s="9">
        <f t="shared" si="566"/>
        <v>35705.706585648149</v>
      </c>
    </row>
    <row r="36230" spans="1:5">
      <c r="A36230">
        <v>486</v>
      </c>
      <c r="B36230">
        <v>13</v>
      </c>
      <c r="C36230">
        <v>4</v>
      </c>
      <c r="D36230">
        <v>879874811</v>
      </c>
      <c r="E36230" s="9">
        <f t="shared" si="566"/>
        <v>35752.736238425925</v>
      </c>
    </row>
    <row r="36231" spans="1:5">
      <c r="A36231">
        <v>622</v>
      </c>
      <c r="B36231">
        <v>993</v>
      </c>
      <c r="C36231">
        <v>4</v>
      </c>
      <c r="D36231">
        <v>882590809</v>
      </c>
      <c r="E36231" s="9">
        <f t="shared" si="566"/>
        <v>35784.171400462961</v>
      </c>
    </row>
    <row r="36232" spans="1:5">
      <c r="A36232">
        <v>500</v>
      </c>
      <c r="B36232">
        <v>325</v>
      </c>
      <c r="C36232">
        <v>3</v>
      </c>
      <c r="D36232">
        <v>883864862</v>
      </c>
      <c r="E36232" s="9">
        <f t="shared" si="566"/>
        <v>35798.917384259257</v>
      </c>
    </row>
    <row r="36233" spans="1:5">
      <c r="A36233">
        <v>479</v>
      </c>
      <c r="B36233">
        <v>210</v>
      </c>
      <c r="C36233">
        <v>4</v>
      </c>
      <c r="D36233">
        <v>889125866</v>
      </c>
      <c r="E36233" s="9">
        <f t="shared" si="566"/>
        <v>35859.808634259258</v>
      </c>
    </row>
    <row r="36234" spans="1:5">
      <c r="A36234">
        <v>23</v>
      </c>
      <c r="B36234">
        <v>79</v>
      </c>
      <c r="C36234">
        <v>4</v>
      </c>
      <c r="D36234">
        <v>874785957</v>
      </c>
      <c r="E36234" s="9">
        <f t="shared" si="566"/>
        <v>35693.837465277778</v>
      </c>
    </row>
    <row r="36235" spans="1:5">
      <c r="A36235">
        <v>125</v>
      </c>
      <c r="B36235">
        <v>1115</v>
      </c>
      <c r="C36235">
        <v>3</v>
      </c>
      <c r="D36235">
        <v>879454345</v>
      </c>
      <c r="E36235" s="9">
        <f t="shared" si="566"/>
        <v>35747.869733796295</v>
      </c>
    </row>
    <row r="36236" spans="1:5">
      <c r="A36236">
        <v>429</v>
      </c>
      <c r="B36236">
        <v>301</v>
      </c>
      <c r="C36236">
        <v>3</v>
      </c>
      <c r="D36236">
        <v>882387252</v>
      </c>
      <c r="E36236" s="9">
        <f t="shared" si="566"/>
        <v>35781.815416666665</v>
      </c>
    </row>
    <row r="36237" spans="1:5">
      <c r="A36237">
        <v>463</v>
      </c>
      <c r="B36237">
        <v>288</v>
      </c>
      <c r="C36237">
        <v>1</v>
      </c>
      <c r="D36237">
        <v>889943851</v>
      </c>
      <c r="E36237" s="9">
        <f t="shared" si="566"/>
        <v>35869.276053240741</v>
      </c>
    </row>
    <row r="36238" spans="1:5">
      <c r="A36238">
        <v>524</v>
      </c>
      <c r="B36238">
        <v>613</v>
      </c>
      <c r="C36238">
        <v>4</v>
      </c>
      <c r="D36238">
        <v>884637347</v>
      </c>
      <c r="E36238" s="9">
        <f t="shared" si="566"/>
        <v>35807.858182870368</v>
      </c>
    </row>
    <row r="36239" spans="1:5">
      <c r="A36239">
        <v>535</v>
      </c>
      <c r="B36239">
        <v>591</v>
      </c>
      <c r="C36239">
        <v>4</v>
      </c>
      <c r="D36239">
        <v>879617977</v>
      </c>
      <c r="E36239" s="9">
        <f t="shared" si="566"/>
        <v>35749.763622685183</v>
      </c>
    </row>
    <row r="36240" spans="1:5">
      <c r="A36240">
        <v>507</v>
      </c>
      <c r="B36240">
        <v>316</v>
      </c>
      <c r="C36240">
        <v>5</v>
      </c>
      <c r="D36240">
        <v>889964844</v>
      </c>
      <c r="E36240" s="9">
        <f t="shared" si="566"/>
        <v>35869.51902777778</v>
      </c>
    </row>
    <row r="36241" spans="1:5">
      <c r="A36241">
        <v>346</v>
      </c>
      <c r="B36241">
        <v>333</v>
      </c>
      <c r="C36241">
        <v>4</v>
      </c>
      <c r="D36241">
        <v>886273342</v>
      </c>
      <c r="E36241" s="9">
        <f t="shared" si="566"/>
        <v>35826.793310185181</v>
      </c>
    </row>
    <row r="36242" spans="1:5">
      <c r="A36242">
        <v>615</v>
      </c>
      <c r="B36242">
        <v>259</v>
      </c>
      <c r="C36242">
        <v>1</v>
      </c>
      <c r="D36242">
        <v>879447642</v>
      </c>
      <c r="E36242" s="9">
        <f t="shared" si="566"/>
        <v>35747.79215277778</v>
      </c>
    </row>
    <row r="36243" spans="1:5">
      <c r="A36243">
        <v>532</v>
      </c>
      <c r="B36243">
        <v>1337</v>
      </c>
      <c r="C36243">
        <v>3</v>
      </c>
      <c r="D36243">
        <v>874790930</v>
      </c>
      <c r="E36243" s="9">
        <f t="shared" si="566"/>
        <v>35693.89502314815</v>
      </c>
    </row>
    <row r="36244" spans="1:5">
      <c r="A36244">
        <v>463</v>
      </c>
      <c r="B36244">
        <v>257</v>
      </c>
      <c r="C36244">
        <v>4</v>
      </c>
      <c r="D36244">
        <v>889935910</v>
      </c>
      <c r="E36244" s="9">
        <f t="shared" si="566"/>
        <v>35869.18414351852</v>
      </c>
    </row>
    <row r="36245" spans="1:5">
      <c r="A36245">
        <v>536</v>
      </c>
      <c r="B36245">
        <v>227</v>
      </c>
      <c r="C36245">
        <v>5</v>
      </c>
      <c r="D36245">
        <v>882361066</v>
      </c>
      <c r="E36245" s="9">
        <f t="shared" si="566"/>
        <v>35781.512337962966</v>
      </c>
    </row>
    <row r="36246" spans="1:5">
      <c r="A36246">
        <v>342</v>
      </c>
      <c r="B36246">
        <v>1315</v>
      </c>
      <c r="C36246">
        <v>1</v>
      </c>
      <c r="D36246">
        <v>875318742</v>
      </c>
      <c r="E36246" s="9">
        <f t="shared" si="566"/>
        <v>35700.003958333335</v>
      </c>
    </row>
    <row r="36247" spans="1:5">
      <c r="A36247">
        <v>497</v>
      </c>
      <c r="B36247">
        <v>1000</v>
      </c>
      <c r="C36247">
        <v>2</v>
      </c>
      <c r="D36247">
        <v>878759777</v>
      </c>
      <c r="E36247" s="9">
        <f t="shared" si="566"/>
        <v>35739.830752314811</v>
      </c>
    </row>
    <row r="36248" spans="1:5">
      <c r="A36248">
        <v>425</v>
      </c>
      <c r="B36248">
        <v>1016</v>
      </c>
      <c r="C36248">
        <v>3</v>
      </c>
      <c r="D36248">
        <v>878739054</v>
      </c>
      <c r="E36248" s="9">
        <f t="shared" si="566"/>
        <v>35739.590902777782</v>
      </c>
    </row>
    <row r="36249" spans="1:5">
      <c r="A36249">
        <v>433</v>
      </c>
      <c r="B36249">
        <v>340</v>
      </c>
      <c r="C36249">
        <v>3</v>
      </c>
      <c r="D36249">
        <v>880585162</v>
      </c>
      <c r="E36249" s="9">
        <f t="shared" si="566"/>
        <v>35760.95789351852</v>
      </c>
    </row>
    <row r="36250" spans="1:5">
      <c r="A36250">
        <v>497</v>
      </c>
      <c r="B36250">
        <v>645</v>
      </c>
      <c r="C36250">
        <v>3</v>
      </c>
      <c r="D36250">
        <v>878759659</v>
      </c>
      <c r="E36250" s="9">
        <f t="shared" si="566"/>
        <v>35739.829386574071</v>
      </c>
    </row>
    <row r="36251" spans="1:5">
      <c r="A36251">
        <v>280</v>
      </c>
      <c r="B36251">
        <v>367</v>
      </c>
      <c r="C36251">
        <v>5</v>
      </c>
      <c r="D36251">
        <v>891701002</v>
      </c>
      <c r="E36251" s="9">
        <f t="shared" si="566"/>
        <v>35889.613449074073</v>
      </c>
    </row>
    <row r="36252" spans="1:5">
      <c r="A36252">
        <v>92</v>
      </c>
      <c r="B36252">
        <v>396</v>
      </c>
      <c r="C36252">
        <v>3</v>
      </c>
      <c r="D36252">
        <v>875654733</v>
      </c>
      <c r="E36252" s="9">
        <f t="shared" si="566"/>
        <v>35703.892743055556</v>
      </c>
    </row>
    <row r="36253" spans="1:5">
      <c r="A36253">
        <v>87</v>
      </c>
      <c r="B36253">
        <v>728</v>
      </c>
      <c r="C36253">
        <v>4</v>
      </c>
      <c r="D36253">
        <v>879876768</v>
      </c>
      <c r="E36253" s="9">
        <f t="shared" si="566"/>
        <v>35752.758888888886</v>
      </c>
    </row>
    <row r="36254" spans="1:5">
      <c r="A36254">
        <v>456</v>
      </c>
      <c r="B36254">
        <v>603</v>
      </c>
      <c r="C36254">
        <v>5</v>
      </c>
      <c r="D36254">
        <v>881373019</v>
      </c>
      <c r="E36254" s="9">
        <f t="shared" si="566"/>
        <v>35770.076608796298</v>
      </c>
    </row>
    <row r="36255" spans="1:5">
      <c r="A36255">
        <v>449</v>
      </c>
      <c r="B36255">
        <v>9</v>
      </c>
      <c r="C36255">
        <v>4</v>
      </c>
      <c r="D36255">
        <v>879958624</v>
      </c>
      <c r="E36255" s="9">
        <f t="shared" si="566"/>
        <v>35753.706296296295</v>
      </c>
    </row>
    <row r="36256" spans="1:5">
      <c r="A36256">
        <v>85</v>
      </c>
      <c r="B36256">
        <v>435</v>
      </c>
      <c r="C36256">
        <v>4</v>
      </c>
      <c r="D36256">
        <v>879828911</v>
      </c>
      <c r="E36256" s="9">
        <f t="shared" si="566"/>
        <v>35752.204988425925</v>
      </c>
    </row>
    <row r="36257" spans="1:5">
      <c r="A36257">
        <v>59</v>
      </c>
      <c r="B36257">
        <v>581</v>
      </c>
      <c r="C36257">
        <v>5</v>
      </c>
      <c r="D36257">
        <v>888206015</v>
      </c>
      <c r="E36257" s="9">
        <f t="shared" si="566"/>
        <v>35849.162210648152</v>
      </c>
    </row>
    <row r="36258" spans="1:5">
      <c r="A36258">
        <v>194</v>
      </c>
      <c r="B36258">
        <v>991</v>
      </c>
      <c r="C36258">
        <v>2</v>
      </c>
      <c r="D36258">
        <v>879520306</v>
      </c>
      <c r="E36258" s="9">
        <f t="shared" si="566"/>
        <v>35748.6331712963</v>
      </c>
    </row>
    <row r="36259" spans="1:5">
      <c r="A36259">
        <v>589</v>
      </c>
      <c r="B36259">
        <v>678</v>
      </c>
      <c r="C36259">
        <v>4</v>
      </c>
      <c r="D36259">
        <v>883352735</v>
      </c>
      <c r="E36259" s="9">
        <f t="shared" si="566"/>
        <v>35792.989988425928</v>
      </c>
    </row>
    <row r="36260" spans="1:5">
      <c r="A36260">
        <v>450</v>
      </c>
      <c r="B36260">
        <v>549</v>
      </c>
      <c r="C36260">
        <v>3</v>
      </c>
      <c r="D36260">
        <v>882377358</v>
      </c>
      <c r="E36260" s="9">
        <f t="shared" si="566"/>
        <v>35781.700902777782</v>
      </c>
    </row>
    <row r="36261" spans="1:5">
      <c r="A36261">
        <v>474</v>
      </c>
      <c r="B36261">
        <v>1518</v>
      </c>
      <c r="C36261">
        <v>3</v>
      </c>
      <c r="D36261">
        <v>887927338</v>
      </c>
      <c r="E36261" s="9">
        <f t="shared" si="566"/>
        <v>35845.936782407407</v>
      </c>
    </row>
    <row r="36262" spans="1:5">
      <c r="A36262">
        <v>152</v>
      </c>
      <c r="B36262">
        <v>487</v>
      </c>
      <c r="C36262">
        <v>5</v>
      </c>
      <c r="D36262">
        <v>882474587</v>
      </c>
      <c r="E36262" s="9">
        <f t="shared" si="566"/>
        <v>35782.826238425929</v>
      </c>
    </row>
    <row r="36263" spans="1:5">
      <c r="A36263">
        <v>425</v>
      </c>
      <c r="B36263">
        <v>346</v>
      </c>
      <c r="C36263">
        <v>5</v>
      </c>
      <c r="D36263">
        <v>890346198</v>
      </c>
      <c r="E36263" s="9">
        <f t="shared" si="566"/>
        <v>35873.932847222226</v>
      </c>
    </row>
    <row r="36264" spans="1:5">
      <c r="A36264">
        <v>460</v>
      </c>
      <c r="B36264">
        <v>303</v>
      </c>
      <c r="C36264">
        <v>3</v>
      </c>
      <c r="D36264">
        <v>882910553</v>
      </c>
      <c r="E36264" s="9">
        <f t="shared" si="566"/>
        <v>35787.872141203705</v>
      </c>
    </row>
    <row r="36265" spans="1:5">
      <c r="A36265">
        <v>560</v>
      </c>
      <c r="B36265">
        <v>258</v>
      </c>
      <c r="C36265">
        <v>5</v>
      </c>
      <c r="D36265">
        <v>879975116</v>
      </c>
      <c r="E36265" s="9">
        <f t="shared" si="566"/>
        <v>35753.897175925929</v>
      </c>
    </row>
    <row r="36266" spans="1:5">
      <c r="A36266">
        <v>614</v>
      </c>
      <c r="B36266">
        <v>117</v>
      </c>
      <c r="C36266">
        <v>3</v>
      </c>
      <c r="D36266">
        <v>879464352</v>
      </c>
      <c r="E36266" s="9">
        <f t="shared" si="566"/>
        <v>35747.985555555555</v>
      </c>
    </row>
    <row r="36267" spans="1:5">
      <c r="A36267">
        <v>437</v>
      </c>
      <c r="B36267">
        <v>51</v>
      </c>
      <c r="C36267">
        <v>1</v>
      </c>
      <c r="D36267">
        <v>880382644</v>
      </c>
      <c r="E36267" s="9">
        <f t="shared" si="566"/>
        <v>35758.613935185189</v>
      </c>
    </row>
    <row r="36268" spans="1:5">
      <c r="A36268">
        <v>516</v>
      </c>
      <c r="B36268">
        <v>902</v>
      </c>
      <c r="C36268">
        <v>5</v>
      </c>
      <c r="D36268">
        <v>891290565</v>
      </c>
      <c r="E36268" s="9">
        <f t="shared" si="566"/>
        <v>35884.863020833334</v>
      </c>
    </row>
    <row r="36269" spans="1:5">
      <c r="A36269">
        <v>627</v>
      </c>
      <c r="B36269">
        <v>699</v>
      </c>
      <c r="C36269">
        <v>1</v>
      </c>
      <c r="D36269">
        <v>879530263</v>
      </c>
      <c r="E36269" s="9">
        <f t="shared" si="566"/>
        <v>35748.748414351852</v>
      </c>
    </row>
    <row r="36270" spans="1:5">
      <c r="A36270">
        <v>344</v>
      </c>
      <c r="B36270">
        <v>124</v>
      </c>
      <c r="C36270">
        <v>5</v>
      </c>
      <c r="D36270">
        <v>884899346</v>
      </c>
      <c r="E36270" s="9">
        <f t="shared" si="566"/>
        <v>35810.890578703707</v>
      </c>
    </row>
    <row r="36271" spans="1:5">
      <c r="A36271">
        <v>472</v>
      </c>
      <c r="B36271">
        <v>715</v>
      </c>
      <c r="C36271">
        <v>4</v>
      </c>
      <c r="D36271">
        <v>875982607</v>
      </c>
      <c r="E36271" s="9">
        <f t="shared" si="566"/>
        <v>35707.687581018516</v>
      </c>
    </row>
    <row r="36272" spans="1:5">
      <c r="A36272">
        <v>449</v>
      </c>
      <c r="B36272">
        <v>1195</v>
      </c>
      <c r="C36272">
        <v>5</v>
      </c>
      <c r="D36272">
        <v>880410754</v>
      </c>
      <c r="E36272" s="9">
        <f t="shared" si="566"/>
        <v>35758.939282407409</v>
      </c>
    </row>
    <row r="36273" spans="1:5">
      <c r="A36273">
        <v>311</v>
      </c>
      <c r="B36273">
        <v>794</v>
      </c>
      <c r="C36273">
        <v>4</v>
      </c>
      <c r="D36273">
        <v>884366270</v>
      </c>
      <c r="E36273" s="9">
        <f t="shared" si="566"/>
        <v>35804.720717592594</v>
      </c>
    </row>
    <row r="36274" spans="1:5">
      <c r="A36274">
        <v>279</v>
      </c>
      <c r="B36274">
        <v>294</v>
      </c>
      <c r="C36274">
        <v>2</v>
      </c>
      <c r="D36274">
        <v>875249117</v>
      </c>
      <c r="E36274" s="9">
        <f t="shared" si="566"/>
        <v>35699.198113425926</v>
      </c>
    </row>
    <row r="36275" spans="1:5">
      <c r="A36275">
        <v>409</v>
      </c>
      <c r="B36275">
        <v>213</v>
      </c>
      <c r="C36275">
        <v>4</v>
      </c>
      <c r="D36275">
        <v>881107750</v>
      </c>
      <c r="E36275" s="9">
        <f t="shared" si="566"/>
        <v>35767.006365740745</v>
      </c>
    </row>
    <row r="36276" spans="1:5">
      <c r="A36276">
        <v>585</v>
      </c>
      <c r="B36276">
        <v>1524</v>
      </c>
      <c r="C36276">
        <v>3</v>
      </c>
      <c r="D36276">
        <v>891283124</v>
      </c>
      <c r="E36276" s="9">
        <f t="shared" si="566"/>
        <v>35884.776898148149</v>
      </c>
    </row>
    <row r="36277" spans="1:5">
      <c r="A36277">
        <v>561</v>
      </c>
      <c r="B36277">
        <v>597</v>
      </c>
      <c r="C36277">
        <v>3</v>
      </c>
      <c r="D36277">
        <v>885810428</v>
      </c>
      <c r="E36277" s="9">
        <f t="shared" si="566"/>
        <v>35821.43550925926</v>
      </c>
    </row>
    <row r="36278" spans="1:5">
      <c r="A36278">
        <v>541</v>
      </c>
      <c r="B36278">
        <v>181</v>
      </c>
      <c r="C36278">
        <v>5</v>
      </c>
      <c r="D36278">
        <v>884046910</v>
      </c>
      <c r="E36278" s="9">
        <f t="shared" si="566"/>
        <v>35801.024421296301</v>
      </c>
    </row>
    <row r="36279" spans="1:5">
      <c r="A36279">
        <v>608</v>
      </c>
      <c r="B36279">
        <v>162</v>
      </c>
      <c r="C36279">
        <v>3</v>
      </c>
      <c r="D36279">
        <v>880406862</v>
      </c>
      <c r="E36279" s="9">
        <f t="shared" si="566"/>
        <v>35758.894236111111</v>
      </c>
    </row>
    <row r="36280" spans="1:5">
      <c r="A36280">
        <v>343</v>
      </c>
      <c r="B36280">
        <v>90</v>
      </c>
      <c r="C36280">
        <v>4</v>
      </c>
      <c r="D36280">
        <v>876406677</v>
      </c>
      <c r="E36280" s="9">
        <f t="shared" si="566"/>
        <v>35712.59579861111</v>
      </c>
    </row>
    <row r="36281" spans="1:5">
      <c r="A36281">
        <v>403</v>
      </c>
      <c r="B36281">
        <v>1012</v>
      </c>
      <c r="C36281">
        <v>1</v>
      </c>
      <c r="D36281">
        <v>879786190</v>
      </c>
      <c r="E36281" s="9">
        <f t="shared" si="566"/>
        <v>35751.710532407407</v>
      </c>
    </row>
    <row r="36282" spans="1:5">
      <c r="A36282">
        <v>429</v>
      </c>
      <c r="B36282">
        <v>671</v>
      </c>
      <c r="C36282">
        <v>3</v>
      </c>
      <c r="D36282">
        <v>882385065</v>
      </c>
      <c r="E36282" s="9">
        <f t="shared" si="566"/>
        <v>35781.790104166663</v>
      </c>
    </row>
    <row r="36283" spans="1:5">
      <c r="A36283">
        <v>196</v>
      </c>
      <c r="B36283">
        <v>285</v>
      </c>
      <c r="C36283">
        <v>5</v>
      </c>
      <c r="D36283">
        <v>881251753</v>
      </c>
      <c r="E36283" s="9">
        <f t="shared" si="566"/>
        <v>35768.673067129632</v>
      </c>
    </row>
    <row r="36284" spans="1:5">
      <c r="A36284">
        <v>12</v>
      </c>
      <c r="B36284">
        <v>159</v>
      </c>
      <c r="C36284">
        <v>4</v>
      </c>
      <c r="D36284">
        <v>879959306</v>
      </c>
      <c r="E36284" s="9">
        <f t="shared" si="566"/>
        <v>35753.714189814811</v>
      </c>
    </row>
    <row r="36285" spans="1:5">
      <c r="A36285">
        <v>592</v>
      </c>
      <c r="B36285">
        <v>425</v>
      </c>
      <c r="C36285">
        <v>5</v>
      </c>
      <c r="D36285">
        <v>882956467</v>
      </c>
      <c r="E36285" s="9">
        <f t="shared" si="566"/>
        <v>35788.403553240743</v>
      </c>
    </row>
    <row r="36286" spans="1:5">
      <c r="A36286">
        <v>417</v>
      </c>
      <c r="B36286">
        <v>800</v>
      </c>
      <c r="C36286">
        <v>2</v>
      </c>
      <c r="D36286">
        <v>879649467</v>
      </c>
      <c r="E36286" s="9">
        <f t="shared" si="566"/>
        <v>35750.12809027778</v>
      </c>
    </row>
    <row r="36287" spans="1:5">
      <c r="A36287">
        <v>575</v>
      </c>
      <c r="B36287">
        <v>483</v>
      </c>
      <c r="C36287">
        <v>3</v>
      </c>
      <c r="D36287">
        <v>878148137</v>
      </c>
      <c r="E36287" s="9">
        <f t="shared" si="566"/>
        <v>35732.751585648148</v>
      </c>
    </row>
    <row r="36288" spans="1:5">
      <c r="A36288">
        <v>574</v>
      </c>
      <c r="B36288">
        <v>690</v>
      </c>
      <c r="C36288">
        <v>3</v>
      </c>
      <c r="D36288">
        <v>891279174</v>
      </c>
      <c r="E36288" s="9">
        <f t="shared" si="566"/>
        <v>35884.731180555558</v>
      </c>
    </row>
    <row r="36289" spans="1:5">
      <c r="A36289">
        <v>532</v>
      </c>
      <c r="B36289">
        <v>831</v>
      </c>
      <c r="C36289">
        <v>2</v>
      </c>
      <c r="D36289">
        <v>874790629</v>
      </c>
      <c r="E36289" s="9">
        <f t="shared" si="566"/>
        <v>35693.891539351855</v>
      </c>
    </row>
    <row r="36290" spans="1:5">
      <c r="A36290">
        <v>151</v>
      </c>
      <c r="B36290">
        <v>430</v>
      </c>
      <c r="C36290">
        <v>4</v>
      </c>
      <c r="D36290">
        <v>879528418</v>
      </c>
      <c r="E36290" s="9">
        <f t="shared" si="566"/>
        <v>35748.727060185185</v>
      </c>
    </row>
    <row r="36291" spans="1:5">
      <c r="A36291">
        <v>417</v>
      </c>
      <c r="B36291">
        <v>825</v>
      </c>
      <c r="C36291">
        <v>4</v>
      </c>
      <c r="D36291">
        <v>879646463</v>
      </c>
      <c r="E36291" s="9">
        <f t="shared" ref="E36291:E36354" si="567">(D36291/(60*60*24))+DATE(1970,1,1)</f>
        <v>35750.093321759261</v>
      </c>
    </row>
    <row r="36292" spans="1:5">
      <c r="A36292">
        <v>533</v>
      </c>
      <c r="B36292">
        <v>195</v>
      </c>
      <c r="C36292">
        <v>4</v>
      </c>
      <c r="D36292">
        <v>879439082</v>
      </c>
      <c r="E36292" s="9">
        <f t="shared" si="567"/>
        <v>35747.693078703705</v>
      </c>
    </row>
    <row r="36293" spans="1:5">
      <c r="A36293">
        <v>553</v>
      </c>
      <c r="B36293">
        <v>151</v>
      </c>
      <c r="C36293">
        <v>5</v>
      </c>
      <c r="D36293">
        <v>879949181</v>
      </c>
      <c r="E36293" s="9">
        <f t="shared" si="567"/>
        <v>35753.597002314811</v>
      </c>
    </row>
    <row r="36294" spans="1:5">
      <c r="A36294">
        <v>148</v>
      </c>
      <c r="B36294">
        <v>521</v>
      </c>
      <c r="C36294">
        <v>1</v>
      </c>
      <c r="D36294">
        <v>877398836</v>
      </c>
      <c r="E36294" s="9">
        <f t="shared" si="567"/>
        <v>35724.07912037037</v>
      </c>
    </row>
    <row r="36295" spans="1:5">
      <c r="A36295">
        <v>445</v>
      </c>
      <c r="B36295">
        <v>1252</v>
      </c>
      <c r="C36295">
        <v>1</v>
      </c>
      <c r="D36295">
        <v>891199749</v>
      </c>
      <c r="E36295" s="9">
        <f t="shared" si="567"/>
        <v>35883.811909722222</v>
      </c>
    </row>
    <row r="36296" spans="1:5">
      <c r="A36296">
        <v>332</v>
      </c>
      <c r="B36296">
        <v>234</v>
      </c>
      <c r="C36296">
        <v>5</v>
      </c>
      <c r="D36296">
        <v>888360342</v>
      </c>
      <c r="E36296" s="9">
        <f t="shared" si="567"/>
        <v>35850.94840277778</v>
      </c>
    </row>
    <row r="36297" spans="1:5">
      <c r="A36297">
        <v>180</v>
      </c>
      <c r="B36297">
        <v>1046</v>
      </c>
      <c r="C36297">
        <v>2</v>
      </c>
      <c r="D36297">
        <v>877442125</v>
      </c>
      <c r="E36297" s="9">
        <f t="shared" si="567"/>
        <v>35724.580150462964</v>
      </c>
    </row>
    <row r="36298" spans="1:5">
      <c r="A36298">
        <v>304</v>
      </c>
      <c r="B36298">
        <v>111</v>
      </c>
      <c r="C36298">
        <v>3</v>
      </c>
      <c r="D36298">
        <v>884968264</v>
      </c>
      <c r="E36298" s="9">
        <f t="shared" si="567"/>
        <v>35811.688240740739</v>
      </c>
    </row>
    <row r="36299" spans="1:5">
      <c r="A36299">
        <v>425</v>
      </c>
      <c r="B36299">
        <v>201</v>
      </c>
      <c r="C36299">
        <v>3</v>
      </c>
      <c r="D36299">
        <v>878738104</v>
      </c>
      <c r="E36299" s="9">
        <f t="shared" si="567"/>
        <v>35739.579907407409</v>
      </c>
    </row>
    <row r="36300" spans="1:5">
      <c r="A36300">
        <v>57</v>
      </c>
      <c r="B36300">
        <v>295</v>
      </c>
      <c r="C36300">
        <v>5</v>
      </c>
      <c r="D36300">
        <v>883698581</v>
      </c>
      <c r="E36300" s="9">
        <f t="shared" si="567"/>
        <v>35796.992835648147</v>
      </c>
    </row>
    <row r="36301" spans="1:5">
      <c r="A36301">
        <v>608</v>
      </c>
      <c r="B36301">
        <v>419</v>
      </c>
      <c r="C36301">
        <v>4</v>
      </c>
      <c r="D36301">
        <v>880405702</v>
      </c>
      <c r="E36301" s="9">
        <f t="shared" si="567"/>
        <v>35758.880810185183</v>
      </c>
    </row>
    <row r="36302" spans="1:5">
      <c r="A36302">
        <v>194</v>
      </c>
      <c r="B36302">
        <v>944</v>
      </c>
      <c r="C36302">
        <v>2</v>
      </c>
      <c r="D36302">
        <v>879551999</v>
      </c>
      <c r="E36302" s="9">
        <f t="shared" si="567"/>
        <v>35748.999988425923</v>
      </c>
    </row>
    <row r="36303" spans="1:5">
      <c r="A36303">
        <v>548</v>
      </c>
      <c r="B36303">
        <v>258</v>
      </c>
      <c r="C36303">
        <v>4</v>
      </c>
      <c r="D36303">
        <v>891042474</v>
      </c>
      <c r="E36303" s="9">
        <f t="shared" si="567"/>
        <v>35881.991597222222</v>
      </c>
    </row>
    <row r="36304" spans="1:5">
      <c r="A36304">
        <v>24</v>
      </c>
      <c r="B36304">
        <v>200</v>
      </c>
      <c r="C36304">
        <v>5</v>
      </c>
      <c r="D36304">
        <v>875323440</v>
      </c>
      <c r="E36304" s="9">
        <f t="shared" si="567"/>
        <v>35700.058333333334</v>
      </c>
    </row>
    <row r="36305" spans="1:5">
      <c r="A36305">
        <v>487</v>
      </c>
      <c r="B36305">
        <v>226</v>
      </c>
      <c r="C36305">
        <v>3</v>
      </c>
      <c r="D36305">
        <v>883531085</v>
      </c>
      <c r="E36305" s="9">
        <f t="shared" si="567"/>
        <v>35795.054224537038</v>
      </c>
    </row>
    <row r="36306" spans="1:5">
      <c r="A36306">
        <v>588</v>
      </c>
      <c r="B36306">
        <v>73</v>
      </c>
      <c r="C36306">
        <v>3</v>
      </c>
      <c r="D36306">
        <v>890026262</v>
      </c>
      <c r="E36306" s="9">
        <f t="shared" si="567"/>
        <v>35870.229884259257</v>
      </c>
    </row>
    <row r="36307" spans="1:5">
      <c r="A36307">
        <v>532</v>
      </c>
      <c r="B36307">
        <v>121</v>
      </c>
      <c r="C36307">
        <v>4</v>
      </c>
      <c r="D36307">
        <v>888636374</v>
      </c>
      <c r="E36307" s="9">
        <f t="shared" si="567"/>
        <v>35854.143217592595</v>
      </c>
    </row>
    <row r="36308" spans="1:5">
      <c r="A36308">
        <v>524</v>
      </c>
      <c r="B36308">
        <v>29</v>
      </c>
      <c r="C36308">
        <v>3</v>
      </c>
      <c r="D36308">
        <v>884637173</v>
      </c>
      <c r="E36308" s="9">
        <f t="shared" si="567"/>
        <v>35807.856168981481</v>
      </c>
    </row>
    <row r="36309" spans="1:5">
      <c r="A36309">
        <v>56</v>
      </c>
      <c r="B36309">
        <v>523</v>
      </c>
      <c r="C36309">
        <v>4</v>
      </c>
      <c r="D36309">
        <v>892676970</v>
      </c>
      <c r="E36309" s="9">
        <f t="shared" si="567"/>
        <v>35900.909375000003</v>
      </c>
    </row>
    <row r="36310" spans="1:5">
      <c r="A36310">
        <v>551</v>
      </c>
      <c r="B36310">
        <v>698</v>
      </c>
      <c r="C36310">
        <v>4</v>
      </c>
      <c r="D36310">
        <v>892782734</v>
      </c>
      <c r="E36310" s="9">
        <f t="shared" si="567"/>
        <v>35902.13349537037</v>
      </c>
    </row>
    <row r="36311" spans="1:5">
      <c r="A36311">
        <v>479</v>
      </c>
      <c r="B36311">
        <v>179</v>
      </c>
      <c r="C36311">
        <v>1</v>
      </c>
      <c r="D36311">
        <v>879461142</v>
      </c>
      <c r="E36311" s="9">
        <f t="shared" si="567"/>
        <v>35747.94840277778</v>
      </c>
    </row>
    <row r="36312" spans="1:5">
      <c r="A36312">
        <v>7</v>
      </c>
      <c r="B36312">
        <v>324</v>
      </c>
      <c r="C36312">
        <v>1</v>
      </c>
      <c r="D36312">
        <v>892135078</v>
      </c>
      <c r="E36312" s="9">
        <f t="shared" si="567"/>
        <v>35894.637476851851</v>
      </c>
    </row>
    <row r="36313" spans="1:5">
      <c r="A36313">
        <v>297</v>
      </c>
      <c r="B36313">
        <v>249</v>
      </c>
      <c r="C36313">
        <v>3</v>
      </c>
      <c r="D36313">
        <v>874955210</v>
      </c>
      <c r="E36313" s="9">
        <f t="shared" si="567"/>
        <v>35695.796412037038</v>
      </c>
    </row>
    <row r="36314" spans="1:5">
      <c r="A36314">
        <v>295</v>
      </c>
      <c r="B36314">
        <v>204</v>
      </c>
      <c r="C36314">
        <v>4</v>
      </c>
      <c r="D36314">
        <v>879517655</v>
      </c>
      <c r="E36314" s="9">
        <f t="shared" si="567"/>
        <v>35748.602488425924</v>
      </c>
    </row>
    <row r="36315" spans="1:5">
      <c r="A36315">
        <v>395</v>
      </c>
      <c r="B36315">
        <v>181</v>
      </c>
      <c r="C36315">
        <v>5</v>
      </c>
      <c r="D36315">
        <v>883764336</v>
      </c>
      <c r="E36315" s="9">
        <f t="shared" si="567"/>
        <v>35797.753888888888</v>
      </c>
    </row>
    <row r="36316" spans="1:5">
      <c r="A36316">
        <v>457</v>
      </c>
      <c r="B36316">
        <v>531</v>
      </c>
      <c r="C36316">
        <v>5</v>
      </c>
      <c r="D36316">
        <v>882392906</v>
      </c>
      <c r="E36316" s="9">
        <f t="shared" si="567"/>
        <v>35781.880856481483</v>
      </c>
    </row>
    <row r="36317" spans="1:5">
      <c r="A36317">
        <v>305</v>
      </c>
      <c r="B36317">
        <v>686</v>
      </c>
      <c r="C36317">
        <v>3</v>
      </c>
      <c r="D36317">
        <v>886324330</v>
      </c>
      <c r="E36317" s="9">
        <f t="shared" si="567"/>
        <v>35827.38344907407</v>
      </c>
    </row>
    <row r="36318" spans="1:5">
      <c r="A36318">
        <v>438</v>
      </c>
      <c r="B36318">
        <v>471</v>
      </c>
      <c r="C36318">
        <v>4</v>
      </c>
      <c r="D36318">
        <v>879868184</v>
      </c>
      <c r="E36318" s="9">
        <f t="shared" si="567"/>
        <v>35752.659537037034</v>
      </c>
    </row>
    <row r="36319" spans="1:5">
      <c r="A36319">
        <v>232</v>
      </c>
      <c r="B36319">
        <v>166</v>
      </c>
      <c r="C36319">
        <v>4</v>
      </c>
      <c r="D36319">
        <v>888549815</v>
      </c>
      <c r="E36319" s="9">
        <f t="shared" si="567"/>
        <v>35853.141377314816</v>
      </c>
    </row>
    <row r="36320" spans="1:5">
      <c r="A36320">
        <v>312</v>
      </c>
      <c r="B36320">
        <v>663</v>
      </c>
      <c r="C36320">
        <v>5</v>
      </c>
      <c r="D36320">
        <v>891699599</v>
      </c>
      <c r="E36320" s="9">
        <f t="shared" si="567"/>
        <v>35889.597210648149</v>
      </c>
    </row>
    <row r="36321" spans="1:5">
      <c r="A36321">
        <v>233</v>
      </c>
      <c r="B36321">
        <v>432</v>
      </c>
      <c r="C36321">
        <v>3</v>
      </c>
      <c r="D36321">
        <v>877663383</v>
      </c>
      <c r="E36321" s="9">
        <f t="shared" si="567"/>
        <v>35727.141006944446</v>
      </c>
    </row>
    <row r="36322" spans="1:5">
      <c r="A36322">
        <v>347</v>
      </c>
      <c r="B36322">
        <v>163</v>
      </c>
      <c r="C36322">
        <v>4</v>
      </c>
      <c r="D36322">
        <v>881654801</v>
      </c>
      <c r="E36322" s="9">
        <f t="shared" si="567"/>
        <v>35773.337974537033</v>
      </c>
    </row>
    <row r="36323" spans="1:5">
      <c r="A36323">
        <v>600</v>
      </c>
      <c r="B36323">
        <v>1407</v>
      </c>
      <c r="C36323">
        <v>2</v>
      </c>
      <c r="D36323">
        <v>888453083</v>
      </c>
      <c r="E36323" s="9">
        <f t="shared" si="567"/>
        <v>35852.021793981483</v>
      </c>
    </row>
    <row r="36324" spans="1:5">
      <c r="A36324">
        <v>259</v>
      </c>
      <c r="B36324">
        <v>97</v>
      </c>
      <c r="C36324">
        <v>4</v>
      </c>
      <c r="D36324">
        <v>874809292</v>
      </c>
      <c r="E36324" s="9">
        <f t="shared" si="567"/>
        <v>35694.107546296298</v>
      </c>
    </row>
    <row r="36325" spans="1:5">
      <c r="A36325">
        <v>524</v>
      </c>
      <c r="B36325">
        <v>286</v>
      </c>
      <c r="C36325">
        <v>5</v>
      </c>
      <c r="D36325">
        <v>884287379</v>
      </c>
      <c r="E36325" s="9">
        <f t="shared" si="567"/>
        <v>35803.807627314818</v>
      </c>
    </row>
    <row r="36326" spans="1:5">
      <c r="A36326">
        <v>344</v>
      </c>
      <c r="B36326">
        <v>89</v>
      </c>
      <c r="C36326">
        <v>5</v>
      </c>
      <c r="D36326">
        <v>884814479</v>
      </c>
      <c r="E36326" s="9">
        <f t="shared" si="567"/>
        <v>35809.908321759256</v>
      </c>
    </row>
    <row r="36327" spans="1:5">
      <c r="A36327">
        <v>387</v>
      </c>
      <c r="B36327">
        <v>732</v>
      </c>
      <c r="C36327">
        <v>1</v>
      </c>
      <c r="D36327">
        <v>886484215</v>
      </c>
      <c r="E36327" s="9">
        <f t="shared" si="567"/>
        <v>35829.233969907407</v>
      </c>
    </row>
    <row r="36328" spans="1:5">
      <c r="A36328">
        <v>402</v>
      </c>
      <c r="B36328">
        <v>455</v>
      </c>
      <c r="C36328">
        <v>3</v>
      </c>
      <c r="D36328">
        <v>876266886</v>
      </c>
      <c r="E36328" s="9">
        <f t="shared" si="567"/>
        <v>35710.977847222224</v>
      </c>
    </row>
    <row r="36329" spans="1:5">
      <c r="A36329">
        <v>536</v>
      </c>
      <c r="B36329">
        <v>402</v>
      </c>
      <c r="C36329">
        <v>4</v>
      </c>
      <c r="D36329">
        <v>882361042</v>
      </c>
      <c r="E36329" s="9">
        <f t="shared" si="567"/>
        <v>35781.512060185181</v>
      </c>
    </row>
    <row r="36330" spans="1:5">
      <c r="A36330">
        <v>394</v>
      </c>
      <c r="B36330">
        <v>364</v>
      </c>
      <c r="C36330">
        <v>3</v>
      </c>
      <c r="D36330">
        <v>881059544</v>
      </c>
      <c r="E36330" s="9">
        <f t="shared" si="567"/>
        <v>35766.448425925926</v>
      </c>
    </row>
    <row r="36331" spans="1:5">
      <c r="A36331">
        <v>430</v>
      </c>
      <c r="B36331">
        <v>1007</v>
      </c>
      <c r="C36331">
        <v>3</v>
      </c>
      <c r="D36331">
        <v>877225599</v>
      </c>
      <c r="E36331" s="9">
        <f t="shared" si="567"/>
        <v>35722.074062500003</v>
      </c>
    </row>
    <row r="36332" spans="1:5">
      <c r="A36332">
        <v>435</v>
      </c>
      <c r="B36332">
        <v>1128</v>
      </c>
      <c r="C36332">
        <v>2</v>
      </c>
      <c r="D36332">
        <v>884132027</v>
      </c>
      <c r="E36332" s="9">
        <f t="shared" si="567"/>
        <v>35802.009571759263</v>
      </c>
    </row>
    <row r="36333" spans="1:5">
      <c r="A36333">
        <v>538</v>
      </c>
      <c r="B36333">
        <v>238</v>
      </c>
      <c r="C36333">
        <v>5</v>
      </c>
      <c r="D36333">
        <v>877110174</v>
      </c>
      <c r="E36333" s="9">
        <f t="shared" si="567"/>
        <v>35720.738125000003</v>
      </c>
    </row>
    <row r="36334" spans="1:5">
      <c r="A36334">
        <v>249</v>
      </c>
      <c r="B36334">
        <v>257</v>
      </c>
      <c r="C36334">
        <v>3</v>
      </c>
      <c r="D36334">
        <v>879571715</v>
      </c>
      <c r="E36334" s="9">
        <f t="shared" si="567"/>
        <v>35749.228182870371</v>
      </c>
    </row>
    <row r="36335" spans="1:5">
      <c r="A36335">
        <v>537</v>
      </c>
      <c r="B36335">
        <v>509</v>
      </c>
      <c r="C36335">
        <v>4</v>
      </c>
      <c r="D36335">
        <v>886031540</v>
      </c>
      <c r="E36335" s="9">
        <f t="shared" si="567"/>
        <v>35823.994675925926</v>
      </c>
    </row>
    <row r="36336" spans="1:5">
      <c r="A36336">
        <v>2</v>
      </c>
      <c r="B36336">
        <v>309</v>
      </c>
      <c r="C36336">
        <v>1</v>
      </c>
      <c r="D36336">
        <v>888980029</v>
      </c>
      <c r="E36336" s="9">
        <f t="shared" si="567"/>
        <v>35858.120706018519</v>
      </c>
    </row>
    <row r="36337" spans="1:5">
      <c r="A36337">
        <v>621</v>
      </c>
      <c r="B36337">
        <v>147</v>
      </c>
      <c r="C36337">
        <v>3</v>
      </c>
      <c r="D36337">
        <v>880738282</v>
      </c>
      <c r="E36337" s="9">
        <f t="shared" si="567"/>
        <v>35762.730115740742</v>
      </c>
    </row>
    <row r="36338" spans="1:5">
      <c r="A36338">
        <v>501</v>
      </c>
      <c r="B36338">
        <v>475</v>
      </c>
      <c r="C36338">
        <v>5</v>
      </c>
      <c r="D36338">
        <v>883348080</v>
      </c>
      <c r="E36338" s="9">
        <f t="shared" si="567"/>
        <v>35792.936111111107</v>
      </c>
    </row>
    <row r="36339" spans="1:5">
      <c r="A36339">
        <v>477</v>
      </c>
      <c r="B36339">
        <v>25</v>
      </c>
      <c r="C36339">
        <v>5</v>
      </c>
      <c r="D36339">
        <v>875940755</v>
      </c>
      <c r="E36339" s="9">
        <f t="shared" si="567"/>
        <v>35707.203182870369</v>
      </c>
    </row>
    <row r="36340" spans="1:5">
      <c r="A36340">
        <v>195</v>
      </c>
      <c r="B36340">
        <v>740</v>
      </c>
      <c r="C36340">
        <v>3</v>
      </c>
      <c r="D36340">
        <v>890985743</v>
      </c>
      <c r="E36340" s="9">
        <f t="shared" si="567"/>
        <v>35881.334988425922</v>
      </c>
    </row>
    <row r="36341" spans="1:5">
      <c r="A36341">
        <v>115</v>
      </c>
      <c r="B36341">
        <v>657</v>
      </c>
      <c r="C36341">
        <v>3</v>
      </c>
      <c r="D36341">
        <v>881171488</v>
      </c>
      <c r="E36341" s="9">
        <f t="shared" si="567"/>
        <v>35767.744074074071</v>
      </c>
    </row>
    <row r="36342" spans="1:5">
      <c r="A36342">
        <v>553</v>
      </c>
      <c r="B36342">
        <v>492</v>
      </c>
      <c r="C36342">
        <v>3</v>
      </c>
      <c r="D36342">
        <v>879949042</v>
      </c>
      <c r="E36342" s="9">
        <f t="shared" si="567"/>
        <v>35753.595393518517</v>
      </c>
    </row>
    <row r="36343" spans="1:5">
      <c r="A36343">
        <v>268</v>
      </c>
      <c r="B36343">
        <v>630</v>
      </c>
      <c r="C36343">
        <v>4</v>
      </c>
      <c r="D36343">
        <v>875542174</v>
      </c>
      <c r="E36343" s="9">
        <f t="shared" si="567"/>
        <v>35702.58997685185</v>
      </c>
    </row>
    <row r="36344" spans="1:5">
      <c r="A36344">
        <v>234</v>
      </c>
      <c r="B36344">
        <v>517</v>
      </c>
      <c r="C36344">
        <v>3</v>
      </c>
      <c r="D36344">
        <v>892333919</v>
      </c>
      <c r="E36344" s="9">
        <f t="shared" si="567"/>
        <v>35896.938877314817</v>
      </c>
    </row>
    <row r="36345" spans="1:5">
      <c r="A36345">
        <v>40</v>
      </c>
      <c r="B36345">
        <v>316</v>
      </c>
      <c r="C36345">
        <v>3</v>
      </c>
      <c r="D36345">
        <v>889041643</v>
      </c>
      <c r="E36345" s="9">
        <f t="shared" si="567"/>
        <v>35858.833831018521</v>
      </c>
    </row>
    <row r="36346" spans="1:5">
      <c r="A36346">
        <v>194</v>
      </c>
      <c r="B36346">
        <v>87</v>
      </c>
      <c r="C36346">
        <v>4</v>
      </c>
      <c r="D36346">
        <v>879523104</v>
      </c>
      <c r="E36346" s="9">
        <f t="shared" si="567"/>
        <v>35748.665555555555</v>
      </c>
    </row>
    <row r="36347" spans="1:5">
      <c r="A36347">
        <v>566</v>
      </c>
      <c r="B36347">
        <v>707</v>
      </c>
      <c r="C36347">
        <v>4</v>
      </c>
      <c r="D36347">
        <v>881650442</v>
      </c>
      <c r="E36347" s="9">
        <f t="shared" si="567"/>
        <v>35773.287523148145</v>
      </c>
    </row>
    <row r="36348" spans="1:5">
      <c r="A36348">
        <v>233</v>
      </c>
      <c r="B36348">
        <v>234</v>
      </c>
      <c r="C36348">
        <v>4</v>
      </c>
      <c r="D36348">
        <v>877664010</v>
      </c>
      <c r="E36348" s="9">
        <f t="shared" si="567"/>
        <v>35727.148263888885</v>
      </c>
    </row>
    <row r="36349" spans="1:5">
      <c r="A36349">
        <v>179</v>
      </c>
      <c r="B36349">
        <v>333</v>
      </c>
      <c r="C36349">
        <v>5</v>
      </c>
      <c r="D36349">
        <v>892151459</v>
      </c>
      <c r="E36349" s="9">
        <f t="shared" si="567"/>
        <v>35894.82707175926</v>
      </c>
    </row>
    <row r="36350" spans="1:5">
      <c r="A36350">
        <v>229</v>
      </c>
      <c r="B36350">
        <v>288</v>
      </c>
      <c r="C36350">
        <v>4</v>
      </c>
      <c r="D36350">
        <v>891633028</v>
      </c>
      <c r="E36350" s="9">
        <f t="shared" si="567"/>
        <v>35888.82671296296</v>
      </c>
    </row>
    <row r="36351" spans="1:5">
      <c r="A36351">
        <v>457</v>
      </c>
      <c r="B36351">
        <v>100</v>
      </c>
      <c r="C36351">
        <v>5</v>
      </c>
      <c r="D36351">
        <v>882393244</v>
      </c>
      <c r="E36351" s="9">
        <f t="shared" si="567"/>
        <v>35781.884768518517</v>
      </c>
    </row>
    <row r="36352" spans="1:5">
      <c r="A36352">
        <v>459</v>
      </c>
      <c r="B36352">
        <v>100</v>
      </c>
      <c r="C36352">
        <v>1</v>
      </c>
      <c r="D36352">
        <v>879562859</v>
      </c>
      <c r="E36352" s="9">
        <f t="shared" si="567"/>
        <v>35749.12568287037</v>
      </c>
    </row>
    <row r="36353" spans="1:5">
      <c r="A36353">
        <v>385</v>
      </c>
      <c r="B36353">
        <v>498</v>
      </c>
      <c r="C36353">
        <v>3</v>
      </c>
      <c r="D36353">
        <v>879441942</v>
      </c>
      <c r="E36353" s="9">
        <f t="shared" si="567"/>
        <v>35747.726180555554</v>
      </c>
    </row>
    <row r="36354" spans="1:5">
      <c r="A36354">
        <v>393</v>
      </c>
      <c r="B36354">
        <v>79</v>
      </c>
      <c r="C36354">
        <v>4</v>
      </c>
      <c r="D36354">
        <v>887745973</v>
      </c>
      <c r="E36354" s="9">
        <f t="shared" si="567"/>
        <v>35843.837650462963</v>
      </c>
    </row>
    <row r="36355" spans="1:5">
      <c r="A36355">
        <v>517</v>
      </c>
      <c r="B36355">
        <v>597</v>
      </c>
      <c r="C36355">
        <v>4</v>
      </c>
      <c r="D36355">
        <v>892660034</v>
      </c>
      <c r="E36355" s="9">
        <f t="shared" ref="E36355:E36418" si="568">(D36355/(60*60*24))+DATE(1970,1,1)</f>
        <v>35900.713356481479</v>
      </c>
    </row>
    <row r="36356" spans="1:5">
      <c r="A36356">
        <v>566</v>
      </c>
      <c r="B36356">
        <v>772</v>
      </c>
      <c r="C36356">
        <v>4</v>
      </c>
      <c r="D36356">
        <v>881650467</v>
      </c>
      <c r="E36356" s="9">
        <f t="shared" si="568"/>
        <v>35773.287812499999</v>
      </c>
    </row>
    <row r="36357" spans="1:5">
      <c r="A36357">
        <v>298</v>
      </c>
      <c r="B36357">
        <v>127</v>
      </c>
      <c r="C36357">
        <v>5</v>
      </c>
      <c r="D36357">
        <v>884125847</v>
      </c>
      <c r="E36357" s="9">
        <f t="shared" si="568"/>
        <v>35801.938043981485</v>
      </c>
    </row>
    <row r="36358" spans="1:5">
      <c r="A36358">
        <v>153</v>
      </c>
      <c r="B36358">
        <v>258</v>
      </c>
      <c r="C36358">
        <v>5</v>
      </c>
      <c r="D36358">
        <v>881371336</v>
      </c>
      <c r="E36358" s="9">
        <f t="shared" si="568"/>
        <v>35770.057129629626</v>
      </c>
    </row>
    <row r="36359" spans="1:5">
      <c r="A36359">
        <v>13</v>
      </c>
      <c r="B36359">
        <v>328</v>
      </c>
      <c r="C36359">
        <v>3</v>
      </c>
      <c r="D36359">
        <v>881514811</v>
      </c>
      <c r="E36359" s="9">
        <f t="shared" si="568"/>
        <v>35771.717719907407</v>
      </c>
    </row>
    <row r="36360" spans="1:5">
      <c r="A36360">
        <v>487</v>
      </c>
      <c r="B36360">
        <v>748</v>
      </c>
      <c r="C36360">
        <v>4</v>
      </c>
      <c r="D36360">
        <v>883440540</v>
      </c>
      <c r="E36360" s="9">
        <f t="shared" si="568"/>
        <v>35794.006249999999</v>
      </c>
    </row>
    <row r="36361" spans="1:5">
      <c r="A36361">
        <v>567</v>
      </c>
      <c r="B36361">
        <v>298</v>
      </c>
      <c r="C36361">
        <v>4</v>
      </c>
      <c r="D36361">
        <v>882426279</v>
      </c>
      <c r="E36361" s="9">
        <f t="shared" si="568"/>
        <v>35782.267118055555</v>
      </c>
    </row>
    <row r="36362" spans="1:5">
      <c r="A36362">
        <v>254</v>
      </c>
      <c r="B36362">
        <v>554</v>
      </c>
      <c r="C36362">
        <v>3</v>
      </c>
      <c r="D36362">
        <v>886475952</v>
      </c>
      <c r="E36362" s="9">
        <f t="shared" si="568"/>
        <v>35829.138333333336</v>
      </c>
    </row>
    <row r="36363" spans="1:5">
      <c r="A36363">
        <v>417</v>
      </c>
      <c r="B36363">
        <v>145</v>
      </c>
      <c r="C36363">
        <v>3</v>
      </c>
      <c r="D36363">
        <v>879648979</v>
      </c>
      <c r="E36363" s="9">
        <f t="shared" si="568"/>
        <v>35750.122442129628</v>
      </c>
    </row>
    <row r="36364" spans="1:5">
      <c r="A36364">
        <v>308</v>
      </c>
      <c r="B36364">
        <v>928</v>
      </c>
      <c r="C36364">
        <v>4</v>
      </c>
      <c r="D36364">
        <v>887742103</v>
      </c>
      <c r="E36364" s="9">
        <f t="shared" si="568"/>
        <v>35843.792858796296</v>
      </c>
    </row>
    <row r="36365" spans="1:5">
      <c r="A36365">
        <v>276</v>
      </c>
      <c r="B36365">
        <v>421</v>
      </c>
      <c r="C36365">
        <v>4</v>
      </c>
      <c r="D36365">
        <v>874795500</v>
      </c>
      <c r="E36365" s="9">
        <f t="shared" si="568"/>
        <v>35693.947916666664</v>
      </c>
    </row>
    <row r="36366" spans="1:5">
      <c r="A36366">
        <v>215</v>
      </c>
      <c r="B36366">
        <v>195</v>
      </c>
      <c r="C36366">
        <v>5</v>
      </c>
      <c r="D36366">
        <v>891435655</v>
      </c>
      <c r="E36366" s="9">
        <f t="shared" si="568"/>
        <v>35886.542303240742</v>
      </c>
    </row>
    <row r="36367" spans="1:5">
      <c r="A36367">
        <v>621</v>
      </c>
      <c r="B36367">
        <v>107</v>
      </c>
      <c r="C36367">
        <v>4</v>
      </c>
      <c r="D36367">
        <v>880737311</v>
      </c>
      <c r="E36367" s="9">
        <f t="shared" si="568"/>
        <v>35762.718877314815</v>
      </c>
    </row>
    <row r="36368" spans="1:5">
      <c r="A36368">
        <v>451</v>
      </c>
      <c r="B36368">
        <v>288</v>
      </c>
      <c r="C36368">
        <v>5</v>
      </c>
      <c r="D36368">
        <v>879012470</v>
      </c>
      <c r="E36368" s="9">
        <f t="shared" si="568"/>
        <v>35742.755439814813</v>
      </c>
    </row>
    <row r="36369" spans="1:5">
      <c r="A36369">
        <v>514</v>
      </c>
      <c r="B36369">
        <v>658</v>
      </c>
      <c r="C36369">
        <v>4</v>
      </c>
      <c r="D36369">
        <v>875463028</v>
      </c>
      <c r="E36369" s="9">
        <f t="shared" si="568"/>
        <v>35701.673935185187</v>
      </c>
    </row>
    <row r="36370" spans="1:5">
      <c r="A36370">
        <v>428</v>
      </c>
      <c r="B36370">
        <v>347</v>
      </c>
      <c r="C36370">
        <v>4</v>
      </c>
      <c r="D36370">
        <v>885943782</v>
      </c>
      <c r="E36370" s="9">
        <f t="shared" si="568"/>
        <v>35822.978958333333</v>
      </c>
    </row>
    <row r="36371" spans="1:5">
      <c r="A36371">
        <v>207</v>
      </c>
      <c r="B36371">
        <v>1028</v>
      </c>
      <c r="C36371">
        <v>3</v>
      </c>
      <c r="D36371">
        <v>877847025</v>
      </c>
      <c r="E36371" s="9">
        <f t="shared" si="568"/>
        <v>35729.266493055555</v>
      </c>
    </row>
    <row r="36372" spans="1:5">
      <c r="A36372">
        <v>106</v>
      </c>
      <c r="B36372">
        <v>161</v>
      </c>
      <c r="C36372">
        <v>3</v>
      </c>
      <c r="D36372">
        <v>881452816</v>
      </c>
      <c r="E36372" s="9">
        <f t="shared" si="568"/>
        <v>35771.000185185185</v>
      </c>
    </row>
    <row r="36373" spans="1:5">
      <c r="A36373">
        <v>629</v>
      </c>
      <c r="B36373">
        <v>284</v>
      </c>
      <c r="C36373">
        <v>4</v>
      </c>
      <c r="D36373">
        <v>880117719</v>
      </c>
      <c r="E36373" s="9">
        <f t="shared" si="568"/>
        <v>35755.547673611109</v>
      </c>
    </row>
    <row r="36374" spans="1:5">
      <c r="A36374">
        <v>102</v>
      </c>
      <c r="B36374">
        <v>892</v>
      </c>
      <c r="C36374">
        <v>2</v>
      </c>
      <c r="D36374">
        <v>883278138</v>
      </c>
      <c r="E36374" s="9">
        <f t="shared" si="568"/>
        <v>35792.126597222225</v>
      </c>
    </row>
    <row r="36375" spans="1:5">
      <c r="A36375">
        <v>524</v>
      </c>
      <c r="B36375">
        <v>277</v>
      </c>
      <c r="C36375">
        <v>3</v>
      </c>
      <c r="D36375">
        <v>884322379</v>
      </c>
      <c r="E36375" s="9">
        <f t="shared" si="568"/>
        <v>35804.212719907409</v>
      </c>
    </row>
    <row r="36376" spans="1:5">
      <c r="A36376">
        <v>7</v>
      </c>
      <c r="B36376">
        <v>429</v>
      </c>
      <c r="C36376">
        <v>5</v>
      </c>
      <c r="D36376">
        <v>891351002</v>
      </c>
      <c r="E36376" s="9">
        <f t="shared" si="568"/>
        <v>35885.562523148146</v>
      </c>
    </row>
    <row r="36377" spans="1:5">
      <c r="A36377">
        <v>472</v>
      </c>
      <c r="B36377">
        <v>234</v>
      </c>
      <c r="C36377">
        <v>4</v>
      </c>
      <c r="D36377">
        <v>875980081</v>
      </c>
      <c r="E36377" s="9">
        <f t="shared" si="568"/>
        <v>35707.65834490741</v>
      </c>
    </row>
    <row r="36378" spans="1:5">
      <c r="A36378">
        <v>523</v>
      </c>
      <c r="B36378">
        <v>66</v>
      </c>
      <c r="C36378">
        <v>4</v>
      </c>
      <c r="D36378">
        <v>883702292</v>
      </c>
      <c r="E36378" s="9">
        <f t="shared" si="568"/>
        <v>35797.035787037035</v>
      </c>
    </row>
    <row r="36379" spans="1:5">
      <c r="A36379">
        <v>280</v>
      </c>
      <c r="B36379">
        <v>1182</v>
      </c>
      <c r="C36379">
        <v>3</v>
      </c>
      <c r="D36379">
        <v>891702214</v>
      </c>
      <c r="E36379" s="9">
        <f t="shared" si="568"/>
        <v>35889.627476851849</v>
      </c>
    </row>
    <row r="36380" spans="1:5">
      <c r="A36380">
        <v>437</v>
      </c>
      <c r="B36380">
        <v>770</v>
      </c>
      <c r="C36380">
        <v>3</v>
      </c>
      <c r="D36380">
        <v>881001208</v>
      </c>
      <c r="E36380" s="9">
        <f t="shared" si="568"/>
        <v>35765.773240740738</v>
      </c>
    </row>
    <row r="36381" spans="1:5">
      <c r="A36381">
        <v>313</v>
      </c>
      <c r="B36381">
        <v>484</v>
      </c>
      <c r="C36381">
        <v>5</v>
      </c>
      <c r="D36381">
        <v>891016193</v>
      </c>
      <c r="E36381" s="9">
        <f t="shared" si="568"/>
        <v>35881.687418981484</v>
      </c>
    </row>
    <row r="36382" spans="1:5">
      <c r="A36382">
        <v>583</v>
      </c>
      <c r="B36382">
        <v>268</v>
      </c>
      <c r="C36382">
        <v>5</v>
      </c>
      <c r="D36382">
        <v>879384094</v>
      </c>
      <c r="E36382" s="9">
        <f t="shared" si="568"/>
        <v>35747.056643518517</v>
      </c>
    </row>
    <row r="36383" spans="1:5">
      <c r="A36383">
        <v>559</v>
      </c>
      <c r="B36383">
        <v>687</v>
      </c>
      <c r="C36383">
        <v>3</v>
      </c>
      <c r="D36383">
        <v>891035551</v>
      </c>
      <c r="E36383" s="9">
        <f t="shared" si="568"/>
        <v>35881.911469907405</v>
      </c>
    </row>
    <row r="36384" spans="1:5">
      <c r="A36384">
        <v>286</v>
      </c>
      <c r="B36384">
        <v>476</v>
      </c>
      <c r="C36384">
        <v>4</v>
      </c>
      <c r="D36384">
        <v>876521993</v>
      </c>
      <c r="E36384" s="9">
        <f t="shared" si="568"/>
        <v>35713.930474537039</v>
      </c>
    </row>
    <row r="36385" spans="1:5">
      <c r="A36385">
        <v>141</v>
      </c>
      <c r="B36385">
        <v>284</v>
      </c>
      <c r="C36385">
        <v>5</v>
      </c>
      <c r="D36385">
        <v>884585071</v>
      </c>
      <c r="E36385" s="9">
        <f t="shared" si="568"/>
        <v>35807.253136574072</v>
      </c>
    </row>
    <row r="36386" spans="1:5">
      <c r="A36386">
        <v>331</v>
      </c>
      <c r="B36386">
        <v>682</v>
      </c>
      <c r="C36386">
        <v>5</v>
      </c>
      <c r="D36386">
        <v>877196820</v>
      </c>
      <c r="E36386" s="9">
        <f t="shared" si="568"/>
        <v>35721.740972222222</v>
      </c>
    </row>
    <row r="36387" spans="1:5">
      <c r="A36387">
        <v>456</v>
      </c>
      <c r="B36387">
        <v>99</v>
      </c>
      <c r="C36387">
        <v>3</v>
      </c>
      <c r="D36387">
        <v>881374767</v>
      </c>
      <c r="E36387" s="9">
        <f t="shared" si="568"/>
        <v>35770.09684027778</v>
      </c>
    </row>
    <row r="36388" spans="1:5">
      <c r="A36388">
        <v>184</v>
      </c>
      <c r="B36388">
        <v>79</v>
      </c>
      <c r="C36388">
        <v>3</v>
      </c>
      <c r="D36388">
        <v>889909551</v>
      </c>
      <c r="E36388" s="9">
        <f t="shared" si="568"/>
        <v>35868.879062499997</v>
      </c>
    </row>
    <row r="36389" spans="1:5">
      <c r="A36389">
        <v>567</v>
      </c>
      <c r="B36389">
        <v>191</v>
      </c>
      <c r="C36389">
        <v>3</v>
      </c>
      <c r="D36389">
        <v>882427124</v>
      </c>
      <c r="E36389" s="9">
        <f t="shared" si="568"/>
        <v>35782.276898148149</v>
      </c>
    </row>
    <row r="36390" spans="1:5">
      <c r="A36390">
        <v>60</v>
      </c>
      <c r="B36390">
        <v>265</v>
      </c>
      <c r="C36390">
        <v>5</v>
      </c>
      <c r="D36390">
        <v>883327591</v>
      </c>
      <c r="E36390" s="9">
        <f t="shared" si="568"/>
        <v>35792.698969907404</v>
      </c>
    </row>
    <row r="36391" spans="1:5">
      <c r="A36391">
        <v>305</v>
      </c>
      <c r="B36391">
        <v>184</v>
      </c>
      <c r="C36391">
        <v>3</v>
      </c>
      <c r="D36391">
        <v>886323937</v>
      </c>
      <c r="E36391" s="9">
        <f t="shared" si="568"/>
        <v>35827.378900462965</v>
      </c>
    </row>
    <row r="36392" spans="1:5">
      <c r="A36392">
        <v>405</v>
      </c>
      <c r="B36392">
        <v>1408</v>
      </c>
      <c r="C36392">
        <v>1</v>
      </c>
      <c r="D36392">
        <v>885549094</v>
      </c>
      <c r="E36392" s="9">
        <f t="shared" si="568"/>
        <v>35818.410810185189</v>
      </c>
    </row>
    <row r="36393" spans="1:5">
      <c r="A36393">
        <v>569</v>
      </c>
      <c r="B36393">
        <v>117</v>
      </c>
      <c r="C36393">
        <v>3</v>
      </c>
      <c r="D36393">
        <v>879793847</v>
      </c>
      <c r="E36393" s="9">
        <f t="shared" si="568"/>
        <v>35751.799155092594</v>
      </c>
    </row>
    <row r="36394" spans="1:5">
      <c r="A36394">
        <v>551</v>
      </c>
      <c r="B36394">
        <v>317</v>
      </c>
      <c r="C36394">
        <v>5</v>
      </c>
      <c r="D36394">
        <v>892777092</v>
      </c>
      <c r="E36394" s="9">
        <f t="shared" si="568"/>
        <v>35902.068194444444</v>
      </c>
    </row>
    <row r="36395" spans="1:5">
      <c r="A36395">
        <v>608</v>
      </c>
      <c r="B36395">
        <v>489</v>
      </c>
      <c r="C36395">
        <v>5</v>
      </c>
      <c r="D36395">
        <v>880403765</v>
      </c>
      <c r="E36395" s="9">
        <f t="shared" si="568"/>
        <v>35758.858391203699</v>
      </c>
    </row>
    <row r="36396" spans="1:5">
      <c r="A36396">
        <v>379</v>
      </c>
      <c r="B36396">
        <v>1</v>
      </c>
      <c r="C36396">
        <v>4</v>
      </c>
      <c r="D36396">
        <v>883156176</v>
      </c>
      <c r="E36396" s="9">
        <f t="shared" si="568"/>
        <v>35790.714999999997</v>
      </c>
    </row>
    <row r="36397" spans="1:5">
      <c r="A36397">
        <v>497</v>
      </c>
      <c r="B36397">
        <v>187</v>
      </c>
      <c r="C36397">
        <v>5</v>
      </c>
      <c r="D36397">
        <v>879310825</v>
      </c>
      <c r="E36397" s="9">
        <f t="shared" si="568"/>
        <v>35746.208622685182</v>
      </c>
    </row>
    <row r="36398" spans="1:5">
      <c r="A36398">
        <v>407</v>
      </c>
      <c r="B36398">
        <v>521</v>
      </c>
      <c r="C36398">
        <v>3</v>
      </c>
      <c r="D36398">
        <v>884201716</v>
      </c>
      <c r="E36398" s="9">
        <f t="shared" si="568"/>
        <v>35802.816157407404</v>
      </c>
    </row>
    <row r="36399" spans="1:5">
      <c r="A36399">
        <v>429</v>
      </c>
      <c r="B36399">
        <v>250</v>
      </c>
      <c r="C36399">
        <v>2</v>
      </c>
      <c r="D36399">
        <v>882386357</v>
      </c>
      <c r="E36399" s="9">
        <f t="shared" si="568"/>
        <v>35781.80505787037</v>
      </c>
    </row>
    <row r="36400" spans="1:5">
      <c r="A36400">
        <v>94</v>
      </c>
      <c r="B36400">
        <v>29</v>
      </c>
      <c r="C36400">
        <v>2</v>
      </c>
      <c r="D36400">
        <v>891723883</v>
      </c>
      <c r="E36400" s="9">
        <f t="shared" si="568"/>
        <v>35889.878275462965</v>
      </c>
    </row>
    <row r="36401" spans="1:5">
      <c r="A36401">
        <v>385</v>
      </c>
      <c r="B36401">
        <v>191</v>
      </c>
      <c r="C36401">
        <v>2</v>
      </c>
      <c r="D36401">
        <v>879444597</v>
      </c>
      <c r="E36401" s="9">
        <f t="shared" si="568"/>
        <v>35747.756909722222</v>
      </c>
    </row>
    <row r="36402" spans="1:5">
      <c r="A36402">
        <v>389</v>
      </c>
      <c r="B36402">
        <v>168</v>
      </c>
      <c r="C36402">
        <v>5</v>
      </c>
      <c r="D36402">
        <v>879991434</v>
      </c>
      <c r="E36402" s="9">
        <f t="shared" si="568"/>
        <v>35754.086041666669</v>
      </c>
    </row>
    <row r="36403" spans="1:5">
      <c r="A36403">
        <v>193</v>
      </c>
      <c r="B36403">
        <v>895</v>
      </c>
      <c r="C36403">
        <v>1</v>
      </c>
      <c r="D36403">
        <v>889123777</v>
      </c>
      <c r="E36403" s="9">
        <f t="shared" si="568"/>
        <v>35859.784456018519</v>
      </c>
    </row>
    <row r="36404" spans="1:5">
      <c r="A36404">
        <v>601</v>
      </c>
      <c r="B36404">
        <v>196</v>
      </c>
      <c r="C36404">
        <v>3</v>
      </c>
      <c r="D36404">
        <v>876349810</v>
      </c>
      <c r="E36404" s="9">
        <f t="shared" si="568"/>
        <v>35711.937615740739</v>
      </c>
    </row>
    <row r="36405" spans="1:5">
      <c r="A36405">
        <v>455</v>
      </c>
      <c r="B36405">
        <v>1028</v>
      </c>
      <c r="C36405">
        <v>2</v>
      </c>
      <c r="D36405">
        <v>879110767</v>
      </c>
      <c r="E36405" s="9">
        <f t="shared" si="568"/>
        <v>35743.893136574072</v>
      </c>
    </row>
    <row r="36406" spans="1:5">
      <c r="A36406">
        <v>328</v>
      </c>
      <c r="B36406">
        <v>117</v>
      </c>
      <c r="C36406">
        <v>4</v>
      </c>
      <c r="D36406">
        <v>885046420</v>
      </c>
      <c r="E36406" s="9">
        <f t="shared" si="568"/>
        <v>35812.592824074076</v>
      </c>
    </row>
    <row r="36407" spans="1:5">
      <c r="A36407">
        <v>497</v>
      </c>
      <c r="B36407">
        <v>153</v>
      </c>
      <c r="C36407">
        <v>4</v>
      </c>
      <c r="D36407">
        <v>878759659</v>
      </c>
      <c r="E36407" s="9">
        <f t="shared" si="568"/>
        <v>35739.829386574071</v>
      </c>
    </row>
    <row r="36408" spans="1:5">
      <c r="A36408">
        <v>537</v>
      </c>
      <c r="B36408">
        <v>875</v>
      </c>
      <c r="C36408">
        <v>1</v>
      </c>
      <c r="D36408">
        <v>886028544</v>
      </c>
      <c r="E36408" s="9">
        <f t="shared" si="568"/>
        <v>35823.96</v>
      </c>
    </row>
    <row r="36409" spans="1:5">
      <c r="A36409">
        <v>244</v>
      </c>
      <c r="B36409">
        <v>357</v>
      </c>
      <c r="C36409">
        <v>5</v>
      </c>
      <c r="D36409">
        <v>880605553</v>
      </c>
      <c r="E36409" s="9">
        <f t="shared" si="568"/>
        <v>35761.19390046296</v>
      </c>
    </row>
    <row r="36410" spans="1:5">
      <c r="A36410">
        <v>486</v>
      </c>
      <c r="B36410">
        <v>879</v>
      </c>
      <c r="C36410">
        <v>3</v>
      </c>
      <c r="D36410">
        <v>879874297</v>
      </c>
      <c r="E36410" s="9">
        <f t="shared" si="568"/>
        <v>35752.73028935185</v>
      </c>
    </row>
    <row r="36411" spans="1:5">
      <c r="A36411">
        <v>401</v>
      </c>
      <c r="B36411">
        <v>509</v>
      </c>
      <c r="C36411">
        <v>4</v>
      </c>
      <c r="D36411">
        <v>891033582</v>
      </c>
      <c r="E36411" s="9">
        <f t="shared" si="568"/>
        <v>35881.888680555552</v>
      </c>
    </row>
    <row r="36412" spans="1:5">
      <c r="A36412">
        <v>495</v>
      </c>
      <c r="B36412">
        <v>496</v>
      </c>
      <c r="C36412">
        <v>5</v>
      </c>
      <c r="D36412">
        <v>888632888</v>
      </c>
      <c r="E36412" s="9">
        <f t="shared" si="568"/>
        <v>35854.102870370371</v>
      </c>
    </row>
    <row r="36413" spans="1:5">
      <c r="A36413">
        <v>297</v>
      </c>
      <c r="B36413">
        <v>185</v>
      </c>
      <c r="C36413">
        <v>5</v>
      </c>
      <c r="D36413">
        <v>875239870</v>
      </c>
      <c r="E36413" s="9">
        <f t="shared" si="568"/>
        <v>35699.091087962966</v>
      </c>
    </row>
    <row r="36414" spans="1:5">
      <c r="A36414">
        <v>56</v>
      </c>
      <c r="B36414">
        <v>946</v>
      </c>
      <c r="C36414">
        <v>4</v>
      </c>
      <c r="D36414">
        <v>892737210</v>
      </c>
      <c r="E36414" s="9">
        <f t="shared" si="568"/>
        <v>35901.60659722222</v>
      </c>
    </row>
    <row r="36415" spans="1:5">
      <c r="A36415">
        <v>6</v>
      </c>
      <c r="B36415">
        <v>274</v>
      </c>
      <c r="C36415">
        <v>4</v>
      </c>
      <c r="D36415">
        <v>883602501</v>
      </c>
      <c r="E36415" s="9">
        <f t="shared" si="568"/>
        <v>35795.880798611113</v>
      </c>
    </row>
    <row r="36416" spans="1:5">
      <c r="A36416">
        <v>493</v>
      </c>
      <c r="B36416">
        <v>95</v>
      </c>
      <c r="C36416">
        <v>5</v>
      </c>
      <c r="D36416">
        <v>884131287</v>
      </c>
      <c r="E36416" s="9">
        <f t="shared" si="568"/>
        <v>35802.001006944447</v>
      </c>
    </row>
    <row r="36417" spans="1:5">
      <c r="A36417">
        <v>595</v>
      </c>
      <c r="B36417">
        <v>1059</v>
      </c>
      <c r="C36417">
        <v>4</v>
      </c>
      <c r="D36417">
        <v>886921344</v>
      </c>
      <c r="E36417" s="9">
        <f t="shared" si="568"/>
        <v>35834.293333333335</v>
      </c>
    </row>
    <row r="36418" spans="1:5">
      <c r="A36418">
        <v>151</v>
      </c>
      <c r="B36418">
        <v>9</v>
      </c>
      <c r="C36418">
        <v>4</v>
      </c>
      <c r="D36418">
        <v>879524199</v>
      </c>
      <c r="E36418" s="9">
        <f t="shared" si="568"/>
        <v>35748.678229166668</v>
      </c>
    </row>
    <row r="36419" spans="1:5">
      <c r="A36419">
        <v>177</v>
      </c>
      <c r="B36419">
        <v>1218</v>
      </c>
      <c r="C36419">
        <v>4</v>
      </c>
      <c r="D36419">
        <v>880131231</v>
      </c>
      <c r="E36419" s="9">
        <f t="shared" ref="E36419:E36482" si="569">(D36419/(60*60*24))+DATE(1970,1,1)</f>
        <v>35755.704062500001</v>
      </c>
    </row>
    <row r="36420" spans="1:5">
      <c r="A36420">
        <v>69</v>
      </c>
      <c r="B36420">
        <v>265</v>
      </c>
      <c r="C36420">
        <v>4</v>
      </c>
      <c r="D36420">
        <v>882145400</v>
      </c>
      <c r="E36420" s="9">
        <f t="shared" si="569"/>
        <v>35779.016203703708</v>
      </c>
    </row>
    <row r="36421" spans="1:5">
      <c r="A36421">
        <v>299</v>
      </c>
      <c r="B36421">
        <v>283</v>
      </c>
      <c r="C36421">
        <v>3</v>
      </c>
      <c r="D36421">
        <v>889417370</v>
      </c>
      <c r="E36421" s="9">
        <f t="shared" si="569"/>
        <v>35863.182523148149</v>
      </c>
    </row>
    <row r="36422" spans="1:5">
      <c r="A36422">
        <v>82</v>
      </c>
      <c r="B36422">
        <v>834</v>
      </c>
      <c r="C36422">
        <v>1</v>
      </c>
      <c r="D36422">
        <v>884714618</v>
      </c>
      <c r="E36422" s="9">
        <f t="shared" si="569"/>
        <v>35808.752523148149</v>
      </c>
    </row>
    <row r="36423" spans="1:5">
      <c r="A36423">
        <v>621</v>
      </c>
      <c r="B36423">
        <v>748</v>
      </c>
      <c r="C36423">
        <v>4</v>
      </c>
      <c r="D36423">
        <v>880226710</v>
      </c>
      <c r="E36423" s="9">
        <f t="shared" si="569"/>
        <v>35756.80914351852</v>
      </c>
    </row>
    <row r="36424" spans="1:5">
      <c r="A36424">
        <v>59</v>
      </c>
      <c r="B36424">
        <v>1</v>
      </c>
      <c r="C36424">
        <v>2</v>
      </c>
      <c r="D36424">
        <v>888203053</v>
      </c>
      <c r="E36424" s="9">
        <f t="shared" si="569"/>
        <v>35849.127928240741</v>
      </c>
    </row>
    <row r="36425" spans="1:5">
      <c r="A36425">
        <v>393</v>
      </c>
      <c r="B36425">
        <v>29</v>
      </c>
      <c r="C36425">
        <v>4</v>
      </c>
      <c r="D36425">
        <v>889729398</v>
      </c>
      <c r="E36425" s="9">
        <f t="shared" si="569"/>
        <v>35866.793958333335</v>
      </c>
    </row>
    <row r="36426" spans="1:5">
      <c r="A36426">
        <v>521</v>
      </c>
      <c r="B36426">
        <v>144</v>
      </c>
      <c r="C36426">
        <v>3</v>
      </c>
      <c r="D36426">
        <v>884478171</v>
      </c>
      <c r="E36426" s="9">
        <f t="shared" si="569"/>
        <v>35806.015868055554</v>
      </c>
    </row>
    <row r="36427" spans="1:5">
      <c r="A36427">
        <v>537</v>
      </c>
      <c r="B36427">
        <v>653</v>
      </c>
      <c r="C36427">
        <v>4</v>
      </c>
      <c r="D36427">
        <v>886030738</v>
      </c>
      <c r="E36427" s="9">
        <f t="shared" si="569"/>
        <v>35823.985393518517</v>
      </c>
    </row>
    <row r="36428" spans="1:5">
      <c r="A36428">
        <v>379</v>
      </c>
      <c r="B36428">
        <v>271</v>
      </c>
      <c r="C36428">
        <v>3</v>
      </c>
      <c r="D36428">
        <v>886835602</v>
      </c>
      <c r="E36428" s="9">
        <f t="shared" si="569"/>
        <v>35833.300949074073</v>
      </c>
    </row>
    <row r="36429" spans="1:5">
      <c r="A36429">
        <v>452</v>
      </c>
      <c r="B36429">
        <v>924</v>
      </c>
      <c r="C36429">
        <v>5</v>
      </c>
      <c r="D36429">
        <v>885816916</v>
      </c>
      <c r="E36429" s="9">
        <f t="shared" si="569"/>
        <v>35821.510601851856</v>
      </c>
    </row>
    <row r="36430" spans="1:5">
      <c r="A36430">
        <v>350</v>
      </c>
      <c r="B36430">
        <v>479</v>
      </c>
      <c r="C36430">
        <v>5</v>
      </c>
      <c r="D36430">
        <v>882345789</v>
      </c>
      <c r="E36430" s="9">
        <f t="shared" si="569"/>
        <v>35781.335520833338</v>
      </c>
    </row>
    <row r="36431" spans="1:5">
      <c r="A36431">
        <v>57</v>
      </c>
      <c r="B36431">
        <v>105</v>
      </c>
      <c r="C36431">
        <v>3</v>
      </c>
      <c r="D36431">
        <v>883698009</v>
      </c>
      <c r="E36431" s="9">
        <f t="shared" si="569"/>
        <v>35796.986215277779</v>
      </c>
    </row>
    <row r="36432" spans="1:5">
      <c r="A36432">
        <v>506</v>
      </c>
      <c r="B36432">
        <v>175</v>
      </c>
      <c r="C36432">
        <v>5</v>
      </c>
      <c r="D36432">
        <v>874873327</v>
      </c>
      <c r="E36432" s="9">
        <f t="shared" si="569"/>
        <v>35694.848692129628</v>
      </c>
    </row>
    <row r="36433" spans="1:5">
      <c r="A36433">
        <v>104</v>
      </c>
      <c r="B36433">
        <v>255</v>
      </c>
      <c r="C36433">
        <v>1</v>
      </c>
      <c r="D36433">
        <v>888465604</v>
      </c>
      <c r="E36433" s="9">
        <f t="shared" si="569"/>
        <v>35852.166712962964</v>
      </c>
    </row>
    <row r="36434" spans="1:5">
      <c r="A36434">
        <v>52</v>
      </c>
      <c r="B36434">
        <v>285</v>
      </c>
      <c r="C36434">
        <v>5</v>
      </c>
      <c r="D36434">
        <v>882922227</v>
      </c>
      <c r="E36434" s="9">
        <f t="shared" si="569"/>
        <v>35788.007256944446</v>
      </c>
    </row>
    <row r="36435" spans="1:5">
      <c r="A36435">
        <v>421</v>
      </c>
      <c r="B36435">
        <v>448</v>
      </c>
      <c r="C36435">
        <v>3</v>
      </c>
      <c r="D36435">
        <v>892241687</v>
      </c>
      <c r="E36435" s="9">
        <f t="shared" si="569"/>
        <v>35895.871377314819</v>
      </c>
    </row>
    <row r="36436" spans="1:5">
      <c r="A36436">
        <v>457</v>
      </c>
      <c r="B36436">
        <v>8</v>
      </c>
      <c r="C36436">
        <v>5</v>
      </c>
      <c r="D36436">
        <v>882397734</v>
      </c>
      <c r="E36436" s="9">
        <f t="shared" si="569"/>
        <v>35781.936736111107</v>
      </c>
    </row>
    <row r="36437" spans="1:5">
      <c r="A36437">
        <v>271</v>
      </c>
      <c r="B36437">
        <v>521</v>
      </c>
      <c r="C36437">
        <v>5</v>
      </c>
      <c r="D36437">
        <v>885848373</v>
      </c>
      <c r="E36437" s="9">
        <f t="shared" si="569"/>
        <v>35821.8746875</v>
      </c>
    </row>
    <row r="36438" spans="1:5">
      <c r="A36438">
        <v>54</v>
      </c>
      <c r="B36438">
        <v>328</v>
      </c>
      <c r="C36438">
        <v>4</v>
      </c>
      <c r="D36438">
        <v>880928957</v>
      </c>
      <c r="E36438" s="9">
        <f t="shared" si="569"/>
        <v>35764.937002314815</v>
      </c>
    </row>
    <row r="36439" spans="1:5">
      <c r="A36439">
        <v>327</v>
      </c>
      <c r="B36439">
        <v>631</v>
      </c>
      <c r="C36439">
        <v>3</v>
      </c>
      <c r="D36439">
        <v>887747133</v>
      </c>
      <c r="E36439" s="9">
        <f t="shared" si="569"/>
        <v>35843.851076388892</v>
      </c>
    </row>
    <row r="36440" spans="1:5">
      <c r="A36440">
        <v>469</v>
      </c>
      <c r="B36440">
        <v>483</v>
      </c>
      <c r="C36440">
        <v>5</v>
      </c>
      <c r="D36440">
        <v>879524177</v>
      </c>
      <c r="E36440" s="9">
        <f t="shared" si="569"/>
        <v>35748.677974537037</v>
      </c>
    </row>
    <row r="36441" spans="1:5">
      <c r="A36441">
        <v>528</v>
      </c>
      <c r="B36441">
        <v>238</v>
      </c>
      <c r="C36441">
        <v>3</v>
      </c>
      <c r="D36441">
        <v>886101782</v>
      </c>
      <c r="E36441" s="9">
        <f t="shared" si="569"/>
        <v>35824.807662037041</v>
      </c>
    </row>
    <row r="36442" spans="1:5">
      <c r="A36442">
        <v>367</v>
      </c>
      <c r="B36442">
        <v>563</v>
      </c>
      <c r="C36442">
        <v>4</v>
      </c>
      <c r="D36442">
        <v>876690077</v>
      </c>
      <c r="E36442" s="9">
        <f t="shared" si="569"/>
        <v>35715.875891203701</v>
      </c>
    </row>
    <row r="36443" spans="1:5">
      <c r="A36443">
        <v>381</v>
      </c>
      <c r="B36443">
        <v>931</v>
      </c>
      <c r="C36443">
        <v>4</v>
      </c>
      <c r="D36443">
        <v>892697628</v>
      </c>
      <c r="E36443" s="9">
        <f t="shared" si="569"/>
        <v>35901.148472222223</v>
      </c>
    </row>
    <row r="36444" spans="1:5">
      <c r="A36444">
        <v>465</v>
      </c>
      <c r="B36444">
        <v>87</v>
      </c>
      <c r="C36444">
        <v>4</v>
      </c>
      <c r="D36444">
        <v>883530054</v>
      </c>
      <c r="E36444" s="9">
        <f t="shared" si="569"/>
        <v>35795.042291666665</v>
      </c>
    </row>
    <row r="36445" spans="1:5">
      <c r="A36445">
        <v>499</v>
      </c>
      <c r="B36445">
        <v>657</v>
      </c>
      <c r="C36445">
        <v>5</v>
      </c>
      <c r="D36445">
        <v>885599413</v>
      </c>
      <c r="E36445" s="9">
        <f t="shared" si="569"/>
        <v>35818.993206018517</v>
      </c>
    </row>
    <row r="36446" spans="1:5">
      <c r="A36446">
        <v>429</v>
      </c>
      <c r="B36446">
        <v>387</v>
      </c>
      <c r="C36446">
        <v>4</v>
      </c>
      <c r="D36446">
        <v>882386051</v>
      </c>
      <c r="E36446" s="9">
        <f t="shared" si="569"/>
        <v>35781.801516203705</v>
      </c>
    </row>
    <row r="36447" spans="1:5">
      <c r="A36447">
        <v>268</v>
      </c>
      <c r="B36447">
        <v>455</v>
      </c>
      <c r="C36447">
        <v>3</v>
      </c>
      <c r="D36447">
        <v>875742499</v>
      </c>
      <c r="E36447" s="9">
        <f t="shared" si="569"/>
        <v>35704.908553240741</v>
      </c>
    </row>
    <row r="36448" spans="1:5">
      <c r="A36448">
        <v>533</v>
      </c>
      <c r="B36448">
        <v>282</v>
      </c>
      <c r="C36448">
        <v>4</v>
      </c>
      <c r="D36448">
        <v>888844577</v>
      </c>
      <c r="E36448" s="9">
        <f t="shared" si="569"/>
        <v>35856.552974537037</v>
      </c>
    </row>
    <row r="36449" spans="1:5">
      <c r="A36449">
        <v>50</v>
      </c>
      <c r="B36449">
        <v>268</v>
      </c>
      <c r="C36449">
        <v>4</v>
      </c>
      <c r="D36449">
        <v>877051656</v>
      </c>
      <c r="E36449" s="9">
        <f t="shared" si="569"/>
        <v>35720.060833333337</v>
      </c>
    </row>
    <row r="36450" spans="1:5">
      <c r="A36450">
        <v>591</v>
      </c>
      <c r="B36450">
        <v>740</v>
      </c>
      <c r="C36450">
        <v>4</v>
      </c>
      <c r="D36450">
        <v>891039974</v>
      </c>
      <c r="E36450" s="9">
        <f t="shared" si="569"/>
        <v>35881.96266203704</v>
      </c>
    </row>
    <row r="36451" spans="1:5">
      <c r="A36451">
        <v>608</v>
      </c>
      <c r="B36451">
        <v>609</v>
      </c>
      <c r="C36451">
        <v>5</v>
      </c>
      <c r="D36451">
        <v>880406950</v>
      </c>
      <c r="E36451" s="9">
        <f t="shared" si="569"/>
        <v>35758.895254629628</v>
      </c>
    </row>
    <row r="36452" spans="1:5">
      <c r="A36452">
        <v>79</v>
      </c>
      <c r="B36452">
        <v>93</v>
      </c>
      <c r="C36452">
        <v>2</v>
      </c>
      <c r="D36452">
        <v>891271676</v>
      </c>
      <c r="E36452" s="9">
        <f t="shared" si="569"/>
        <v>35884.64439814815</v>
      </c>
    </row>
    <row r="36453" spans="1:5">
      <c r="A36453">
        <v>621</v>
      </c>
      <c r="B36453">
        <v>135</v>
      </c>
      <c r="C36453">
        <v>5</v>
      </c>
      <c r="D36453">
        <v>885596819</v>
      </c>
      <c r="E36453" s="9">
        <f t="shared" si="569"/>
        <v>35818.963182870371</v>
      </c>
    </row>
    <row r="36454" spans="1:5">
      <c r="A36454">
        <v>85</v>
      </c>
      <c r="B36454">
        <v>345</v>
      </c>
      <c r="C36454">
        <v>4</v>
      </c>
      <c r="D36454">
        <v>884820077</v>
      </c>
      <c r="E36454" s="9">
        <f t="shared" si="569"/>
        <v>35809.973113425927</v>
      </c>
    </row>
    <row r="36455" spans="1:5">
      <c r="A36455">
        <v>479</v>
      </c>
      <c r="B36455">
        <v>483</v>
      </c>
      <c r="C36455">
        <v>4</v>
      </c>
      <c r="D36455">
        <v>879460844</v>
      </c>
      <c r="E36455" s="9">
        <f t="shared" si="569"/>
        <v>35747.9449537037</v>
      </c>
    </row>
    <row r="36456" spans="1:5">
      <c r="A36456">
        <v>537</v>
      </c>
      <c r="B36456">
        <v>749</v>
      </c>
      <c r="C36456">
        <v>2</v>
      </c>
      <c r="D36456">
        <v>886028544</v>
      </c>
      <c r="E36456" s="9">
        <f t="shared" si="569"/>
        <v>35823.96</v>
      </c>
    </row>
    <row r="36457" spans="1:5">
      <c r="A36457">
        <v>224</v>
      </c>
      <c r="B36457">
        <v>329</v>
      </c>
      <c r="C36457">
        <v>3</v>
      </c>
      <c r="D36457">
        <v>888082187</v>
      </c>
      <c r="E36457" s="9">
        <f t="shared" si="569"/>
        <v>35847.729016203702</v>
      </c>
    </row>
    <row r="36458" spans="1:5">
      <c r="A36458">
        <v>346</v>
      </c>
      <c r="B36458">
        <v>250</v>
      </c>
      <c r="C36458">
        <v>3</v>
      </c>
      <c r="D36458">
        <v>886274255</v>
      </c>
      <c r="E36458" s="9">
        <f t="shared" si="569"/>
        <v>35826.803877314815</v>
      </c>
    </row>
    <row r="36459" spans="1:5">
      <c r="A36459">
        <v>25</v>
      </c>
      <c r="B36459">
        <v>837</v>
      </c>
      <c r="C36459">
        <v>4</v>
      </c>
      <c r="D36459">
        <v>885852611</v>
      </c>
      <c r="E36459" s="9">
        <f t="shared" si="569"/>
        <v>35821.923738425925</v>
      </c>
    </row>
    <row r="36460" spans="1:5">
      <c r="A36460">
        <v>59</v>
      </c>
      <c r="B36460">
        <v>746</v>
      </c>
      <c r="C36460">
        <v>5</v>
      </c>
      <c r="D36460">
        <v>888204642</v>
      </c>
      <c r="E36460" s="9">
        <f t="shared" si="569"/>
        <v>35849.146319444444</v>
      </c>
    </row>
    <row r="36461" spans="1:5">
      <c r="A36461">
        <v>537</v>
      </c>
      <c r="B36461">
        <v>698</v>
      </c>
      <c r="C36461">
        <v>3</v>
      </c>
      <c r="D36461">
        <v>886031178</v>
      </c>
      <c r="E36461" s="9">
        <f t="shared" si="569"/>
        <v>35823.990486111114</v>
      </c>
    </row>
    <row r="36462" spans="1:5">
      <c r="A36462">
        <v>380</v>
      </c>
      <c r="B36462">
        <v>521</v>
      </c>
      <c r="C36462">
        <v>2</v>
      </c>
      <c r="D36462">
        <v>885479397</v>
      </c>
      <c r="E36462" s="9">
        <f t="shared" si="569"/>
        <v>35817.604131944448</v>
      </c>
    </row>
    <row r="36463" spans="1:5">
      <c r="A36463">
        <v>276</v>
      </c>
      <c r="B36463">
        <v>53</v>
      </c>
      <c r="C36463">
        <v>4</v>
      </c>
      <c r="D36463">
        <v>883822485</v>
      </c>
      <c r="E36463" s="9">
        <f t="shared" si="569"/>
        <v>35798.42690972222</v>
      </c>
    </row>
    <row r="36464" spans="1:5">
      <c r="A36464">
        <v>539</v>
      </c>
      <c r="B36464">
        <v>153</v>
      </c>
      <c r="C36464">
        <v>5</v>
      </c>
      <c r="D36464">
        <v>879788533</v>
      </c>
      <c r="E36464" s="9">
        <f t="shared" si="569"/>
        <v>35751.737650462965</v>
      </c>
    </row>
    <row r="36465" spans="1:5">
      <c r="A36465">
        <v>387</v>
      </c>
      <c r="B36465">
        <v>952</v>
      </c>
      <c r="C36465">
        <v>5</v>
      </c>
      <c r="D36465">
        <v>886484561</v>
      </c>
      <c r="E36465" s="9">
        <f t="shared" si="569"/>
        <v>35829.237974537034</v>
      </c>
    </row>
    <row r="36466" spans="1:5">
      <c r="A36466">
        <v>189</v>
      </c>
      <c r="B36466">
        <v>162</v>
      </c>
      <c r="C36466">
        <v>3</v>
      </c>
      <c r="D36466">
        <v>893266230</v>
      </c>
      <c r="E36466" s="9">
        <f t="shared" si="569"/>
        <v>35907.729513888888</v>
      </c>
    </row>
    <row r="36467" spans="1:5">
      <c r="A36467">
        <v>570</v>
      </c>
      <c r="B36467">
        <v>245</v>
      </c>
      <c r="C36467">
        <v>1</v>
      </c>
      <c r="D36467">
        <v>881262497</v>
      </c>
      <c r="E36467" s="9">
        <f t="shared" si="569"/>
        <v>35768.797418981485</v>
      </c>
    </row>
    <row r="36468" spans="1:5">
      <c r="A36468">
        <v>553</v>
      </c>
      <c r="B36468">
        <v>474</v>
      </c>
      <c r="C36468">
        <v>5</v>
      </c>
      <c r="D36468">
        <v>879948609</v>
      </c>
      <c r="E36468" s="9">
        <f t="shared" si="569"/>
        <v>35753.590381944443</v>
      </c>
    </row>
    <row r="36469" spans="1:5">
      <c r="A36469">
        <v>601</v>
      </c>
      <c r="B36469">
        <v>184</v>
      </c>
      <c r="C36469">
        <v>3</v>
      </c>
      <c r="D36469">
        <v>876350230</v>
      </c>
      <c r="E36469" s="9">
        <f t="shared" si="569"/>
        <v>35711.942476851851</v>
      </c>
    </row>
    <row r="36470" spans="1:5">
      <c r="A36470">
        <v>450</v>
      </c>
      <c r="B36470">
        <v>136</v>
      </c>
      <c r="C36470">
        <v>5</v>
      </c>
      <c r="D36470">
        <v>882812349</v>
      </c>
      <c r="E36470" s="9">
        <f t="shared" si="569"/>
        <v>35786.735520833332</v>
      </c>
    </row>
    <row r="36471" spans="1:5">
      <c r="A36471">
        <v>402</v>
      </c>
      <c r="B36471">
        <v>258</v>
      </c>
      <c r="C36471">
        <v>4</v>
      </c>
      <c r="D36471">
        <v>876266650</v>
      </c>
      <c r="E36471" s="9">
        <f t="shared" si="569"/>
        <v>35710.975115740745</v>
      </c>
    </row>
    <row r="36472" spans="1:5">
      <c r="A36472">
        <v>627</v>
      </c>
      <c r="B36472">
        <v>179</v>
      </c>
      <c r="C36472">
        <v>5</v>
      </c>
      <c r="D36472">
        <v>879530536</v>
      </c>
      <c r="E36472" s="9">
        <f t="shared" si="569"/>
        <v>35748.751574074078</v>
      </c>
    </row>
    <row r="36473" spans="1:5">
      <c r="A36473">
        <v>286</v>
      </c>
      <c r="B36473">
        <v>172</v>
      </c>
      <c r="C36473">
        <v>4</v>
      </c>
      <c r="D36473">
        <v>889651549</v>
      </c>
      <c r="E36473" s="9">
        <f t="shared" si="569"/>
        <v>35865.892928240741</v>
      </c>
    </row>
    <row r="36474" spans="1:5">
      <c r="A36474">
        <v>553</v>
      </c>
      <c r="B36474">
        <v>177</v>
      </c>
      <c r="C36474">
        <v>4</v>
      </c>
      <c r="D36474">
        <v>879949180</v>
      </c>
      <c r="E36474" s="9">
        <f t="shared" si="569"/>
        <v>35753.596990740742</v>
      </c>
    </row>
    <row r="36475" spans="1:5">
      <c r="A36475">
        <v>526</v>
      </c>
      <c r="B36475">
        <v>408</v>
      </c>
      <c r="C36475">
        <v>5</v>
      </c>
      <c r="D36475">
        <v>885682562</v>
      </c>
      <c r="E36475" s="9">
        <f t="shared" si="569"/>
        <v>35819.955578703702</v>
      </c>
    </row>
    <row r="36476" spans="1:5">
      <c r="A36476">
        <v>537</v>
      </c>
      <c r="B36476">
        <v>275</v>
      </c>
      <c r="C36476">
        <v>4</v>
      </c>
      <c r="D36476">
        <v>886029806</v>
      </c>
      <c r="E36476" s="9">
        <f t="shared" si="569"/>
        <v>35823.974606481483</v>
      </c>
    </row>
    <row r="36477" spans="1:5">
      <c r="A36477">
        <v>56</v>
      </c>
      <c r="B36477">
        <v>778</v>
      </c>
      <c r="C36477">
        <v>4</v>
      </c>
      <c r="D36477">
        <v>892678669</v>
      </c>
      <c r="E36477" s="9">
        <f t="shared" si="569"/>
        <v>35900.929039351853</v>
      </c>
    </row>
    <row r="36478" spans="1:5">
      <c r="A36478">
        <v>385</v>
      </c>
      <c r="B36478">
        <v>1154</v>
      </c>
      <c r="C36478">
        <v>5</v>
      </c>
      <c r="D36478">
        <v>880870205</v>
      </c>
      <c r="E36478" s="9">
        <f t="shared" si="569"/>
        <v>35764.257002314815</v>
      </c>
    </row>
    <row r="36479" spans="1:5">
      <c r="A36479">
        <v>601</v>
      </c>
      <c r="B36479">
        <v>496</v>
      </c>
      <c r="C36479">
        <v>4</v>
      </c>
      <c r="D36479">
        <v>876349302</v>
      </c>
      <c r="E36479" s="9">
        <f t="shared" si="569"/>
        <v>35711.93173611111</v>
      </c>
    </row>
    <row r="36480" spans="1:5">
      <c r="A36480">
        <v>388</v>
      </c>
      <c r="B36480">
        <v>333</v>
      </c>
      <c r="C36480">
        <v>5</v>
      </c>
      <c r="D36480">
        <v>886439561</v>
      </c>
      <c r="E36480" s="9">
        <f t="shared" si="569"/>
        <v>35828.717141203706</v>
      </c>
    </row>
    <row r="36481" spans="1:5">
      <c r="A36481">
        <v>555</v>
      </c>
      <c r="B36481">
        <v>249</v>
      </c>
      <c r="C36481">
        <v>4</v>
      </c>
      <c r="D36481">
        <v>879963127</v>
      </c>
      <c r="E36481" s="9">
        <f t="shared" si="569"/>
        <v>35753.758414351854</v>
      </c>
    </row>
    <row r="36482" spans="1:5">
      <c r="A36482">
        <v>429</v>
      </c>
      <c r="B36482">
        <v>761</v>
      </c>
      <c r="C36482">
        <v>2</v>
      </c>
      <c r="D36482">
        <v>882386711</v>
      </c>
      <c r="E36482" s="9">
        <f t="shared" si="569"/>
        <v>35781.809155092589</v>
      </c>
    </row>
    <row r="36483" spans="1:5">
      <c r="A36483">
        <v>487</v>
      </c>
      <c r="B36483">
        <v>128</v>
      </c>
      <c r="C36483">
        <v>5</v>
      </c>
      <c r="D36483">
        <v>883531333</v>
      </c>
      <c r="E36483" s="9">
        <f t="shared" ref="E36483:E36546" si="570">(D36483/(60*60*24))+DATE(1970,1,1)</f>
        <v>35795.05709490741</v>
      </c>
    </row>
    <row r="36484" spans="1:5">
      <c r="A36484">
        <v>191</v>
      </c>
      <c r="B36484">
        <v>750</v>
      </c>
      <c r="C36484">
        <v>4</v>
      </c>
      <c r="D36484">
        <v>891560253</v>
      </c>
      <c r="E36484" s="9">
        <f t="shared" si="570"/>
        <v>35887.984409722223</v>
      </c>
    </row>
    <row r="36485" spans="1:5">
      <c r="A36485">
        <v>416</v>
      </c>
      <c r="B36485">
        <v>696</v>
      </c>
      <c r="C36485">
        <v>3</v>
      </c>
      <c r="D36485">
        <v>876697524</v>
      </c>
      <c r="E36485" s="9">
        <f t="shared" si="570"/>
        <v>35715.962083333332</v>
      </c>
    </row>
    <row r="36486" spans="1:5">
      <c r="A36486">
        <v>448</v>
      </c>
      <c r="B36486">
        <v>1602</v>
      </c>
      <c r="C36486">
        <v>4</v>
      </c>
      <c r="D36486">
        <v>891888042</v>
      </c>
      <c r="E36486" s="9">
        <f t="shared" si="570"/>
        <v>35891.778263888889</v>
      </c>
    </row>
    <row r="36487" spans="1:5">
      <c r="A36487">
        <v>151</v>
      </c>
      <c r="B36487">
        <v>463</v>
      </c>
      <c r="C36487">
        <v>5</v>
      </c>
      <c r="D36487">
        <v>879525002</v>
      </c>
      <c r="E36487" s="9">
        <f t="shared" si="570"/>
        <v>35748.687523148146</v>
      </c>
    </row>
    <row r="36488" spans="1:5">
      <c r="A36488">
        <v>308</v>
      </c>
      <c r="B36488">
        <v>679</v>
      </c>
      <c r="C36488">
        <v>4</v>
      </c>
      <c r="D36488">
        <v>887739426</v>
      </c>
      <c r="E36488" s="9">
        <f t="shared" si="570"/>
        <v>35843.761874999997</v>
      </c>
    </row>
    <row r="36489" spans="1:5">
      <c r="A36489">
        <v>417</v>
      </c>
      <c r="B36489">
        <v>642</v>
      </c>
      <c r="C36489">
        <v>5</v>
      </c>
      <c r="D36489">
        <v>879647947</v>
      </c>
      <c r="E36489" s="9">
        <f t="shared" si="570"/>
        <v>35750.110497685186</v>
      </c>
    </row>
    <row r="36490" spans="1:5">
      <c r="A36490">
        <v>479</v>
      </c>
      <c r="B36490">
        <v>100</v>
      </c>
      <c r="C36490">
        <v>3</v>
      </c>
      <c r="D36490">
        <v>879460028</v>
      </c>
      <c r="E36490" s="9">
        <f t="shared" si="570"/>
        <v>35747.93550925926</v>
      </c>
    </row>
    <row r="36491" spans="1:5">
      <c r="A36491">
        <v>181</v>
      </c>
      <c r="B36491">
        <v>1338</v>
      </c>
      <c r="C36491">
        <v>1</v>
      </c>
      <c r="D36491">
        <v>878962240</v>
      </c>
      <c r="E36491" s="9">
        <f t="shared" si="570"/>
        <v>35742.174074074072</v>
      </c>
    </row>
    <row r="36492" spans="1:5">
      <c r="A36492">
        <v>109</v>
      </c>
      <c r="B36492">
        <v>531</v>
      </c>
      <c r="C36492">
        <v>4</v>
      </c>
      <c r="D36492">
        <v>880578066</v>
      </c>
      <c r="E36492" s="9">
        <f t="shared" si="570"/>
        <v>35760.875763888893</v>
      </c>
    </row>
    <row r="36493" spans="1:5">
      <c r="A36493">
        <v>585</v>
      </c>
      <c r="B36493">
        <v>212</v>
      </c>
      <c r="C36493">
        <v>5</v>
      </c>
      <c r="D36493">
        <v>891282894</v>
      </c>
      <c r="E36493" s="9">
        <f t="shared" si="570"/>
        <v>35884.774236111109</v>
      </c>
    </row>
    <row r="36494" spans="1:5">
      <c r="A36494">
        <v>545</v>
      </c>
      <c r="B36494">
        <v>88</v>
      </c>
      <c r="C36494">
        <v>3</v>
      </c>
      <c r="D36494">
        <v>879901941</v>
      </c>
      <c r="E36494" s="9">
        <f t="shared" si="570"/>
        <v>35753.050243055557</v>
      </c>
    </row>
    <row r="36495" spans="1:5">
      <c r="A36495">
        <v>589</v>
      </c>
      <c r="B36495">
        <v>259</v>
      </c>
      <c r="C36495">
        <v>5</v>
      </c>
      <c r="D36495">
        <v>883352631</v>
      </c>
      <c r="E36495" s="9">
        <f t="shared" si="570"/>
        <v>35792.98878472222</v>
      </c>
    </row>
    <row r="36496" spans="1:5">
      <c r="A36496">
        <v>551</v>
      </c>
      <c r="B36496">
        <v>651</v>
      </c>
      <c r="C36496">
        <v>4</v>
      </c>
      <c r="D36496">
        <v>892776750</v>
      </c>
      <c r="E36496" s="9">
        <f t="shared" si="570"/>
        <v>35902.064236111109</v>
      </c>
    </row>
    <row r="36497" spans="1:5">
      <c r="A36497">
        <v>318</v>
      </c>
      <c r="B36497">
        <v>1063</v>
      </c>
      <c r="C36497">
        <v>3</v>
      </c>
      <c r="D36497">
        <v>884495973</v>
      </c>
      <c r="E36497" s="9">
        <f t="shared" si="570"/>
        <v>35806.221909722226</v>
      </c>
    </row>
    <row r="36498" spans="1:5">
      <c r="A36498">
        <v>562</v>
      </c>
      <c r="B36498">
        <v>501</v>
      </c>
      <c r="C36498">
        <v>5</v>
      </c>
      <c r="D36498">
        <v>879196653</v>
      </c>
      <c r="E36498" s="9">
        <f t="shared" si="570"/>
        <v>35744.887187500004</v>
      </c>
    </row>
    <row r="36499" spans="1:5">
      <c r="A36499">
        <v>457</v>
      </c>
      <c r="B36499">
        <v>265</v>
      </c>
      <c r="C36499">
        <v>5</v>
      </c>
      <c r="D36499">
        <v>882397699</v>
      </c>
      <c r="E36499" s="9">
        <f t="shared" si="570"/>
        <v>35781.936331018514</v>
      </c>
    </row>
    <row r="36500" spans="1:5">
      <c r="A36500">
        <v>580</v>
      </c>
      <c r="B36500">
        <v>1028</v>
      </c>
      <c r="C36500">
        <v>3</v>
      </c>
      <c r="D36500">
        <v>884125829</v>
      </c>
      <c r="E36500" s="9">
        <f t="shared" si="570"/>
        <v>35801.937835648147</v>
      </c>
    </row>
    <row r="36501" spans="1:5">
      <c r="A36501">
        <v>145</v>
      </c>
      <c r="B36501">
        <v>342</v>
      </c>
      <c r="C36501">
        <v>4</v>
      </c>
      <c r="D36501">
        <v>882181205</v>
      </c>
      <c r="E36501" s="9">
        <f t="shared" si="570"/>
        <v>35779.430613425924</v>
      </c>
    </row>
    <row r="36502" spans="1:5">
      <c r="A36502">
        <v>533</v>
      </c>
      <c r="B36502">
        <v>14</v>
      </c>
      <c r="C36502">
        <v>3</v>
      </c>
      <c r="D36502">
        <v>879192582</v>
      </c>
      <c r="E36502" s="9">
        <f t="shared" si="570"/>
        <v>35744.840069444443</v>
      </c>
    </row>
    <row r="36503" spans="1:5">
      <c r="A36503">
        <v>450</v>
      </c>
      <c r="B36503">
        <v>610</v>
      </c>
      <c r="C36503">
        <v>4</v>
      </c>
      <c r="D36503">
        <v>882371904</v>
      </c>
      <c r="E36503" s="9">
        <f t="shared" si="570"/>
        <v>35781.637777777782</v>
      </c>
    </row>
    <row r="36504" spans="1:5">
      <c r="A36504">
        <v>99</v>
      </c>
      <c r="B36504">
        <v>1</v>
      </c>
      <c r="C36504">
        <v>4</v>
      </c>
      <c r="D36504">
        <v>886518459</v>
      </c>
      <c r="E36504" s="9">
        <f t="shared" si="570"/>
        <v>35829.630312499998</v>
      </c>
    </row>
    <row r="36505" spans="1:5">
      <c r="A36505">
        <v>436</v>
      </c>
      <c r="B36505">
        <v>1135</v>
      </c>
      <c r="C36505">
        <v>4</v>
      </c>
      <c r="D36505">
        <v>887771022</v>
      </c>
      <c r="E36505" s="9">
        <f t="shared" si="570"/>
        <v>35844.127569444448</v>
      </c>
    </row>
    <row r="36506" spans="1:5">
      <c r="A36506">
        <v>423</v>
      </c>
      <c r="B36506">
        <v>546</v>
      </c>
      <c r="C36506">
        <v>2</v>
      </c>
      <c r="D36506">
        <v>891395684</v>
      </c>
      <c r="E36506" s="9">
        <f t="shared" si="570"/>
        <v>35886.079675925925</v>
      </c>
    </row>
    <row r="36507" spans="1:5">
      <c r="A36507">
        <v>334</v>
      </c>
      <c r="B36507">
        <v>185</v>
      </c>
      <c r="C36507">
        <v>4</v>
      </c>
      <c r="D36507">
        <v>891545950</v>
      </c>
      <c r="E36507" s="9">
        <f t="shared" si="570"/>
        <v>35887.818865740745</v>
      </c>
    </row>
    <row r="36508" spans="1:5">
      <c r="A36508">
        <v>588</v>
      </c>
      <c r="B36508">
        <v>423</v>
      </c>
      <c r="C36508">
        <v>3</v>
      </c>
      <c r="D36508">
        <v>890015649</v>
      </c>
      <c r="E36508" s="9">
        <f t="shared" si="570"/>
        <v>35870.107048611113</v>
      </c>
    </row>
    <row r="36509" spans="1:5">
      <c r="A36509">
        <v>6</v>
      </c>
      <c r="B36509">
        <v>178</v>
      </c>
      <c r="C36509">
        <v>4</v>
      </c>
      <c r="D36509">
        <v>883600785</v>
      </c>
      <c r="E36509" s="9">
        <f t="shared" si="570"/>
        <v>35795.860937500001</v>
      </c>
    </row>
    <row r="36510" spans="1:5">
      <c r="A36510">
        <v>59</v>
      </c>
      <c r="B36510">
        <v>649</v>
      </c>
      <c r="C36510">
        <v>4</v>
      </c>
      <c r="D36510">
        <v>888205660</v>
      </c>
      <c r="E36510" s="9">
        <f t="shared" si="570"/>
        <v>35849.158101851848</v>
      </c>
    </row>
    <row r="36511" spans="1:5">
      <c r="A36511">
        <v>394</v>
      </c>
      <c r="B36511">
        <v>184</v>
      </c>
      <c r="C36511">
        <v>3</v>
      </c>
      <c r="D36511">
        <v>880889010</v>
      </c>
      <c r="E36511" s="9">
        <f t="shared" si="570"/>
        <v>35764.474652777775</v>
      </c>
    </row>
    <row r="36512" spans="1:5">
      <c r="A36512">
        <v>483</v>
      </c>
      <c r="B36512">
        <v>109</v>
      </c>
      <c r="C36512">
        <v>5</v>
      </c>
      <c r="D36512">
        <v>882165734</v>
      </c>
      <c r="E36512" s="9">
        <f t="shared" si="570"/>
        <v>35779.251550925925</v>
      </c>
    </row>
    <row r="36513" spans="1:5">
      <c r="A36513">
        <v>468</v>
      </c>
      <c r="B36513">
        <v>273</v>
      </c>
      <c r="C36513">
        <v>2</v>
      </c>
      <c r="D36513">
        <v>875280499</v>
      </c>
      <c r="E36513" s="9">
        <f t="shared" si="570"/>
        <v>35699.561331018514</v>
      </c>
    </row>
    <row r="36514" spans="1:5">
      <c r="A36514">
        <v>318</v>
      </c>
      <c r="B36514">
        <v>739</v>
      </c>
      <c r="C36514">
        <v>5</v>
      </c>
      <c r="D36514">
        <v>884496984</v>
      </c>
      <c r="E36514" s="9">
        <f t="shared" si="570"/>
        <v>35806.233611111107</v>
      </c>
    </row>
    <row r="36515" spans="1:5">
      <c r="A36515">
        <v>389</v>
      </c>
      <c r="B36515">
        <v>480</v>
      </c>
      <c r="C36515">
        <v>5</v>
      </c>
      <c r="D36515">
        <v>879991175</v>
      </c>
      <c r="E36515" s="9">
        <f t="shared" si="570"/>
        <v>35754.083043981482</v>
      </c>
    </row>
    <row r="36516" spans="1:5">
      <c r="A36516">
        <v>110</v>
      </c>
      <c r="B36516">
        <v>1210</v>
      </c>
      <c r="C36516">
        <v>3</v>
      </c>
      <c r="D36516">
        <v>886989191</v>
      </c>
      <c r="E36516" s="9">
        <f t="shared" si="570"/>
        <v>35835.078599537039</v>
      </c>
    </row>
    <row r="36517" spans="1:5">
      <c r="A36517">
        <v>487</v>
      </c>
      <c r="B36517">
        <v>620</v>
      </c>
      <c r="C36517">
        <v>3</v>
      </c>
      <c r="D36517">
        <v>883445168</v>
      </c>
      <c r="E36517" s="9">
        <f t="shared" si="570"/>
        <v>35794.059814814813</v>
      </c>
    </row>
    <row r="36518" spans="1:5">
      <c r="A36518">
        <v>392</v>
      </c>
      <c r="B36518">
        <v>304</v>
      </c>
      <c r="C36518">
        <v>4</v>
      </c>
      <c r="D36518">
        <v>891037720</v>
      </c>
      <c r="E36518" s="9">
        <f t="shared" si="570"/>
        <v>35881.936574074076</v>
      </c>
    </row>
    <row r="36519" spans="1:5">
      <c r="A36519">
        <v>290</v>
      </c>
      <c r="B36519">
        <v>265</v>
      </c>
      <c r="C36519">
        <v>4</v>
      </c>
      <c r="D36519">
        <v>880475371</v>
      </c>
      <c r="E36519" s="9">
        <f t="shared" si="570"/>
        <v>35759.687164351853</v>
      </c>
    </row>
    <row r="36520" spans="1:5">
      <c r="A36520">
        <v>453</v>
      </c>
      <c r="B36520">
        <v>1017</v>
      </c>
      <c r="C36520">
        <v>3</v>
      </c>
      <c r="D36520">
        <v>887942122</v>
      </c>
      <c r="E36520" s="9">
        <f t="shared" si="570"/>
        <v>35846.107893518521</v>
      </c>
    </row>
    <row r="36521" spans="1:5">
      <c r="A36521">
        <v>288</v>
      </c>
      <c r="B36521">
        <v>435</v>
      </c>
      <c r="C36521">
        <v>4</v>
      </c>
      <c r="D36521">
        <v>889225633</v>
      </c>
      <c r="E36521" s="9">
        <f t="shared" si="570"/>
        <v>35860.96334490741</v>
      </c>
    </row>
    <row r="36522" spans="1:5">
      <c r="A36522">
        <v>610</v>
      </c>
      <c r="B36522">
        <v>483</v>
      </c>
      <c r="C36522">
        <v>5</v>
      </c>
      <c r="D36522">
        <v>888702859</v>
      </c>
      <c r="E36522" s="9">
        <f t="shared" si="570"/>
        <v>35854.912719907406</v>
      </c>
    </row>
    <row r="36523" spans="1:5">
      <c r="A36523">
        <v>308</v>
      </c>
      <c r="B36523">
        <v>288</v>
      </c>
      <c r="C36523">
        <v>4</v>
      </c>
      <c r="D36523">
        <v>887736408</v>
      </c>
      <c r="E36523" s="9">
        <f t="shared" si="570"/>
        <v>35843.726944444446</v>
      </c>
    </row>
    <row r="36524" spans="1:5">
      <c r="A36524">
        <v>385</v>
      </c>
      <c r="B36524">
        <v>675</v>
      </c>
      <c r="C36524">
        <v>5</v>
      </c>
      <c r="D36524">
        <v>879446952</v>
      </c>
      <c r="E36524" s="9">
        <f t="shared" si="570"/>
        <v>35747.784166666665</v>
      </c>
    </row>
    <row r="36525" spans="1:5">
      <c r="A36525">
        <v>25</v>
      </c>
      <c r="B36525">
        <v>131</v>
      </c>
      <c r="C36525">
        <v>4</v>
      </c>
      <c r="D36525">
        <v>885852611</v>
      </c>
      <c r="E36525" s="9">
        <f t="shared" si="570"/>
        <v>35821.923738425925</v>
      </c>
    </row>
    <row r="36526" spans="1:5">
      <c r="A36526">
        <v>301</v>
      </c>
      <c r="B36526">
        <v>43</v>
      </c>
      <c r="C36526">
        <v>5</v>
      </c>
      <c r="D36526">
        <v>882078994</v>
      </c>
      <c r="E36526" s="9">
        <f t="shared" si="570"/>
        <v>35778.247615740736</v>
      </c>
    </row>
    <row r="36527" spans="1:5">
      <c r="A36527">
        <v>621</v>
      </c>
      <c r="B36527">
        <v>541</v>
      </c>
      <c r="C36527">
        <v>4</v>
      </c>
      <c r="D36527">
        <v>874964605</v>
      </c>
      <c r="E36527" s="9">
        <f t="shared" si="570"/>
        <v>35695.905150462961</v>
      </c>
    </row>
    <row r="36528" spans="1:5">
      <c r="A36528">
        <v>319</v>
      </c>
      <c r="B36528">
        <v>689</v>
      </c>
      <c r="C36528">
        <v>3</v>
      </c>
      <c r="D36528">
        <v>881355802</v>
      </c>
      <c r="E36528" s="9">
        <f t="shared" si="570"/>
        <v>35769.877337962964</v>
      </c>
    </row>
    <row r="36529" spans="1:5">
      <c r="A36529">
        <v>633</v>
      </c>
      <c r="B36529">
        <v>28</v>
      </c>
      <c r="C36529">
        <v>4</v>
      </c>
      <c r="D36529">
        <v>877212366</v>
      </c>
      <c r="E36529" s="9">
        <f t="shared" si="570"/>
        <v>35721.920902777776</v>
      </c>
    </row>
    <row r="36530" spans="1:5">
      <c r="A36530">
        <v>518</v>
      </c>
      <c r="B36530">
        <v>273</v>
      </c>
      <c r="C36530">
        <v>5</v>
      </c>
      <c r="D36530">
        <v>876823804</v>
      </c>
      <c r="E36530" s="9">
        <f t="shared" si="570"/>
        <v>35717.423657407409</v>
      </c>
    </row>
    <row r="36531" spans="1:5">
      <c r="A36531">
        <v>605</v>
      </c>
      <c r="B36531">
        <v>137</v>
      </c>
      <c r="C36531">
        <v>5</v>
      </c>
      <c r="D36531">
        <v>879425432</v>
      </c>
      <c r="E36531" s="9">
        <f t="shared" si="570"/>
        <v>35747.535092592589</v>
      </c>
    </row>
    <row r="36532" spans="1:5">
      <c r="A36532">
        <v>496</v>
      </c>
      <c r="B36532">
        <v>133</v>
      </c>
      <c r="C36532">
        <v>5</v>
      </c>
      <c r="D36532">
        <v>876066567</v>
      </c>
      <c r="E36532" s="9">
        <f t="shared" si="570"/>
        <v>35708.65934027778</v>
      </c>
    </row>
    <row r="36533" spans="1:5">
      <c r="A36533">
        <v>145</v>
      </c>
      <c r="B36533">
        <v>652</v>
      </c>
      <c r="C36533">
        <v>5</v>
      </c>
      <c r="D36533">
        <v>882181571</v>
      </c>
      <c r="E36533" s="9">
        <f t="shared" si="570"/>
        <v>35779.434849537036</v>
      </c>
    </row>
    <row r="36534" spans="1:5">
      <c r="A36534">
        <v>186</v>
      </c>
      <c r="B36534">
        <v>203</v>
      </c>
      <c r="C36534">
        <v>5</v>
      </c>
      <c r="D36534">
        <v>879023529</v>
      </c>
      <c r="E36534" s="9">
        <f t="shared" si="570"/>
        <v>35742.883437500001</v>
      </c>
    </row>
    <row r="36535" spans="1:5">
      <c r="A36535">
        <v>437</v>
      </c>
      <c r="B36535">
        <v>244</v>
      </c>
      <c r="C36535">
        <v>3</v>
      </c>
      <c r="D36535">
        <v>881001270</v>
      </c>
      <c r="E36535" s="9">
        <f t="shared" si="570"/>
        <v>35765.773958333331</v>
      </c>
    </row>
    <row r="36536" spans="1:5">
      <c r="A36536">
        <v>38</v>
      </c>
      <c r="B36536">
        <v>405</v>
      </c>
      <c r="C36536">
        <v>5</v>
      </c>
      <c r="D36536">
        <v>892432205</v>
      </c>
      <c r="E36536" s="9">
        <f t="shared" si="570"/>
        <v>35898.07644675926</v>
      </c>
    </row>
    <row r="36537" spans="1:5">
      <c r="A36537">
        <v>365</v>
      </c>
      <c r="B36537">
        <v>895</v>
      </c>
      <c r="C36537">
        <v>4</v>
      </c>
      <c r="D36537">
        <v>891303515</v>
      </c>
      <c r="E36537" s="9">
        <f t="shared" si="570"/>
        <v>35885.01290509259</v>
      </c>
    </row>
    <row r="36538" spans="1:5">
      <c r="A36538">
        <v>514</v>
      </c>
      <c r="B36538">
        <v>357</v>
      </c>
      <c r="C36538">
        <v>4</v>
      </c>
      <c r="D36538">
        <v>875462901</v>
      </c>
      <c r="E36538" s="9">
        <f t="shared" si="570"/>
        <v>35701.672465277778</v>
      </c>
    </row>
    <row r="36539" spans="1:5">
      <c r="A36539">
        <v>370</v>
      </c>
      <c r="B36539">
        <v>497</v>
      </c>
      <c r="C36539">
        <v>3</v>
      </c>
      <c r="D36539">
        <v>879434636</v>
      </c>
      <c r="E36539" s="9">
        <f t="shared" si="570"/>
        <v>35747.64162037037</v>
      </c>
    </row>
    <row r="36540" spans="1:5">
      <c r="A36540">
        <v>104</v>
      </c>
      <c r="B36540">
        <v>405</v>
      </c>
      <c r="C36540">
        <v>3</v>
      </c>
      <c r="D36540">
        <v>888466028</v>
      </c>
      <c r="E36540" s="9">
        <f t="shared" si="570"/>
        <v>35852.171620370369</v>
      </c>
    </row>
    <row r="36541" spans="1:5">
      <c r="A36541">
        <v>19</v>
      </c>
      <c r="B36541">
        <v>268</v>
      </c>
      <c r="C36541">
        <v>2</v>
      </c>
      <c r="D36541">
        <v>885412034</v>
      </c>
      <c r="E36541" s="9">
        <f t="shared" si="570"/>
        <v>35816.824467592596</v>
      </c>
    </row>
    <row r="36542" spans="1:5">
      <c r="A36542">
        <v>411</v>
      </c>
      <c r="B36542">
        <v>181</v>
      </c>
      <c r="C36542">
        <v>5</v>
      </c>
      <c r="D36542">
        <v>892845605</v>
      </c>
      <c r="E36542" s="9">
        <f t="shared" si="570"/>
        <v>35902.861168981479</v>
      </c>
    </row>
    <row r="36543" spans="1:5">
      <c r="A36543">
        <v>290</v>
      </c>
      <c r="B36543">
        <v>732</v>
      </c>
      <c r="C36543">
        <v>4</v>
      </c>
      <c r="D36543">
        <v>880473777</v>
      </c>
      <c r="E36543" s="9">
        <f t="shared" si="570"/>
        <v>35759.668715277774</v>
      </c>
    </row>
    <row r="36544" spans="1:5">
      <c r="A36544">
        <v>11</v>
      </c>
      <c r="B36544">
        <v>86</v>
      </c>
      <c r="C36544">
        <v>4</v>
      </c>
      <c r="D36544">
        <v>891904551</v>
      </c>
      <c r="E36544" s="9">
        <f t="shared" si="570"/>
        <v>35891.969340277778</v>
      </c>
    </row>
    <row r="36545" spans="1:5">
      <c r="A36545">
        <v>152</v>
      </c>
      <c r="B36545">
        <v>692</v>
      </c>
      <c r="C36545">
        <v>5</v>
      </c>
      <c r="D36545">
        <v>880149963</v>
      </c>
      <c r="E36545" s="9">
        <f t="shared" si="570"/>
        <v>35755.920868055553</v>
      </c>
    </row>
    <row r="36546" spans="1:5">
      <c r="A36546">
        <v>70</v>
      </c>
      <c r="B36546">
        <v>568</v>
      </c>
      <c r="C36546">
        <v>3</v>
      </c>
      <c r="D36546">
        <v>884149722</v>
      </c>
      <c r="E36546" s="9">
        <f t="shared" si="570"/>
        <v>35802.214374999996</v>
      </c>
    </row>
    <row r="36547" spans="1:5">
      <c r="A36547">
        <v>592</v>
      </c>
      <c r="B36547">
        <v>195</v>
      </c>
      <c r="C36547">
        <v>4</v>
      </c>
      <c r="D36547">
        <v>882955863</v>
      </c>
      <c r="E36547" s="9">
        <f t="shared" ref="E36547:E36610" si="571">(D36547/(60*60*24))+DATE(1970,1,1)</f>
        <v>35788.396562499998</v>
      </c>
    </row>
    <row r="36548" spans="1:5">
      <c r="A36548">
        <v>453</v>
      </c>
      <c r="B36548">
        <v>210</v>
      </c>
      <c r="C36548">
        <v>4</v>
      </c>
      <c r="D36548">
        <v>877554587</v>
      </c>
      <c r="E36548" s="9">
        <f t="shared" si="571"/>
        <v>35725.881793981483</v>
      </c>
    </row>
    <row r="36549" spans="1:5">
      <c r="A36549">
        <v>297</v>
      </c>
      <c r="B36549">
        <v>4</v>
      </c>
      <c r="C36549">
        <v>1</v>
      </c>
      <c r="D36549">
        <v>875240201</v>
      </c>
      <c r="E36549" s="9">
        <f t="shared" si="571"/>
        <v>35699.094918981486</v>
      </c>
    </row>
    <row r="36550" spans="1:5">
      <c r="A36550">
        <v>181</v>
      </c>
      <c r="B36550">
        <v>818</v>
      </c>
      <c r="C36550">
        <v>1</v>
      </c>
      <c r="D36550">
        <v>878963380</v>
      </c>
      <c r="E36550" s="9">
        <f t="shared" si="571"/>
        <v>35742.187268518523</v>
      </c>
    </row>
    <row r="36551" spans="1:5">
      <c r="A36551">
        <v>291</v>
      </c>
      <c r="B36551">
        <v>798</v>
      </c>
      <c r="C36551">
        <v>4</v>
      </c>
      <c r="D36551">
        <v>874871655</v>
      </c>
      <c r="E36551" s="9">
        <f t="shared" si="571"/>
        <v>35694.829340277778</v>
      </c>
    </row>
    <row r="36552" spans="1:5">
      <c r="A36552">
        <v>382</v>
      </c>
      <c r="B36552">
        <v>1381</v>
      </c>
      <c r="C36552">
        <v>3</v>
      </c>
      <c r="D36552">
        <v>875945757</v>
      </c>
      <c r="E36552" s="9">
        <f t="shared" si="571"/>
        <v>35707.261076388888</v>
      </c>
    </row>
    <row r="36553" spans="1:5">
      <c r="A36553">
        <v>553</v>
      </c>
      <c r="B36553">
        <v>481</v>
      </c>
      <c r="C36553">
        <v>3</v>
      </c>
      <c r="D36553">
        <v>879948806</v>
      </c>
      <c r="E36553" s="9">
        <f t="shared" si="571"/>
        <v>35753.592662037037</v>
      </c>
    </row>
    <row r="36554" spans="1:5">
      <c r="A36554">
        <v>406</v>
      </c>
      <c r="B36554">
        <v>190</v>
      </c>
      <c r="C36554">
        <v>5</v>
      </c>
      <c r="D36554">
        <v>879793210</v>
      </c>
      <c r="E36554" s="9">
        <f t="shared" si="571"/>
        <v>35751.79178240741</v>
      </c>
    </row>
    <row r="36555" spans="1:5">
      <c r="A36555">
        <v>506</v>
      </c>
      <c r="B36555">
        <v>234</v>
      </c>
      <c r="C36555">
        <v>5</v>
      </c>
      <c r="D36555">
        <v>874873111</v>
      </c>
      <c r="E36555" s="9">
        <f t="shared" si="571"/>
        <v>35694.846192129626</v>
      </c>
    </row>
    <row r="36556" spans="1:5">
      <c r="A36556">
        <v>541</v>
      </c>
      <c r="B36556">
        <v>376</v>
      </c>
      <c r="C36556">
        <v>3</v>
      </c>
      <c r="D36556">
        <v>883866210</v>
      </c>
      <c r="E36556" s="9">
        <f t="shared" si="571"/>
        <v>35798.932986111111</v>
      </c>
    </row>
    <row r="36557" spans="1:5">
      <c r="A36557">
        <v>378</v>
      </c>
      <c r="B36557">
        <v>409</v>
      </c>
      <c r="C36557">
        <v>2</v>
      </c>
      <c r="D36557">
        <v>880044642</v>
      </c>
      <c r="E36557" s="9">
        <f t="shared" si="571"/>
        <v>35754.701874999999</v>
      </c>
    </row>
    <row r="36558" spans="1:5">
      <c r="A36558">
        <v>344</v>
      </c>
      <c r="B36558">
        <v>316</v>
      </c>
      <c r="C36558">
        <v>4</v>
      </c>
      <c r="D36558">
        <v>889814343</v>
      </c>
      <c r="E36558" s="9">
        <f t="shared" si="571"/>
        <v>35867.777118055557</v>
      </c>
    </row>
    <row r="36559" spans="1:5">
      <c r="A36559">
        <v>608</v>
      </c>
      <c r="B36559">
        <v>97</v>
      </c>
      <c r="C36559">
        <v>3</v>
      </c>
      <c r="D36559">
        <v>880405659</v>
      </c>
      <c r="E36559" s="9">
        <f t="shared" si="571"/>
        <v>35758.880312499998</v>
      </c>
    </row>
    <row r="36560" spans="1:5">
      <c r="A36560">
        <v>6</v>
      </c>
      <c r="B36560">
        <v>473</v>
      </c>
      <c r="C36560">
        <v>2</v>
      </c>
      <c r="D36560">
        <v>883600111</v>
      </c>
      <c r="E36560" s="9">
        <f t="shared" si="571"/>
        <v>35795.853136574078</v>
      </c>
    </row>
    <row r="36561" spans="1:5">
      <c r="A36561">
        <v>506</v>
      </c>
      <c r="B36561">
        <v>58</v>
      </c>
      <c r="C36561">
        <v>4</v>
      </c>
      <c r="D36561">
        <v>874874985</v>
      </c>
      <c r="E36561" s="9">
        <f t="shared" si="571"/>
        <v>35694.867881944447</v>
      </c>
    </row>
    <row r="36562" spans="1:5">
      <c r="A36562">
        <v>301</v>
      </c>
      <c r="B36562">
        <v>142</v>
      </c>
      <c r="C36562">
        <v>3</v>
      </c>
      <c r="D36562">
        <v>882078420</v>
      </c>
      <c r="E36562" s="9">
        <f t="shared" si="571"/>
        <v>35778.240972222222</v>
      </c>
    </row>
    <row r="36563" spans="1:5">
      <c r="A36563">
        <v>31</v>
      </c>
      <c r="B36563">
        <v>328</v>
      </c>
      <c r="C36563">
        <v>2</v>
      </c>
      <c r="D36563">
        <v>881547746</v>
      </c>
      <c r="E36563" s="9">
        <f t="shared" si="571"/>
        <v>35772.098912037036</v>
      </c>
    </row>
    <row r="36564" spans="1:5">
      <c r="A36564">
        <v>605</v>
      </c>
      <c r="B36564">
        <v>180</v>
      </c>
      <c r="C36564">
        <v>4</v>
      </c>
      <c r="D36564">
        <v>879424315</v>
      </c>
      <c r="E36564" s="9">
        <f t="shared" si="571"/>
        <v>35747.522164351853</v>
      </c>
    </row>
    <row r="36565" spans="1:5">
      <c r="A36565">
        <v>627</v>
      </c>
      <c r="B36565">
        <v>1004</v>
      </c>
      <c r="C36565">
        <v>4</v>
      </c>
      <c r="D36565">
        <v>879531504</v>
      </c>
      <c r="E36565" s="9">
        <f t="shared" si="571"/>
        <v>35748.762777777782</v>
      </c>
    </row>
    <row r="36566" spans="1:5">
      <c r="A36566">
        <v>452</v>
      </c>
      <c r="B36566">
        <v>510</v>
      </c>
      <c r="C36566">
        <v>4</v>
      </c>
      <c r="D36566">
        <v>875562475</v>
      </c>
      <c r="E36566" s="9">
        <f t="shared" si="571"/>
        <v>35702.824942129628</v>
      </c>
    </row>
    <row r="36567" spans="1:5">
      <c r="A36567">
        <v>537</v>
      </c>
      <c r="B36567">
        <v>235</v>
      </c>
      <c r="C36567">
        <v>1</v>
      </c>
      <c r="D36567">
        <v>886030317</v>
      </c>
      <c r="E36567" s="9">
        <f t="shared" si="571"/>
        <v>35823.980520833335</v>
      </c>
    </row>
    <row r="36568" spans="1:5">
      <c r="A36568">
        <v>516</v>
      </c>
      <c r="B36568">
        <v>50</v>
      </c>
      <c r="C36568">
        <v>5</v>
      </c>
      <c r="D36568">
        <v>891290565</v>
      </c>
      <c r="E36568" s="9">
        <f t="shared" si="571"/>
        <v>35884.863020833334</v>
      </c>
    </row>
    <row r="36569" spans="1:5">
      <c r="A36569">
        <v>483</v>
      </c>
      <c r="B36569">
        <v>270</v>
      </c>
      <c r="C36569">
        <v>3</v>
      </c>
      <c r="D36569">
        <v>891917351</v>
      </c>
      <c r="E36569" s="9">
        <f t="shared" si="571"/>
        <v>35892.117488425924</v>
      </c>
    </row>
    <row r="36570" spans="1:5">
      <c r="A36570">
        <v>595</v>
      </c>
      <c r="B36570">
        <v>825</v>
      </c>
      <c r="C36570">
        <v>2</v>
      </c>
      <c r="D36570">
        <v>886921606</v>
      </c>
      <c r="E36570" s="9">
        <f t="shared" si="571"/>
        <v>35834.296365740738</v>
      </c>
    </row>
    <row r="36571" spans="1:5">
      <c r="A36571">
        <v>125</v>
      </c>
      <c r="B36571">
        <v>367</v>
      </c>
      <c r="C36571">
        <v>4</v>
      </c>
      <c r="D36571">
        <v>892836551</v>
      </c>
      <c r="E36571" s="9">
        <f t="shared" si="571"/>
        <v>35902.756377314814</v>
      </c>
    </row>
    <row r="36572" spans="1:5">
      <c r="A36572">
        <v>267</v>
      </c>
      <c r="B36572">
        <v>31</v>
      </c>
      <c r="C36572">
        <v>4</v>
      </c>
      <c r="D36572">
        <v>878972119</v>
      </c>
      <c r="E36572" s="9">
        <f t="shared" si="571"/>
        <v>35742.288414351853</v>
      </c>
    </row>
    <row r="36573" spans="1:5">
      <c r="A36573">
        <v>452</v>
      </c>
      <c r="B36573">
        <v>430</v>
      </c>
      <c r="C36573">
        <v>3</v>
      </c>
      <c r="D36573">
        <v>885817719</v>
      </c>
      <c r="E36573" s="9">
        <f t="shared" si="571"/>
        <v>35821.519895833335</v>
      </c>
    </row>
    <row r="36574" spans="1:5">
      <c r="A36574">
        <v>608</v>
      </c>
      <c r="B36574">
        <v>265</v>
      </c>
      <c r="C36574">
        <v>3</v>
      </c>
      <c r="D36574">
        <v>880406470</v>
      </c>
      <c r="E36574" s="9">
        <f t="shared" si="571"/>
        <v>35758.889699074076</v>
      </c>
    </row>
    <row r="36575" spans="1:5">
      <c r="A36575">
        <v>455</v>
      </c>
      <c r="B36575">
        <v>1197</v>
      </c>
      <c r="C36575">
        <v>4</v>
      </c>
      <c r="D36575">
        <v>879109565</v>
      </c>
      <c r="E36575" s="9">
        <f t="shared" si="571"/>
        <v>35743.879224537035</v>
      </c>
    </row>
    <row r="36576" spans="1:5">
      <c r="A36576">
        <v>320</v>
      </c>
      <c r="B36576">
        <v>453</v>
      </c>
      <c r="C36576">
        <v>3</v>
      </c>
      <c r="D36576">
        <v>884751610</v>
      </c>
      <c r="E36576" s="9">
        <f t="shared" si="571"/>
        <v>35809.180671296301</v>
      </c>
    </row>
    <row r="36577" spans="1:5">
      <c r="A36577">
        <v>500</v>
      </c>
      <c r="B36577">
        <v>729</v>
      </c>
      <c r="C36577">
        <v>4</v>
      </c>
      <c r="D36577">
        <v>883875303</v>
      </c>
      <c r="E36577" s="9">
        <f t="shared" si="571"/>
        <v>35799.038229166668</v>
      </c>
    </row>
    <row r="36578" spans="1:5">
      <c r="A36578">
        <v>601</v>
      </c>
      <c r="B36578">
        <v>411</v>
      </c>
      <c r="C36578">
        <v>2</v>
      </c>
      <c r="D36578">
        <v>876348107</v>
      </c>
      <c r="E36578" s="9">
        <f t="shared" si="571"/>
        <v>35711.917905092589</v>
      </c>
    </row>
    <row r="36579" spans="1:5">
      <c r="A36579">
        <v>276</v>
      </c>
      <c r="B36579">
        <v>393</v>
      </c>
      <c r="C36579">
        <v>4</v>
      </c>
      <c r="D36579">
        <v>874792094</v>
      </c>
      <c r="E36579" s="9">
        <f t="shared" si="571"/>
        <v>35693.908495370371</v>
      </c>
    </row>
    <row r="36580" spans="1:5">
      <c r="A36580">
        <v>430</v>
      </c>
      <c r="B36580">
        <v>50</v>
      </c>
      <c r="C36580">
        <v>4</v>
      </c>
      <c r="D36580">
        <v>877225516</v>
      </c>
      <c r="E36580" s="9">
        <f t="shared" si="571"/>
        <v>35722.073101851856</v>
      </c>
    </row>
    <row r="36581" spans="1:5">
      <c r="A36581">
        <v>503</v>
      </c>
      <c r="B36581">
        <v>435</v>
      </c>
      <c r="C36581">
        <v>3</v>
      </c>
      <c r="D36581">
        <v>880472125</v>
      </c>
      <c r="E36581" s="9">
        <f t="shared" si="571"/>
        <v>35759.649594907409</v>
      </c>
    </row>
    <row r="36582" spans="1:5">
      <c r="A36582">
        <v>622</v>
      </c>
      <c r="B36582">
        <v>730</v>
      </c>
      <c r="C36582">
        <v>4</v>
      </c>
      <c r="D36582">
        <v>882669509</v>
      </c>
      <c r="E36582" s="9">
        <f t="shared" si="571"/>
        <v>35785.082280092596</v>
      </c>
    </row>
    <row r="36583" spans="1:5">
      <c r="A36583">
        <v>472</v>
      </c>
      <c r="B36583">
        <v>588</v>
      </c>
      <c r="C36583">
        <v>3</v>
      </c>
      <c r="D36583">
        <v>875979797</v>
      </c>
      <c r="E36583" s="9">
        <f t="shared" si="571"/>
        <v>35707.655057870368</v>
      </c>
    </row>
    <row r="36584" spans="1:5">
      <c r="A36584">
        <v>307</v>
      </c>
      <c r="B36584">
        <v>209</v>
      </c>
      <c r="C36584">
        <v>5</v>
      </c>
      <c r="D36584">
        <v>879283798</v>
      </c>
      <c r="E36584" s="9">
        <f t="shared" si="571"/>
        <v>35745.895810185189</v>
      </c>
    </row>
    <row r="36585" spans="1:5">
      <c r="A36585">
        <v>389</v>
      </c>
      <c r="B36585">
        <v>1114</v>
      </c>
      <c r="C36585">
        <v>2</v>
      </c>
      <c r="D36585">
        <v>880614050</v>
      </c>
      <c r="E36585" s="9">
        <f t="shared" si="571"/>
        <v>35761.292245370372</v>
      </c>
    </row>
    <row r="36586" spans="1:5">
      <c r="A36586">
        <v>565</v>
      </c>
      <c r="B36586">
        <v>170</v>
      </c>
      <c r="C36586">
        <v>5</v>
      </c>
      <c r="D36586">
        <v>891037291</v>
      </c>
      <c r="E36586" s="9">
        <f t="shared" si="571"/>
        <v>35881.931608796294</v>
      </c>
    </row>
    <row r="36587" spans="1:5">
      <c r="A36587">
        <v>420</v>
      </c>
      <c r="B36587">
        <v>508</v>
      </c>
      <c r="C36587">
        <v>3</v>
      </c>
      <c r="D36587">
        <v>891357162</v>
      </c>
      <c r="E36587" s="9">
        <f t="shared" si="571"/>
        <v>35885.633819444447</v>
      </c>
    </row>
    <row r="36588" spans="1:5">
      <c r="A36588">
        <v>85</v>
      </c>
      <c r="B36588">
        <v>301</v>
      </c>
      <c r="C36588">
        <v>4</v>
      </c>
      <c r="D36588">
        <v>886283002</v>
      </c>
      <c r="E36588" s="9">
        <f t="shared" si="571"/>
        <v>35826.905115740738</v>
      </c>
    </row>
    <row r="36589" spans="1:5">
      <c r="A36589">
        <v>338</v>
      </c>
      <c r="B36589">
        <v>427</v>
      </c>
      <c r="C36589">
        <v>4</v>
      </c>
      <c r="D36589">
        <v>879438419</v>
      </c>
      <c r="E36589" s="9">
        <f t="shared" si="571"/>
        <v>35747.68540509259</v>
      </c>
    </row>
    <row r="36590" spans="1:5">
      <c r="A36590">
        <v>537</v>
      </c>
      <c r="B36590">
        <v>613</v>
      </c>
      <c r="C36590">
        <v>3</v>
      </c>
      <c r="D36590">
        <v>886031831</v>
      </c>
      <c r="E36590" s="9">
        <f t="shared" si="571"/>
        <v>35823.998043981483</v>
      </c>
    </row>
    <row r="36591" spans="1:5">
      <c r="A36591">
        <v>542</v>
      </c>
      <c r="B36591">
        <v>191</v>
      </c>
      <c r="C36591">
        <v>5</v>
      </c>
      <c r="D36591">
        <v>886532338</v>
      </c>
      <c r="E36591" s="9">
        <f t="shared" si="571"/>
        <v>35829.790949074071</v>
      </c>
    </row>
    <row r="36592" spans="1:5">
      <c r="A36592">
        <v>536</v>
      </c>
      <c r="B36592">
        <v>501</v>
      </c>
      <c r="C36592">
        <v>3</v>
      </c>
      <c r="D36592">
        <v>882360834</v>
      </c>
      <c r="E36592" s="9">
        <f t="shared" si="571"/>
        <v>35781.509652777779</v>
      </c>
    </row>
    <row r="36593" spans="1:5">
      <c r="A36593">
        <v>6</v>
      </c>
      <c r="B36593">
        <v>408</v>
      </c>
      <c r="C36593">
        <v>4</v>
      </c>
      <c r="D36593">
        <v>883599075</v>
      </c>
      <c r="E36593" s="9">
        <f t="shared" si="571"/>
        <v>35795.841145833336</v>
      </c>
    </row>
    <row r="36594" spans="1:5">
      <c r="A36594">
        <v>541</v>
      </c>
      <c r="B36594">
        <v>196</v>
      </c>
      <c r="C36594">
        <v>4</v>
      </c>
      <c r="D36594">
        <v>883864928</v>
      </c>
      <c r="E36594" s="9">
        <f t="shared" si="571"/>
        <v>35798.91814814815</v>
      </c>
    </row>
    <row r="36595" spans="1:5">
      <c r="A36595">
        <v>145</v>
      </c>
      <c r="B36595">
        <v>1215</v>
      </c>
      <c r="C36595">
        <v>2</v>
      </c>
      <c r="D36595">
        <v>888398400</v>
      </c>
      <c r="E36595" s="9">
        <f t="shared" si="571"/>
        <v>35851.388888888891</v>
      </c>
    </row>
    <row r="36596" spans="1:5">
      <c r="A36596">
        <v>532</v>
      </c>
      <c r="B36596">
        <v>250</v>
      </c>
      <c r="C36596">
        <v>3</v>
      </c>
      <c r="D36596">
        <v>891910110</v>
      </c>
      <c r="E36596" s="9">
        <f t="shared" si="571"/>
        <v>35892.033680555556</v>
      </c>
    </row>
    <row r="36597" spans="1:5">
      <c r="A36597">
        <v>145</v>
      </c>
      <c r="B36597">
        <v>572</v>
      </c>
      <c r="C36597">
        <v>5</v>
      </c>
      <c r="D36597">
        <v>888398747</v>
      </c>
      <c r="E36597" s="9">
        <f t="shared" si="571"/>
        <v>35851.392905092594</v>
      </c>
    </row>
    <row r="36598" spans="1:5">
      <c r="A36598">
        <v>343</v>
      </c>
      <c r="B36598">
        <v>527</v>
      </c>
      <c r="C36598">
        <v>5</v>
      </c>
      <c r="D36598">
        <v>876404757</v>
      </c>
      <c r="E36598" s="9">
        <f t="shared" si="571"/>
        <v>35712.573576388888</v>
      </c>
    </row>
    <row r="36599" spans="1:5">
      <c r="A36599">
        <v>442</v>
      </c>
      <c r="B36599">
        <v>273</v>
      </c>
      <c r="C36599">
        <v>4</v>
      </c>
      <c r="D36599">
        <v>883390328</v>
      </c>
      <c r="E36599" s="9">
        <f t="shared" si="571"/>
        <v>35793.425092592595</v>
      </c>
    </row>
    <row r="36600" spans="1:5">
      <c r="A36600">
        <v>409</v>
      </c>
      <c r="B36600">
        <v>283</v>
      </c>
      <c r="C36600">
        <v>4</v>
      </c>
      <c r="D36600">
        <v>881109264</v>
      </c>
      <c r="E36600" s="9">
        <f t="shared" si="571"/>
        <v>35767.023888888885</v>
      </c>
    </row>
    <row r="36601" spans="1:5">
      <c r="A36601">
        <v>327</v>
      </c>
      <c r="B36601">
        <v>79</v>
      </c>
      <c r="C36601">
        <v>3</v>
      </c>
      <c r="D36601">
        <v>887745661</v>
      </c>
      <c r="E36601" s="9">
        <f t="shared" si="571"/>
        <v>35843.834039351852</v>
      </c>
    </row>
    <row r="36602" spans="1:5">
      <c r="A36602">
        <v>328</v>
      </c>
      <c r="B36602">
        <v>29</v>
      </c>
      <c r="C36602">
        <v>3</v>
      </c>
      <c r="D36602">
        <v>885048930</v>
      </c>
      <c r="E36602" s="9">
        <f t="shared" si="571"/>
        <v>35812.621874999997</v>
      </c>
    </row>
    <row r="36603" spans="1:5">
      <c r="A36603">
        <v>618</v>
      </c>
      <c r="B36603">
        <v>2</v>
      </c>
      <c r="C36603">
        <v>2</v>
      </c>
      <c r="D36603">
        <v>891309091</v>
      </c>
      <c r="E36603" s="9">
        <f t="shared" si="571"/>
        <v>35885.07744212963</v>
      </c>
    </row>
    <row r="36604" spans="1:5">
      <c r="A36604">
        <v>393</v>
      </c>
      <c r="B36604">
        <v>566</v>
      </c>
      <c r="C36604">
        <v>3</v>
      </c>
      <c r="D36604">
        <v>887745717</v>
      </c>
      <c r="E36604" s="9">
        <f t="shared" si="571"/>
        <v>35843.834687499999</v>
      </c>
    </row>
    <row r="36605" spans="1:5">
      <c r="A36605">
        <v>433</v>
      </c>
      <c r="B36605">
        <v>507</v>
      </c>
      <c r="C36605">
        <v>4</v>
      </c>
      <c r="D36605">
        <v>880585730</v>
      </c>
      <c r="E36605" s="9">
        <f t="shared" si="571"/>
        <v>35760.964467592596</v>
      </c>
    </row>
    <row r="36606" spans="1:5">
      <c r="A36606">
        <v>64</v>
      </c>
      <c r="B36606">
        <v>1140</v>
      </c>
      <c r="C36606">
        <v>1</v>
      </c>
      <c r="D36606">
        <v>889740676</v>
      </c>
      <c r="E36606" s="9">
        <f t="shared" si="571"/>
        <v>35866.924490740741</v>
      </c>
    </row>
    <row r="36607" spans="1:5">
      <c r="A36607">
        <v>293</v>
      </c>
      <c r="B36607">
        <v>492</v>
      </c>
      <c r="C36607">
        <v>5</v>
      </c>
      <c r="D36607">
        <v>888906096</v>
      </c>
      <c r="E36607" s="9">
        <f t="shared" si="571"/>
        <v>35857.264999999999</v>
      </c>
    </row>
    <row r="36608" spans="1:5">
      <c r="A36608">
        <v>489</v>
      </c>
      <c r="B36608">
        <v>988</v>
      </c>
      <c r="C36608">
        <v>3</v>
      </c>
      <c r="D36608">
        <v>891446982</v>
      </c>
      <c r="E36608" s="9">
        <f t="shared" si="571"/>
        <v>35886.673402777778</v>
      </c>
    </row>
    <row r="36609" spans="1:5">
      <c r="A36609">
        <v>128</v>
      </c>
      <c r="B36609">
        <v>181</v>
      </c>
      <c r="C36609">
        <v>4</v>
      </c>
      <c r="D36609">
        <v>879966954</v>
      </c>
      <c r="E36609" s="9">
        <f t="shared" si="571"/>
        <v>35753.802708333329</v>
      </c>
    </row>
    <row r="36610" spans="1:5">
      <c r="A36610">
        <v>592</v>
      </c>
      <c r="B36610">
        <v>264</v>
      </c>
      <c r="C36610">
        <v>2</v>
      </c>
      <c r="D36610">
        <v>882607528</v>
      </c>
      <c r="E36610" s="9">
        <f t="shared" si="571"/>
        <v>35784.364907407406</v>
      </c>
    </row>
    <row r="36611" spans="1:5">
      <c r="A36611">
        <v>64</v>
      </c>
      <c r="B36611">
        <v>188</v>
      </c>
      <c r="C36611">
        <v>4</v>
      </c>
      <c r="D36611">
        <v>889739586</v>
      </c>
      <c r="E36611" s="9">
        <f t="shared" ref="E36611:E36674" si="572">(D36611/(60*60*24))+DATE(1970,1,1)</f>
        <v>35866.911874999998</v>
      </c>
    </row>
    <row r="36612" spans="1:5">
      <c r="A36612">
        <v>21</v>
      </c>
      <c r="B36612">
        <v>145</v>
      </c>
      <c r="C36612">
        <v>1</v>
      </c>
      <c r="D36612">
        <v>874951761</v>
      </c>
      <c r="E36612" s="9">
        <f t="shared" si="572"/>
        <v>35695.756493055553</v>
      </c>
    </row>
    <row r="36613" spans="1:5">
      <c r="A36613">
        <v>555</v>
      </c>
      <c r="B36613">
        <v>236</v>
      </c>
      <c r="C36613">
        <v>5</v>
      </c>
      <c r="D36613">
        <v>879962769</v>
      </c>
      <c r="E36613" s="9">
        <f t="shared" si="572"/>
        <v>35753.754270833335</v>
      </c>
    </row>
    <row r="36614" spans="1:5">
      <c r="A36614">
        <v>561</v>
      </c>
      <c r="B36614">
        <v>1529</v>
      </c>
      <c r="C36614">
        <v>3</v>
      </c>
      <c r="D36614">
        <v>885809064</v>
      </c>
      <c r="E36614" s="9">
        <f t="shared" si="572"/>
        <v>35821.419722222221</v>
      </c>
    </row>
    <row r="36615" spans="1:5">
      <c r="A36615">
        <v>590</v>
      </c>
      <c r="B36615">
        <v>864</v>
      </c>
      <c r="C36615">
        <v>1</v>
      </c>
      <c r="D36615">
        <v>879439567</v>
      </c>
      <c r="E36615" s="9">
        <f t="shared" si="572"/>
        <v>35747.698692129634</v>
      </c>
    </row>
    <row r="36616" spans="1:5">
      <c r="A36616">
        <v>621</v>
      </c>
      <c r="B36616">
        <v>451</v>
      </c>
      <c r="C36616">
        <v>1</v>
      </c>
      <c r="D36616">
        <v>874963028</v>
      </c>
      <c r="E36616" s="9">
        <f t="shared" si="572"/>
        <v>35695.88689814815</v>
      </c>
    </row>
    <row r="36617" spans="1:5">
      <c r="A36617">
        <v>526</v>
      </c>
      <c r="B36617">
        <v>919</v>
      </c>
      <c r="C36617">
        <v>3</v>
      </c>
      <c r="D36617">
        <v>885682400</v>
      </c>
      <c r="E36617" s="9">
        <f t="shared" si="572"/>
        <v>35819.953703703708</v>
      </c>
    </row>
    <row r="36618" spans="1:5">
      <c r="A36618">
        <v>345</v>
      </c>
      <c r="B36618">
        <v>378</v>
      </c>
      <c r="C36618">
        <v>4</v>
      </c>
      <c r="D36618">
        <v>884993436</v>
      </c>
      <c r="E36618" s="9">
        <f t="shared" si="572"/>
        <v>35811.979583333334</v>
      </c>
    </row>
    <row r="36619" spans="1:5">
      <c r="A36619">
        <v>178</v>
      </c>
      <c r="B36619">
        <v>506</v>
      </c>
      <c r="C36619">
        <v>3</v>
      </c>
      <c r="D36619">
        <v>882827084</v>
      </c>
      <c r="E36619" s="9">
        <f t="shared" si="572"/>
        <v>35786.906064814815</v>
      </c>
    </row>
    <row r="36620" spans="1:5">
      <c r="A36620">
        <v>277</v>
      </c>
      <c r="B36620">
        <v>124</v>
      </c>
      <c r="C36620">
        <v>3</v>
      </c>
      <c r="D36620">
        <v>879543421</v>
      </c>
      <c r="E36620" s="9">
        <f t="shared" si="572"/>
        <v>35748.900706018518</v>
      </c>
    </row>
    <row r="36621" spans="1:5">
      <c r="A36621">
        <v>276</v>
      </c>
      <c r="B36621">
        <v>658</v>
      </c>
      <c r="C36621">
        <v>4</v>
      </c>
      <c r="D36621">
        <v>874791194</v>
      </c>
      <c r="E36621" s="9">
        <f t="shared" si="572"/>
        <v>35693.8980787037</v>
      </c>
    </row>
    <row r="36622" spans="1:5">
      <c r="A36622">
        <v>119</v>
      </c>
      <c r="B36622">
        <v>210</v>
      </c>
      <c r="C36622">
        <v>5</v>
      </c>
      <c r="D36622">
        <v>874781407</v>
      </c>
      <c r="E36622" s="9">
        <f t="shared" si="572"/>
        <v>35693.784803240742</v>
      </c>
    </row>
    <row r="36623" spans="1:5">
      <c r="A36623">
        <v>543</v>
      </c>
      <c r="B36623">
        <v>735</v>
      </c>
      <c r="C36623">
        <v>4</v>
      </c>
      <c r="D36623">
        <v>874863269</v>
      </c>
      <c r="E36623" s="9">
        <f t="shared" si="572"/>
        <v>35694.73228009259</v>
      </c>
    </row>
    <row r="36624" spans="1:5">
      <c r="A36624">
        <v>174</v>
      </c>
      <c r="B36624">
        <v>9</v>
      </c>
      <c r="C36624">
        <v>5</v>
      </c>
      <c r="D36624">
        <v>886439492</v>
      </c>
      <c r="E36624" s="9">
        <f t="shared" si="572"/>
        <v>35828.71634259259</v>
      </c>
    </row>
    <row r="36625" spans="1:5">
      <c r="A36625">
        <v>548</v>
      </c>
      <c r="B36625">
        <v>31</v>
      </c>
      <c r="C36625">
        <v>5</v>
      </c>
      <c r="D36625">
        <v>891044481</v>
      </c>
      <c r="E36625" s="9">
        <f t="shared" si="572"/>
        <v>35882.014826388891</v>
      </c>
    </row>
    <row r="36626" spans="1:5">
      <c r="A36626">
        <v>130</v>
      </c>
      <c r="B36626">
        <v>354</v>
      </c>
      <c r="C36626">
        <v>5</v>
      </c>
      <c r="D36626">
        <v>888211701</v>
      </c>
      <c r="E36626" s="9">
        <f t="shared" si="572"/>
        <v>35849.228020833332</v>
      </c>
    </row>
    <row r="36627" spans="1:5">
      <c r="A36627">
        <v>454</v>
      </c>
      <c r="B36627">
        <v>693</v>
      </c>
      <c r="C36627">
        <v>2</v>
      </c>
      <c r="D36627">
        <v>888267315</v>
      </c>
      <c r="E36627" s="9">
        <f t="shared" si="572"/>
        <v>35849.871701388889</v>
      </c>
    </row>
    <row r="36628" spans="1:5">
      <c r="A36628">
        <v>555</v>
      </c>
      <c r="B36628">
        <v>489</v>
      </c>
      <c r="C36628">
        <v>5</v>
      </c>
      <c r="D36628">
        <v>879975455</v>
      </c>
      <c r="E36628" s="9">
        <f t="shared" si="572"/>
        <v>35753.901099537034</v>
      </c>
    </row>
    <row r="36629" spans="1:5">
      <c r="A36629">
        <v>276</v>
      </c>
      <c r="B36629">
        <v>1244</v>
      </c>
      <c r="C36629">
        <v>3</v>
      </c>
      <c r="D36629">
        <v>874836608</v>
      </c>
      <c r="E36629" s="9">
        <f t="shared" si="572"/>
        <v>35694.423703703702</v>
      </c>
    </row>
    <row r="36630" spans="1:5">
      <c r="A36630">
        <v>354</v>
      </c>
      <c r="B36630">
        <v>489</v>
      </c>
      <c r="C36630">
        <v>4</v>
      </c>
      <c r="D36630">
        <v>891217851</v>
      </c>
      <c r="E36630" s="9">
        <f t="shared" si="572"/>
        <v>35884.021423611113</v>
      </c>
    </row>
    <row r="36631" spans="1:5">
      <c r="A36631">
        <v>508</v>
      </c>
      <c r="B36631">
        <v>317</v>
      </c>
      <c r="C36631">
        <v>4</v>
      </c>
      <c r="D36631">
        <v>883767246</v>
      </c>
      <c r="E36631" s="9">
        <f t="shared" si="572"/>
        <v>35797.787569444445</v>
      </c>
    </row>
    <row r="36632" spans="1:5">
      <c r="A36632">
        <v>26</v>
      </c>
      <c r="B36632">
        <v>1011</v>
      </c>
      <c r="C36632">
        <v>3</v>
      </c>
      <c r="D36632">
        <v>891371597</v>
      </c>
      <c r="E36632" s="9">
        <f t="shared" si="572"/>
        <v>35885.800891203704</v>
      </c>
    </row>
    <row r="36633" spans="1:5">
      <c r="A36633">
        <v>506</v>
      </c>
      <c r="B36633">
        <v>538</v>
      </c>
      <c r="C36633">
        <v>3</v>
      </c>
      <c r="D36633">
        <v>880908452</v>
      </c>
      <c r="E36633" s="9">
        <f t="shared" si="572"/>
        <v>35764.699675925927</v>
      </c>
    </row>
    <row r="36634" spans="1:5">
      <c r="A36634">
        <v>566</v>
      </c>
      <c r="B36634">
        <v>15</v>
      </c>
      <c r="C36634">
        <v>3</v>
      </c>
      <c r="D36634">
        <v>881650030</v>
      </c>
      <c r="E36634" s="9">
        <f t="shared" si="572"/>
        <v>35773.282754629632</v>
      </c>
    </row>
    <row r="36635" spans="1:5">
      <c r="A36635">
        <v>605</v>
      </c>
      <c r="B36635">
        <v>582</v>
      </c>
      <c r="C36635">
        <v>4</v>
      </c>
      <c r="D36635">
        <v>879424661</v>
      </c>
      <c r="E36635" s="9">
        <f t="shared" si="572"/>
        <v>35747.52616898148</v>
      </c>
    </row>
    <row r="36636" spans="1:5">
      <c r="A36636">
        <v>405</v>
      </c>
      <c r="B36636">
        <v>52</v>
      </c>
      <c r="C36636">
        <v>1</v>
      </c>
      <c r="D36636">
        <v>885546379</v>
      </c>
      <c r="E36636" s="9">
        <f t="shared" si="572"/>
        <v>35818.379386574074</v>
      </c>
    </row>
    <row r="36637" spans="1:5">
      <c r="A36637">
        <v>292</v>
      </c>
      <c r="B36637">
        <v>844</v>
      </c>
      <c r="C36637">
        <v>5</v>
      </c>
      <c r="D36637">
        <v>881104481</v>
      </c>
      <c r="E36637" s="9">
        <f t="shared" si="572"/>
        <v>35766.968530092592</v>
      </c>
    </row>
    <row r="36638" spans="1:5">
      <c r="A36638">
        <v>275</v>
      </c>
      <c r="B36638">
        <v>96</v>
      </c>
      <c r="C36638">
        <v>3</v>
      </c>
      <c r="D36638">
        <v>880314914</v>
      </c>
      <c r="E36638" s="9">
        <f t="shared" si="572"/>
        <v>35757.830023148148</v>
      </c>
    </row>
    <row r="36639" spans="1:5">
      <c r="A36639">
        <v>615</v>
      </c>
      <c r="B36639">
        <v>289</v>
      </c>
      <c r="C36639">
        <v>2</v>
      </c>
      <c r="D36639">
        <v>879447670</v>
      </c>
      <c r="E36639" s="9">
        <f t="shared" si="572"/>
        <v>35747.79247685185</v>
      </c>
    </row>
    <row r="36640" spans="1:5">
      <c r="A36640">
        <v>91</v>
      </c>
      <c r="B36640">
        <v>136</v>
      </c>
      <c r="C36640">
        <v>4</v>
      </c>
      <c r="D36640">
        <v>891438909</v>
      </c>
      <c r="E36640" s="9">
        <f t="shared" si="572"/>
        <v>35886.579965277779</v>
      </c>
    </row>
    <row r="36641" spans="1:5">
      <c r="A36641">
        <v>529</v>
      </c>
      <c r="B36641">
        <v>321</v>
      </c>
      <c r="C36641">
        <v>4</v>
      </c>
      <c r="D36641">
        <v>882535353</v>
      </c>
      <c r="E36641" s="9">
        <f t="shared" si="572"/>
        <v>35783.529548611114</v>
      </c>
    </row>
    <row r="36642" spans="1:5">
      <c r="A36642">
        <v>582</v>
      </c>
      <c r="B36642">
        <v>222</v>
      </c>
      <c r="C36642">
        <v>4</v>
      </c>
      <c r="D36642">
        <v>882961804</v>
      </c>
      <c r="E36642" s="9">
        <f t="shared" si="572"/>
        <v>35788.465324074074</v>
      </c>
    </row>
    <row r="36643" spans="1:5">
      <c r="A36643">
        <v>125</v>
      </c>
      <c r="B36643">
        <v>520</v>
      </c>
      <c r="C36643">
        <v>5</v>
      </c>
      <c r="D36643">
        <v>892836309</v>
      </c>
      <c r="E36643" s="9">
        <f t="shared" si="572"/>
        <v>35902.753576388888</v>
      </c>
    </row>
    <row r="36644" spans="1:5">
      <c r="A36644">
        <v>109</v>
      </c>
      <c r="B36644">
        <v>82</v>
      </c>
      <c r="C36644">
        <v>5</v>
      </c>
      <c r="D36644">
        <v>880572680</v>
      </c>
      <c r="E36644" s="9">
        <f t="shared" si="572"/>
        <v>35760.813425925924</v>
      </c>
    </row>
    <row r="36645" spans="1:5">
      <c r="A36645">
        <v>327</v>
      </c>
      <c r="B36645">
        <v>202</v>
      </c>
      <c r="C36645">
        <v>4</v>
      </c>
      <c r="D36645">
        <v>887822400</v>
      </c>
      <c r="E36645" s="9">
        <f t="shared" si="572"/>
        <v>35844.722222222219</v>
      </c>
    </row>
    <row r="36646" spans="1:5">
      <c r="A36646">
        <v>354</v>
      </c>
      <c r="B36646">
        <v>558</v>
      </c>
      <c r="C36646">
        <v>4</v>
      </c>
      <c r="D36646">
        <v>891217082</v>
      </c>
      <c r="E36646" s="9">
        <f t="shared" si="572"/>
        <v>35884.012523148151</v>
      </c>
    </row>
    <row r="36647" spans="1:5">
      <c r="A36647">
        <v>625</v>
      </c>
      <c r="B36647">
        <v>739</v>
      </c>
      <c r="C36647">
        <v>3</v>
      </c>
      <c r="D36647">
        <v>891263665</v>
      </c>
      <c r="E36647" s="9">
        <f t="shared" si="572"/>
        <v>35884.551678240743</v>
      </c>
    </row>
    <row r="36648" spans="1:5">
      <c r="A36648">
        <v>608</v>
      </c>
      <c r="B36648">
        <v>789</v>
      </c>
      <c r="C36648">
        <v>3</v>
      </c>
      <c r="D36648">
        <v>880405971</v>
      </c>
      <c r="E36648" s="9">
        <f t="shared" si="572"/>
        <v>35758.883923611109</v>
      </c>
    </row>
    <row r="36649" spans="1:5">
      <c r="A36649">
        <v>449</v>
      </c>
      <c r="B36649">
        <v>269</v>
      </c>
      <c r="C36649">
        <v>5</v>
      </c>
      <c r="D36649">
        <v>879958444</v>
      </c>
      <c r="E36649" s="9">
        <f t="shared" si="572"/>
        <v>35753.704212962963</v>
      </c>
    </row>
    <row r="36650" spans="1:5">
      <c r="A36650">
        <v>504</v>
      </c>
      <c r="B36650">
        <v>1030</v>
      </c>
      <c r="C36650">
        <v>3</v>
      </c>
      <c r="D36650">
        <v>887911314</v>
      </c>
      <c r="E36650" s="9">
        <f t="shared" si="572"/>
        <v>35845.751319444447</v>
      </c>
    </row>
    <row r="36651" spans="1:5">
      <c r="A36651">
        <v>608</v>
      </c>
      <c r="B36651">
        <v>695</v>
      </c>
      <c r="C36651">
        <v>5</v>
      </c>
      <c r="D36651">
        <v>880405565</v>
      </c>
      <c r="E36651" s="9">
        <f t="shared" si="572"/>
        <v>35758.879224537035</v>
      </c>
    </row>
    <row r="36652" spans="1:5">
      <c r="A36652">
        <v>244</v>
      </c>
      <c r="B36652">
        <v>82</v>
      </c>
      <c r="C36652">
        <v>3</v>
      </c>
      <c r="D36652">
        <v>880606667</v>
      </c>
      <c r="E36652" s="9">
        <f t="shared" si="572"/>
        <v>35761.206793981481</v>
      </c>
    </row>
    <row r="36653" spans="1:5">
      <c r="A36653">
        <v>94</v>
      </c>
      <c r="B36653">
        <v>173</v>
      </c>
      <c r="C36653">
        <v>4</v>
      </c>
      <c r="D36653">
        <v>885872758</v>
      </c>
      <c r="E36653" s="9">
        <f t="shared" si="572"/>
        <v>35822.156921296293</v>
      </c>
    </row>
    <row r="36654" spans="1:5">
      <c r="A36654">
        <v>297</v>
      </c>
      <c r="B36654">
        <v>151</v>
      </c>
      <c r="C36654">
        <v>3</v>
      </c>
      <c r="D36654">
        <v>875239975</v>
      </c>
      <c r="E36654" s="9">
        <f t="shared" si="572"/>
        <v>35699.092303240745</v>
      </c>
    </row>
    <row r="36655" spans="1:5">
      <c r="A36655">
        <v>497</v>
      </c>
      <c r="B36655">
        <v>741</v>
      </c>
      <c r="C36655">
        <v>4</v>
      </c>
      <c r="D36655">
        <v>879361707</v>
      </c>
      <c r="E36655" s="9">
        <f t="shared" si="572"/>
        <v>35746.797534722224</v>
      </c>
    </row>
    <row r="36656" spans="1:5">
      <c r="A36656">
        <v>618</v>
      </c>
      <c r="B36656">
        <v>237</v>
      </c>
      <c r="C36656">
        <v>4</v>
      </c>
      <c r="D36656">
        <v>891307343</v>
      </c>
      <c r="E36656" s="9">
        <f t="shared" si="572"/>
        <v>35885.057210648149</v>
      </c>
    </row>
    <row r="36657" spans="1:5">
      <c r="A36657">
        <v>334</v>
      </c>
      <c r="B36657">
        <v>115</v>
      </c>
      <c r="C36657">
        <v>5</v>
      </c>
      <c r="D36657">
        <v>891545768</v>
      </c>
      <c r="E36657" s="9">
        <f t="shared" si="572"/>
        <v>35887.816759259258</v>
      </c>
    </row>
    <row r="36658" spans="1:5">
      <c r="A36658">
        <v>432</v>
      </c>
      <c r="B36658">
        <v>24</v>
      </c>
      <c r="C36658">
        <v>1</v>
      </c>
      <c r="D36658">
        <v>889416188</v>
      </c>
      <c r="E36658" s="9">
        <f t="shared" si="572"/>
        <v>35863.168842592597</v>
      </c>
    </row>
    <row r="36659" spans="1:5">
      <c r="A36659">
        <v>533</v>
      </c>
      <c r="B36659">
        <v>10</v>
      </c>
      <c r="C36659">
        <v>2</v>
      </c>
      <c r="D36659">
        <v>879192414</v>
      </c>
      <c r="E36659" s="9">
        <f t="shared" si="572"/>
        <v>35744.838125000002</v>
      </c>
    </row>
    <row r="36660" spans="1:5">
      <c r="A36660">
        <v>87</v>
      </c>
      <c r="B36660">
        <v>89</v>
      </c>
      <c r="C36660">
        <v>4</v>
      </c>
      <c r="D36660">
        <v>879875818</v>
      </c>
      <c r="E36660" s="9">
        <f t="shared" si="572"/>
        <v>35752.747893518521</v>
      </c>
    </row>
    <row r="36661" spans="1:5">
      <c r="A36661">
        <v>532</v>
      </c>
      <c r="B36661">
        <v>879</v>
      </c>
      <c r="C36661">
        <v>3</v>
      </c>
      <c r="D36661">
        <v>892519328</v>
      </c>
      <c r="E36661" s="9">
        <f t="shared" si="572"/>
        <v>35899.084814814814</v>
      </c>
    </row>
    <row r="36662" spans="1:5">
      <c r="A36662">
        <v>450</v>
      </c>
      <c r="B36662">
        <v>35</v>
      </c>
      <c r="C36662">
        <v>2</v>
      </c>
      <c r="D36662">
        <v>882468790</v>
      </c>
      <c r="E36662" s="9">
        <f t="shared" si="572"/>
        <v>35782.759143518517</v>
      </c>
    </row>
    <row r="36663" spans="1:5">
      <c r="A36663">
        <v>116</v>
      </c>
      <c r="B36663">
        <v>390</v>
      </c>
      <c r="C36663">
        <v>4</v>
      </c>
      <c r="D36663">
        <v>876454090</v>
      </c>
      <c r="E36663" s="9">
        <f t="shared" si="572"/>
        <v>35713.144560185188</v>
      </c>
    </row>
    <row r="36664" spans="1:5">
      <c r="A36664">
        <v>350</v>
      </c>
      <c r="B36664">
        <v>515</v>
      </c>
      <c r="C36664">
        <v>5</v>
      </c>
      <c r="D36664">
        <v>882346756</v>
      </c>
      <c r="E36664" s="9">
        <f t="shared" si="572"/>
        <v>35781.346712962964</v>
      </c>
    </row>
    <row r="36665" spans="1:5">
      <c r="A36665">
        <v>478</v>
      </c>
      <c r="B36665">
        <v>763</v>
      </c>
      <c r="C36665">
        <v>5</v>
      </c>
      <c r="D36665">
        <v>889388375</v>
      </c>
      <c r="E36665" s="9">
        <f t="shared" si="572"/>
        <v>35862.846932870372</v>
      </c>
    </row>
    <row r="36666" spans="1:5">
      <c r="A36666">
        <v>592</v>
      </c>
      <c r="B36666">
        <v>197</v>
      </c>
      <c r="C36666">
        <v>5</v>
      </c>
      <c r="D36666">
        <v>882955863</v>
      </c>
      <c r="E36666" s="9">
        <f t="shared" si="572"/>
        <v>35788.396562499998</v>
      </c>
    </row>
    <row r="36667" spans="1:5">
      <c r="A36667">
        <v>380</v>
      </c>
      <c r="B36667">
        <v>1113</v>
      </c>
      <c r="C36667">
        <v>4</v>
      </c>
      <c r="D36667">
        <v>885479730</v>
      </c>
      <c r="E36667" s="9">
        <f t="shared" si="572"/>
        <v>35817.607986111107</v>
      </c>
    </row>
    <row r="36668" spans="1:5">
      <c r="A36668">
        <v>526</v>
      </c>
      <c r="B36668">
        <v>678</v>
      </c>
      <c r="C36668">
        <v>1</v>
      </c>
      <c r="D36668">
        <v>885682214</v>
      </c>
      <c r="E36668" s="9">
        <f t="shared" si="572"/>
        <v>35819.951550925922</v>
      </c>
    </row>
    <row r="36669" spans="1:5">
      <c r="A36669">
        <v>493</v>
      </c>
      <c r="B36669">
        <v>50</v>
      </c>
      <c r="C36669">
        <v>5</v>
      </c>
      <c r="D36669">
        <v>884131553</v>
      </c>
      <c r="E36669" s="9">
        <f t="shared" si="572"/>
        <v>35802.00408564815</v>
      </c>
    </row>
    <row r="36670" spans="1:5">
      <c r="A36670">
        <v>184</v>
      </c>
      <c r="B36670">
        <v>93</v>
      </c>
      <c r="C36670">
        <v>4</v>
      </c>
      <c r="D36670">
        <v>889907771</v>
      </c>
      <c r="E36670" s="9">
        <f t="shared" si="572"/>
        <v>35868.858460648145</v>
      </c>
    </row>
    <row r="36671" spans="1:5">
      <c r="A36671">
        <v>177</v>
      </c>
      <c r="B36671">
        <v>288</v>
      </c>
      <c r="C36671">
        <v>5</v>
      </c>
      <c r="D36671">
        <v>880130467</v>
      </c>
      <c r="E36671" s="9">
        <f t="shared" si="572"/>
        <v>35755.695219907408</v>
      </c>
    </row>
    <row r="36672" spans="1:5">
      <c r="A36672">
        <v>618</v>
      </c>
      <c r="B36672">
        <v>131</v>
      </c>
      <c r="C36672">
        <v>4</v>
      </c>
      <c r="D36672">
        <v>891307343</v>
      </c>
      <c r="E36672" s="9">
        <f t="shared" si="572"/>
        <v>35885.057210648149</v>
      </c>
    </row>
    <row r="36673" spans="1:5">
      <c r="A36673">
        <v>621</v>
      </c>
      <c r="B36673">
        <v>554</v>
      </c>
      <c r="C36673">
        <v>4</v>
      </c>
      <c r="D36673">
        <v>874964657</v>
      </c>
      <c r="E36673" s="9">
        <f t="shared" si="572"/>
        <v>35695.905752314815</v>
      </c>
    </row>
    <row r="36674" spans="1:5">
      <c r="A36674">
        <v>6</v>
      </c>
      <c r="B36674">
        <v>538</v>
      </c>
      <c r="C36674">
        <v>2</v>
      </c>
      <c r="D36674">
        <v>883268483</v>
      </c>
      <c r="E36674" s="9">
        <f t="shared" si="572"/>
        <v>35792.014849537038</v>
      </c>
    </row>
    <row r="36675" spans="1:5">
      <c r="A36675">
        <v>614</v>
      </c>
      <c r="B36675">
        <v>100</v>
      </c>
      <c r="C36675">
        <v>5</v>
      </c>
      <c r="D36675">
        <v>879464119</v>
      </c>
      <c r="E36675" s="9">
        <f t="shared" ref="E36675:E36738" si="573">(D36675/(60*60*24))+DATE(1970,1,1)</f>
        <v>35747.982858796298</v>
      </c>
    </row>
    <row r="36676" spans="1:5">
      <c r="A36676">
        <v>308</v>
      </c>
      <c r="B36676">
        <v>428</v>
      </c>
      <c r="C36676">
        <v>5</v>
      </c>
      <c r="D36676">
        <v>887739426</v>
      </c>
      <c r="E36676" s="9">
        <f t="shared" si="573"/>
        <v>35843.761874999997</v>
      </c>
    </row>
    <row r="36677" spans="1:5">
      <c r="A36677">
        <v>181</v>
      </c>
      <c r="B36677">
        <v>1302</v>
      </c>
      <c r="C36677">
        <v>1</v>
      </c>
      <c r="D36677">
        <v>878962086</v>
      </c>
      <c r="E36677" s="9">
        <f t="shared" si="573"/>
        <v>35742.172291666662</v>
      </c>
    </row>
    <row r="36678" spans="1:5">
      <c r="A36678">
        <v>622</v>
      </c>
      <c r="B36678">
        <v>755</v>
      </c>
      <c r="C36678">
        <v>4</v>
      </c>
      <c r="D36678">
        <v>882670211</v>
      </c>
      <c r="E36678" s="9">
        <f t="shared" si="573"/>
        <v>35785.090405092589</v>
      </c>
    </row>
    <row r="36679" spans="1:5">
      <c r="A36679">
        <v>498</v>
      </c>
      <c r="B36679">
        <v>1070</v>
      </c>
      <c r="C36679">
        <v>3</v>
      </c>
      <c r="D36679">
        <v>881959103</v>
      </c>
      <c r="E36679" s="9">
        <f t="shared" si="573"/>
        <v>35776.859988425924</v>
      </c>
    </row>
    <row r="36680" spans="1:5">
      <c r="A36680">
        <v>308</v>
      </c>
      <c r="B36680">
        <v>825</v>
      </c>
      <c r="C36680">
        <v>4</v>
      </c>
      <c r="D36680">
        <v>887740700</v>
      </c>
      <c r="E36680" s="9">
        <f t="shared" si="573"/>
        <v>35843.776620370372</v>
      </c>
    </row>
    <row r="36681" spans="1:5">
      <c r="A36681">
        <v>92</v>
      </c>
      <c r="B36681">
        <v>780</v>
      </c>
      <c r="C36681">
        <v>3</v>
      </c>
      <c r="D36681">
        <v>875660494</v>
      </c>
      <c r="E36681" s="9">
        <f t="shared" si="573"/>
        <v>35703.959421296298</v>
      </c>
    </row>
    <row r="36682" spans="1:5">
      <c r="A36682">
        <v>201</v>
      </c>
      <c r="B36682">
        <v>1069</v>
      </c>
      <c r="C36682">
        <v>2</v>
      </c>
      <c r="D36682">
        <v>884111312</v>
      </c>
      <c r="E36682" s="9">
        <f t="shared" si="573"/>
        <v>35801.769814814819</v>
      </c>
    </row>
    <row r="36683" spans="1:5">
      <c r="A36683">
        <v>498</v>
      </c>
      <c r="B36683">
        <v>603</v>
      </c>
      <c r="C36683">
        <v>4</v>
      </c>
      <c r="D36683">
        <v>881955960</v>
      </c>
      <c r="E36683" s="9">
        <f t="shared" si="573"/>
        <v>35776.823611111111</v>
      </c>
    </row>
    <row r="36684" spans="1:5">
      <c r="A36684">
        <v>514</v>
      </c>
      <c r="B36684">
        <v>257</v>
      </c>
      <c r="C36684">
        <v>4</v>
      </c>
      <c r="D36684">
        <v>880209981</v>
      </c>
      <c r="E36684" s="9">
        <f t="shared" si="573"/>
        <v>35756.615520833337</v>
      </c>
    </row>
    <row r="36685" spans="1:5">
      <c r="A36685">
        <v>107</v>
      </c>
      <c r="B36685">
        <v>902</v>
      </c>
      <c r="C36685">
        <v>5</v>
      </c>
      <c r="D36685">
        <v>891264501</v>
      </c>
      <c r="E36685" s="9">
        <f t="shared" si="573"/>
        <v>35884.561354166668</v>
      </c>
    </row>
    <row r="36686" spans="1:5">
      <c r="A36686">
        <v>163</v>
      </c>
      <c r="B36686">
        <v>300</v>
      </c>
      <c r="C36686">
        <v>3</v>
      </c>
      <c r="D36686">
        <v>891219977</v>
      </c>
      <c r="E36686" s="9">
        <f t="shared" si="573"/>
        <v>35884.046030092592</v>
      </c>
    </row>
    <row r="36687" spans="1:5">
      <c r="A36687">
        <v>407</v>
      </c>
      <c r="B36687">
        <v>25</v>
      </c>
      <c r="C36687">
        <v>3</v>
      </c>
      <c r="D36687">
        <v>876339975</v>
      </c>
      <c r="E36687" s="9">
        <f t="shared" si="573"/>
        <v>35711.823784722219</v>
      </c>
    </row>
    <row r="36688" spans="1:5">
      <c r="A36688">
        <v>28</v>
      </c>
      <c r="B36688">
        <v>176</v>
      </c>
      <c r="C36688">
        <v>5</v>
      </c>
      <c r="D36688">
        <v>881956445</v>
      </c>
      <c r="E36688" s="9">
        <f t="shared" si="573"/>
        <v>35776.829224537039</v>
      </c>
    </row>
    <row r="36689" spans="1:5">
      <c r="A36689">
        <v>426</v>
      </c>
      <c r="B36689">
        <v>99</v>
      </c>
      <c r="C36689">
        <v>4</v>
      </c>
      <c r="D36689">
        <v>879444081</v>
      </c>
      <c r="E36689" s="9">
        <f t="shared" si="573"/>
        <v>35747.750937500001</v>
      </c>
    </row>
    <row r="36690" spans="1:5">
      <c r="A36690">
        <v>249</v>
      </c>
      <c r="B36690">
        <v>480</v>
      </c>
      <c r="C36690">
        <v>5</v>
      </c>
      <c r="D36690">
        <v>879572210</v>
      </c>
      <c r="E36690" s="9">
        <f t="shared" si="573"/>
        <v>35749.233912037038</v>
      </c>
    </row>
    <row r="36691" spans="1:5">
      <c r="A36691">
        <v>18</v>
      </c>
      <c r="B36691">
        <v>613</v>
      </c>
      <c r="C36691">
        <v>5</v>
      </c>
      <c r="D36691">
        <v>880129769</v>
      </c>
      <c r="E36691" s="9">
        <f t="shared" si="573"/>
        <v>35755.6871412037</v>
      </c>
    </row>
    <row r="36692" spans="1:5">
      <c r="A36692">
        <v>378</v>
      </c>
      <c r="B36692">
        <v>796</v>
      </c>
      <c r="C36692">
        <v>2</v>
      </c>
      <c r="D36692">
        <v>880333626</v>
      </c>
      <c r="E36692" s="9">
        <f t="shared" si="573"/>
        <v>35758.046597222223</v>
      </c>
    </row>
    <row r="36693" spans="1:5">
      <c r="A36693">
        <v>592</v>
      </c>
      <c r="B36693">
        <v>271</v>
      </c>
      <c r="C36693">
        <v>4</v>
      </c>
      <c r="D36693">
        <v>882607647</v>
      </c>
      <c r="E36693" s="9">
        <f t="shared" si="573"/>
        <v>35784.366284722222</v>
      </c>
    </row>
    <row r="36694" spans="1:5">
      <c r="A36694">
        <v>517</v>
      </c>
      <c r="B36694">
        <v>275</v>
      </c>
      <c r="C36694">
        <v>5</v>
      </c>
      <c r="D36694">
        <v>892660728</v>
      </c>
      <c r="E36694" s="9">
        <f t="shared" si="573"/>
        <v>35900.721388888887</v>
      </c>
    </row>
    <row r="36695" spans="1:5">
      <c r="A36695">
        <v>539</v>
      </c>
      <c r="B36695">
        <v>956</v>
      </c>
      <c r="C36695">
        <v>5</v>
      </c>
      <c r="D36695">
        <v>879788405</v>
      </c>
      <c r="E36695" s="9">
        <f t="shared" si="573"/>
        <v>35751.736168981479</v>
      </c>
    </row>
    <row r="36696" spans="1:5">
      <c r="A36696">
        <v>461</v>
      </c>
      <c r="B36696">
        <v>255</v>
      </c>
      <c r="C36696">
        <v>2</v>
      </c>
      <c r="D36696">
        <v>885355890</v>
      </c>
      <c r="E36696" s="9">
        <f t="shared" si="573"/>
        <v>35816.17465277778</v>
      </c>
    </row>
    <row r="36697" spans="1:5">
      <c r="A36697">
        <v>504</v>
      </c>
      <c r="B36697">
        <v>180</v>
      </c>
      <c r="C36697">
        <v>4</v>
      </c>
      <c r="D36697">
        <v>887837918</v>
      </c>
      <c r="E36697" s="9">
        <f t="shared" si="573"/>
        <v>35844.901828703703</v>
      </c>
    </row>
    <row r="36698" spans="1:5">
      <c r="A36698">
        <v>506</v>
      </c>
      <c r="B36698">
        <v>796</v>
      </c>
      <c r="C36698">
        <v>3</v>
      </c>
      <c r="D36698">
        <v>874875062</v>
      </c>
      <c r="E36698" s="9">
        <f t="shared" si="573"/>
        <v>35694.868773148148</v>
      </c>
    </row>
    <row r="36699" spans="1:5">
      <c r="A36699">
        <v>320</v>
      </c>
      <c r="B36699">
        <v>231</v>
      </c>
      <c r="C36699">
        <v>2</v>
      </c>
      <c r="D36699">
        <v>884749411</v>
      </c>
      <c r="E36699" s="9">
        <f t="shared" si="573"/>
        <v>35809.155219907407</v>
      </c>
    </row>
    <row r="36700" spans="1:5">
      <c r="A36700">
        <v>599</v>
      </c>
      <c r="B36700">
        <v>471</v>
      </c>
      <c r="C36700">
        <v>4</v>
      </c>
      <c r="D36700">
        <v>880953441</v>
      </c>
      <c r="E36700" s="9">
        <f t="shared" si="573"/>
        <v>35765.22038194444</v>
      </c>
    </row>
    <row r="36701" spans="1:5">
      <c r="A36701">
        <v>541</v>
      </c>
      <c r="B36701">
        <v>257</v>
      </c>
      <c r="C36701">
        <v>5</v>
      </c>
      <c r="D36701">
        <v>884046320</v>
      </c>
      <c r="E36701" s="9">
        <f t="shared" si="573"/>
        <v>35801.017592592594</v>
      </c>
    </row>
    <row r="36702" spans="1:5">
      <c r="A36702">
        <v>44</v>
      </c>
      <c r="B36702">
        <v>211</v>
      </c>
      <c r="C36702">
        <v>4</v>
      </c>
      <c r="D36702">
        <v>878347598</v>
      </c>
      <c r="E36702" s="9">
        <f t="shared" si="573"/>
        <v>35735.060162037036</v>
      </c>
    </row>
    <row r="36703" spans="1:5">
      <c r="A36703">
        <v>619</v>
      </c>
      <c r="B36703">
        <v>403</v>
      </c>
      <c r="C36703">
        <v>5</v>
      </c>
      <c r="D36703">
        <v>885954159</v>
      </c>
      <c r="E36703" s="9">
        <f t="shared" si="573"/>
        <v>35823.099062499998</v>
      </c>
    </row>
    <row r="36704" spans="1:5">
      <c r="A36704">
        <v>479</v>
      </c>
      <c r="B36704">
        <v>282</v>
      </c>
      <c r="C36704">
        <v>5</v>
      </c>
      <c r="D36704">
        <v>879460049</v>
      </c>
      <c r="E36704" s="9">
        <f t="shared" si="573"/>
        <v>35747.935752314814</v>
      </c>
    </row>
    <row r="36705" spans="1:5">
      <c r="A36705">
        <v>592</v>
      </c>
      <c r="B36705">
        <v>1025</v>
      </c>
      <c r="C36705">
        <v>1</v>
      </c>
      <c r="D36705">
        <v>882607745</v>
      </c>
      <c r="E36705" s="9">
        <f t="shared" si="573"/>
        <v>35784.367418981477</v>
      </c>
    </row>
    <row r="36706" spans="1:5">
      <c r="A36706">
        <v>591</v>
      </c>
      <c r="B36706">
        <v>204</v>
      </c>
      <c r="C36706">
        <v>4</v>
      </c>
      <c r="D36706">
        <v>891031500</v>
      </c>
      <c r="E36706" s="9">
        <f t="shared" si="573"/>
        <v>35881.864583333336</v>
      </c>
    </row>
    <row r="36707" spans="1:5">
      <c r="A36707">
        <v>632</v>
      </c>
      <c r="B36707">
        <v>188</v>
      </c>
      <c r="C36707">
        <v>4</v>
      </c>
      <c r="D36707">
        <v>879457857</v>
      </c>
      <c r="E36707" s="9">
        <f t="shared" si="573"/>
        <v>35747.910381944443</v>
      </c>
    </row>
    <row r="36708" spans="1:5">
      <c r="A36708">
        <v>312</v>
      </c>
      <c r="B36708">
        <v>835</v>
      </c>
      <c r="C36708">
        <v>5</v>
      </c>
      <c r="D36708">
        <v>891712535</v>
      </c>
      <c r="E36708" s="9">
        <f t="shared" si="573"/>
        <v>35889.746932870374</v>
      </c>
    </row>
    <row r="36709" spans="1:5">
      <c r="A36709">
        <v>250</v>
      </c>
      <c r="B36709">
        <v>181</v>
      </c>
      <c r="C36709">
        <v>4</v>
      </c>
      <c r="D36709">
        <v>878089393</v>
      </c>
      <c r="E36709" s="9">
        <f t="shared" si="573"/>
        <v>35732.07167824074</v>
      </c>
    </row>
    <row r="36710" spans="1:5">
      <c r="A36710">
        <v>452</v>
      </c>
      <c r="B36710">
        <v>245</v>
      </c>
      <c r="C36710">
        <v>2</v>
      </c>
      <c r="D36710">
        <v>876216206</v>
      </c>
      <c r="E36710" s="9">
        <f t="shared" si="573"/>
        <v>35710.391273148147</v>
      </c>
    </row>
    <row r="36711" spans="1:5">
      <c r="A36711">
        <v>593</v>
      </c>
      <c r="B36711">
        <v>65</v>
      </c>
      <c r="C36711">
        <v>3</v>
      </c>
      <c r="D36711">
        <v>875671674</v>
      </c>
      <c r="E36711" s="9">
        <f t="shared" si="573"/>
        <v>35704.088819444441</v>
      </c>
    </row>
    <row r="36712" spans="1:5">
      <c r="A36712">
        <v>521</v>
      </c>
      <c r="B36712">
        <v>1012</v>
      </c>
      <c r="C36712">
        <v>3</v>
      </c>
      <c r="D36712">
        <v>884476049</v>
      </c>
      <c r="E36712" s="9">
        <f t="shared" si="573"/>
        <v>35805.991307870368</v>
      </c>
    </row>
    <row r="36713" spans="1:5">
      <c r="A36713">
        <v>472</v>
      </c>
      <c r="B36713">
        <v>1036</v>
      </c>
      <c r="C36713">
        <v>4</v>
      </c>
      <c r="D36713">
        <v>875983484</v>
      </c>
      <c r="E36713" s="9">
        <f t="shared" si="573"/>
        <v>35707.697731481479</v>
      </c>
    </row>
    <row r="36714" spans="1:5">
      <c r="A36714">
        <v>541</v>
      </c>
      <c r="B36714">
        <v>215</v>
      </c>
      <c r="C36714">
        <v>4</v>
      </c>
      <c r="D36714">
        <v>885595771</v>
      </c>
      <c r="E36714" s="9">
        <f t="shared" si="573"/>
        <v>35818.951053240744</v>
      </c>
    </row>
    <row r="36715" spans="1:5">
      <c r="A36715">
        <v>291</v>
      </c>
      <c r="B36715">
        <v>85</v>
      </c>
      <c r="C36715">
        <v>2</v>
      </c>
      <c r="D36715">
        <v>874877699</v>
      </c>
      <c r="E36715" s="9">
        <f t="shared" si="573"/>
        <v>35694.899293981478</v>
      </c>
    </row>
    <row r="36716" spans="1:5">
      <c r="A36716">
        <v>389</v>
      </c>
      <c r="B36716">
        <v>525</v>
      </c>
      <c r="C36716">
        <v>4</v>
      </c>
      <c r="D36716">
        <v>880165277</v>
      </c>
      <c r="E36716" s="9">
        <f t="shared" si="573"/>
        <v>35756.098113425927</v>
      </c>
    </row>
    <row r="36717" spans="1:5">
      <c r="A36717">
        <v>268</v>
      </c>
      <c r="B36717">
        <v>204</v>
      </c>
      <c r="C36717">
        <v>3</v>
      </c>
      <c r="D36717">
        <v>875310311</v>
      </c>
      <c r="E36717" s="9">
        <f t="shared" si="573"/>
        <v>35699.906377314815</v>
      </c>
    </row>
    <row r="36718" spans="1:5">
      <c r="A36718">
        <v>280</v>
      </c>
      <c r="B36718">
        <v>67</v>
      </c>
      <c r="C36718">
        <v>4</v>
      </c>
      <c r="D36718">
        <v>891701785</v>
      </c>
      <c r="E36718" s="9">
        <f t="shared" si="573"/>
        <v>35889.622511574074</v>
      </c>
    </row>
    <row r="36719" spans="1:5">
      <c r="A36719">
        <v>380</v>
      </c>
      <c r="B36719">
        <v>712</v>
      </c>
      <c r="C36719">
        <v>2</v>
      </c>
      <c r="D36719">
        <v>885480585</v>
      </c>
      <c r="E36719" s="9">
        <f t="shared" si="573"/>
        <v>35817.617881944447</v>
      </c>
    </row>
    <row r="36720" spans="1:5">
      <c r="A36720">
        <v>442</v>
      </c>
      <c r="B36720">
        <v>695</v>
      </c>
      <c r="C36720">
        <v>5</v>
      </c>
      <c r="D36720">
        <v>883387935</v>
      </c>
      <c r="E36720" s="9">
        <f t="shared" si="573"/>
        <v>35793.397395833337</v>
      </c>
    </row>
    <row r="36721" spans="1:5">
      <c r="A36721">
        <v>378</v>
      </c>
      <c r="B36721">
        <v>703</v>
      </c>
      <c r="C36721">
        <v>4</v>
      </c>
      <c r="D36721">
        <v>890572396</v>
      </c>
      <c r="E36721" s="9">
        <f t="shared" si="573"/>
        <v>35876.550879629627</v>
      </c>
    </row>
    <row r="36722" spans="1:5">
      <c r="A36722">
        <v>268</v>
      </c>
      <c r="B36722">
        <v>12</v>
      </c>
      <c r="C36722">
        <v>4</v>
      </c>
      <c r="D36722">
        <v>875310116</v>
      </c>
      <c r="E36722" s="9">
        <f t="shared" si="573"/>
        <v>35699.904120370367</v>
      </c>
    </row>
    <row r="36723" spans="1:5">
      <c r="A36723">
        <v>450</v>
      </c>
      <c r="B36723">
        <v>507</v>
      </c>
      <c r="C36723">
        <v>5</v>
      </c>
      <c r="D36723">
        <v>882373020</v>
      </c>
      <c r="E36723" s="9">
        <f t="shared" si="573"/>
        <v>35781.650694444441</v>
      </c>
    </row>
    <row r="36724" spans="1:5">
      <c r="A36724">
        <v>601</v>
      </c>
      <c r="B36724">
        <v>164</v>
      </c>
      <c r="C36724">
        <v>4</v>
      </c>
      <c r="D36724">
        <v>876350875</v>
      </c>
      <c r="E36724" s="9">
        <f t="shared" si="573"/>
        <v>35711.949942129628</v>
      </c>
    </row>
    <row r="36725" spans="1:5">
      <c r="A36725">
        <v>335</v>
      </c>
      <c r="B36725">
        <v>748</v>
      </c>
      <c r="C36725">
        <v>2</v>
      </c>
      <c r="D36725">
        <v>891567098</v>
      </c>
      <c r="E36725" s="9">
        <f t="shared" si="573"/>
        <v>35888.063634259262</v>
      </c>
    </row>
    <row r="36726" spans="1:5">
      <c r="A36726">
        <v>7</v>
      </c>
      <c r="B36726">
        <v>597</v>
      </c>
      <c r="C36726">
        <v>3</v>
      </c>
      <c r="D36726">
        <v>891353744</v>
      </c>
      <c r="E36726" s="9">
        <f t="shared" si="573"/>
        <v>35885.594259259262</v>
      </c>
    </row>
    <row r="36727" spans="1:5">
      <c r="A36727">
        <v>588</v>
      </c>
      <c r="B36727">
        <v>25</v>
      </c>
      <c r="C36727">
        <v>4</v>
      </c>
      <c r="D36727">
        <v>890024677</v>
      </c>
      <c r="E36727" s="9">
        <f t="shared" si="573"/>
        <v>35870.211539351854</v>
      </c>
    </row>
    <row r="36728" spans="1:5">
      <c r="A36728">
        <v>76</v>
      </c>
      <c r="B36728">
        <v>513</v>
      </c>
      <c r="C36728">
        <v>5</v>
      </c>
      <c r="D36728">
        <v>882606305</v>
      </c>
      <c r="E36728" s="9">
        <f t="shared" si="573"/>
        <v>35784.350752314815</v>
      </c>
    </row>
    <row r="36729" spans="1:5">
      <c r="A36729">
        <v>221</v>
      </c>
      <c r="B36729">
        <v>469</v>
      </c>
      <c r="C36729">
        <v>3</v>
      </c>
      <c r="D36729">
        <v>875245481</v>
      </c>
      <c r="E36729" s="9">
        <f t="shared" si="573"/>
        <v>35699.156030092592</v>
      </c>
    </row>
    <row r="36730" spans="1:5">
      <c r="A36730">
        <v>197</v>
      </c>
      <c r="B36730">
        <v>38</v>
      </c>
      <c r="C36730">
        <v>3</v>
      </c>
      <c r="D36730">
        <v>891410039</v>
      </c>
      <c r="E36730" s="9">
        <f t="shared" si="573"/>
        <v>35886.245821759258</v>
      </c>
    </row>
    <row r="36731" spans="1:5">
      <c r="A36731">
        <v>314</v>
      </c>
      <c r="B36731">
        <v>99</v>
      </c>
      <c r="C36731">
        <v>4</v>
      </c>
      <c r="D36731">
        <v>877888391</v>
      </c>
      <c r="E36731" s="9">
        <f t="shared" si="573"/>
        <v>35729.745266203703</v>
      </c>
    </row>
    <row r="36732" spans="1:5">
      <c r="A36732">
        <v>406</v>
      </c>
      <c r="B36732">
        <v>89</v>
      </c>
      <c r="C36732">
        <v>4</v>
      </c>
      <c r="D36732">
        <v>879446361</v>
      </c>
      <c r="E36732" s="9">
        <f t="shared" si="573"/>
        <v>35747.777326388888</v>
      </c>
    </row>
    <row r="36733" spans="1:5">
      <c r="A36733">
        <v>320</v>
      </c>
      <c r="B36733">
        <v>368</v>
      </c>
      <c r="C36733">
        <v>3</v>
      </c>
      <c r="D36733">
        <v>884748946</v>
      </c>
      <c r="E36733" s="9">
        <f t="shared" si="573"/>
        <v>35809.149837962963</v>
      </c>
    </row>
    <row r="36734" spans="1:5">
      <c r="A36734">
        <v>535</v>
      </c>
      <c r="B36734">
        <v>658</v>
      </c>
      <c r="C36734">
        <v>4</v>
      </c>
      <c r="D36734">
        <v>879618569</v>
      </c>
      <c r="E36734" s="9">
        <f t="shared" si="573"/>
        <v>35749.770474537036</v>
      </c>
    </row>
    <row r="36735" spans="1:5">
      <c r="A36735">
        <v>350</v>
      </c>
      <c r="B36735">
        <v>214</v>
      </c>
      <c r="C36735">
        <v>3</v>
      </c>
      <c r="D36735">
        <v>882347465</v>
      </c>
      <c r="E36735" s="9">
        <f t="shared" si="573"/>
        <v>35781.35491898148</v>
      </c>
    </row>
    <row r="36736" spans="1:5">
      <c r="A36736">
        <v>113</v>
      </c>
      <c r="B36736">
        <v>273</v>
      </c>
      <c r="C36736">
        <v>4</v>
      </c>
      <c r="D36736">
        <v>875935609</v>
      </c>
      <c r="E36736" s="9">
        <f t="shared" si="573"/>
        <v>35707.143622685187</v>
      </c>
    </row>
    <row r="36737" spans="1:5">
      <c r="A36737">
        <v>463</v>
      </c>
      <c r="B36737">
        <v>116</v>
      </c>
      <c r="C36737">
        <v>5</v>
      </c>
      <c r="D36737">
        <v>877385381</v>
      </c>
      <c r="E36737" s="9">
        <f t="shared" si="573"/>
        <v>35723.923391203702</v>
      </c>
    </row>
    <row r="36738" spans="1:5">
      <c r="A36738">
        <v>486</v>
      </c>
      <c r="B36738">
        <v>1272</v>
      </c>
      <c r="C36738">
        <v>3</v>
      </c>
      <c r="D36738">
        <v>879875154</v>
      </c>
      <c r="E36738" s="9">
        <f t="shared" si="573"/>
        <v>35752.740208333329</v>
      </c>
    </row>
    <row r="36739" spans="1:5">
      <c r="A36739">
        <v>450</v>
      </c>
      <c r="B36739">
        <v>490</v>
      </c>
      <c r="C36739">
        <v>5</v>
      </c>
      <c r="D36739">
        <v>882373786</v>
      </c>
      <c r="E36739" s="9">
        <f t="shared" ref="E36739:E36802" si="574">(D36739/(60*60*24))+DATE(1970,1,1)</f>
        <v>35781.659560185188</v>
      </c>
    </row>
    <row r="36740" spans="1:5">
      <c r="A36740">
        <v>182</v>
      </c>
      <c r="B36740">
        <v>181</v>
      </c>
      <c r="C36740">
        <v>5</v>
      </c>
      <c r="D36740">
        <v>885612967</v>
      </c>
      <c r="E36740" s="9">
        <f t="shared" si="574"/>
        <v>35819.150081018517</v>
      </c>
    </row>
    <row r="36741" spans="1:5">
      <c r="A36741">
        <v>566</v>
      </c>
      <c r="B36741">
        <v>512</v>
      </c>
      <c r="C36741">
        <v>4</v>
      </c>
      <c r="D36741">
        <v>881650148</v>
      </c>
      <c r="E36741" s="9">
        <f t="shared" si="574"/>
        <v>35773.284120370372</v>
      </c>
    </row>
    <row r="36742" spans="1:5">
      <c r="A36742">
        <v>385</v>
      </c>
      <c r="B36742">
        <v>200</v>
      </c>
      <c r="C36742">
        <v>3</v>
      </c>
      <c r="D36742">
        <v>879446110</v>
      </c>
      <c r="E36742" s="9">
        <f t="shared" si="574"/>
        <v>35747.774421296301</v>
      </c>
    </row>
    <row r="36743" spans="1:5">
      <c r="A36743">
        <v>308</v>
      </c>
      <c r="B36743">
        <v>135</v>
      </c>
      <c r="C36743">
        <v>5</v>
      </c>
      <c r="D36743">
        <v>887737243</v>
      </c>
      <c r="E36743" s="9">
        <f t="shared" si="574"/>
        <v>35843.736608796295</v>
      </c>
    </row>
    <row r="36744" spans="1:5">
      <c r="A36744">
        <v>207</v>
      </c>
      <c r="B36744">
        <v>33</v>
      </c>
      <c r="C36744">
        <v>2</v>
      </c>
      <c r="D36744">
        <v>877125422</v>
      </c>
      <c r="E36744" s="9">
        <f t="shared" si="574"/>
        <v>35720.914606481485</v>
      </c>
    </row>
    <row r="36745" spans="1:5">
      <c r="A36745">
        <v>495</v>
      </c>
      <c r="B36745">
        <v>227</v>
      </c>
      <c r="C36745">
        <v>5</v>
      </c>
      <c r="D36745">
        <v>888636899</v>
      </c>
      <c r="E36745" s="9">
        <f t="shared" si="574"/>
        <v>35854.149293981478</v>
      </c>
    </row>
    <row r="36746" spans="1:5">
      <c r="A36746">
        <v>256</v>
      </c>
      <c r="B36746">
        <v>657</v>
      </c>
      <c r="C36746">
        <v>5</v>
      </c>
      <c r="D36746">
        <v>882164727</v>
      </c>
      <c r="E36746" s="9">
        <f t="shared" si="574"/>
        <v>35779.239895833336</v>
      </c>
    </row>
    <row r="36747" spans="1:5">
      <c r="A36747">
        <v>239</v>
      </c>
      <c r="B36747">
        <v>228</v>
      </c>
      <c r="C36747">
        <v>2</v>
      </c>
      <c r="D36747">
        <v>889180651</v>
      </c>
      <c r="E36747" s="9">
        <f t="shared" si="574"/>
        <v>35860.442719907405</v>
      </c>
    </row>
    <row r="36748" spans="1:5">
      <c r="A36748">
        <v>553</v>
      </c>
      <c r="B36748">
        <v>1021</v>
      </c>
      <c r="C36748">
        <v>2</v>
      </c>
      <c r="D36748">
        <v>879949153</v>
      </c>
      <c r="E36748" s="9">
        <f t="shared" si="574"/>
        <v>35753.596678240741</v>
      </c>
    </row>
    <row r="36749" spans="1:5">
      <c r="A36749">
        <v>577</v>
      </c>
      <c r="B36749">
        <v>12</v>
      </c>
      <c r="C36749">
        <v>4</v>
      </c>
      <c r="D36749">
        <v>880474257</v>
      </c>
      <c r="E36749" s="9">
        <f t="shared" si="574"/>
        <v>35759.674270833333</v>
      </c>
    </row>
    <row r="36750" spans="1:5">
      <c r="A36750">
        <v>346</v>
      </c>
      <c r="B36750">
        <v>98</v>
      </c>
      <c r="C36750">
        <v>2</v>
      </c>
      <c r="D36750">
        <v>874948173</v>
      </c>
      <c r="E36750" s="9">
        <f t="shared" si="574"/>
        <v>35695.714965277773</v>
      </c>
    </row>
    <row r="36751" spans="1:5">
      <c r="A36751">
        <v>600</v>
      </c>
      <c r="B36751">
        <v>38</v>
      </c>
      <c r="C36751">
        <v>3</v>
      </c>
      <c r="D36751">
        <v>888452491</v>
      </c>
      <c r="E36751" s="9">
        <f t="shared" si="574"/>
        <v>35852.01494212963</v>
      </c>
    </row>
    <row r="36752" spans="1:5">
      <c r="A36752">
        <v>298</v>
      </c>
      <c r="B36752">
        <v>186</v>
      </c>
      <c r="C36752">
        <v>4</v>
      </c>
      <c r="D36752">
        <v>884183256</v>
      </c>
      <c r="E36752" s="9">
        <f t="shared" si="574"/>
        <v>35802.602500000001</v>
      </c>
    </row>
    <row r="36753" spans="1:5">
      <c r="A36753">
        <v>504</v>
      </c>
      <c r="B36753">
        <v>579</v>
      </c>
      <c r="C36753">
        <v>4</v>
      </c>
      <c r="D36753">
        <v>887911391</v>
      </c>
      <c r="E36753" s="9">
        <f t="shared" si="574"/>
        <v>35845.752210648148</v>
      </c>
    </row>
    <row r="36754" spans="1:5">
      <c r="A36754">
        <v>591</v>
      </c>
      <c r="B36754">
        <v>286</v>
      </c>
      <c r="C36754">
        <v>4</v>
      </c>
      <c r="D36754">
        <v>891030956</v>
      </c>
      <c r="E36754" s="9">
        <f t="shared" si="574"/>
        <v>35881.858287037037</v>
      </c>
    </row>
    <row r="36755" spans="1:5">
      <c r="A36755">
        <v>184</v>
      </c>
      <c r="B36755">
        <v>283</v>
      </c>
      <c r="C36755">
        <v>5</v>
      </c>
      <c r="D36755">
        <v>889913687</v>
      </c>
      <c r="E36755" s="9">
        <f t="shared" si="574"/>
        <v>35868.926932870367</v>
      </c>
    </row>
    <row r="36756" spans="1:5">
      <c r="A36756">
        <v>350</v>
      </c>
      <c r="B36756">
        <v>489</v>
      </c>
      <c r="C36756">
        <v>4</v>
      </c>
      <c r="D36756">
        <v>882347465</v>
      </c>
      <c r="E36756" s="9">
        <f t="shared" si="574"/>
        <v>35781.35491898148</v>
      </c>
    </row>
    <row r="36757" spans="1:5">
      <c r="A36757">
        <v>520</v>
      </c>
      <c r="B36757">
        <v>25</v>
      </c>
      <c r="C36757">
        <v>4</v>
      </c>
      <c r="D36757">
        <v>885170476</v>
      </c>
      <c r="E36757" s="9">
        <f t="shared" si="574"/>
        <v>35814.028657407405</v>
      </c>
    </row>
    <row r="36758" spans="1:5">
      <c r="A36758">
        <v>545</v>
      </c>
      <c r="B36758">
        <v>217</v>
      </c>
      <c r="C36758">
        <v>5</v>
      </c>
      <c r="D36758">
        <v>879899934</v>
      </c>
      <c r="E36758" s="9">
        <f t="shared" si="574"/>
        <v>35753.027013888888</v>
      </c>
    </row>
    <row r="36759" spans="1:5">
      <c r="A36759">
        <v>378</v>
      </c>
      <c r="B36759">
        <v>807</v>
      </c>
      <c r="C36759">
        <v>3</v>
      </c>
      <c r="D36759">
        <v>880334199</v>
      </c>
      <c r="E36759" s="9">
        <f t="shared" si="574"/>
        <v>35758.053229166668</v>
      </c>
    </row>
    <row r="36760" spans="1:5">
      <c r="A36760">
        <v>371</v>
      </c>
      <c r="B36760">
        <v>357</v>
      </c>
      <c r="C36760">
        <v>5</v>
      </c>
      <c r="D36760">
        <v>877487751</v>
      </c>
      <c r="E36760" s="9">
        <f t="shared" si="574"/>
        <v>35725.108229166668</v>
      </c>
    </row>
    <row r="36761" spans="1:5">
      <c r="A36761">
        <v>622</v>
      </c>
      <c r="B36761">
        <v>479</v>
      </c>
      <c r="C36761">
        <v>4</v>
      </c>
      <c r="D36761">
        <v>882669668</v>
      </c>
      <c r="E36761" s="9">
        <f t="shared" si="574"/>
        <v>35785.084120370375</v>
      </c>
    </row>
    <row r="36762" spans="1:5">
      <c r="A36762">
        <v>312</v>
      </c>
      <c r="B36762">
        <v>613</v>
      </c>
      <c r="C36762">
        <v>5</v>
      </c>
      <c r="D36762">
        <v>891698454</v>
      </c>
      <c r="E36762" s="9">
        <f t="shared" si="574"/>
        <v>35889.583958333329</v>
      </c>
    </row>
    <row r="36763" spans="1:5">
      <c r="A36763">
        <v>605</v>
      </c>
      <c r="B36763">
        <v>284</v>
      </c>
      <c r="C36763">
        <v>2</v>
      </c>
      <c r="D36763">
        <v>880762139</v>
      </c>
      <c r="E36763" s="9">
        <f t="shared" si="574"/>
        <v>35763.006238425922</v>
      </c>
    </row>
    <row r="36764" spans="1:5">
      <c r="A36764">
        <v>378</v>
      </c>
      <c r="B36764">
        <v>28</v>
      </c>
      <c r="C36764">
        <v>4</v>
      </c>
      <c r="D36764">
        <v>880045989</v>
      </c>
      <c r="E36764" s="9">
        <f t="shared" si="574"/>
        <v>35754.717465277776</v>
      </c>
    </row>
    <row r="36765" spans="1:5">
      <c r="A36765">
        <v>600</v>
      </c>
      <c r="B36765">
        <v>526</v>
      </c>
      <c r="C36765">
        <v>4</v>
      </c>
      <c r="D36765">
        <v>888451750</v>
      </c>
      <c r="E36765" s="9">
        <f t="shared" si="574"/>
        <v>35852.006365740745</v>
      </c>
    </row>
    <row r="36766" spans="1:5">
      <c r="A36766">
        <v>270</v>
      </c>
      <c r="B36766">
        <v>121</v>
      </c>
      <c r="C36766">
        <v>4</v>
      </c>
      <c r="D36766">
        <v>876954093</v>
      </c>
      <c r="E36766" s="9">
        <f t="shared" si="574"/>
        <v>35718.931631944448</v>
      </c>
    </row>
    <row r="36767" spans="1:5">
      <c r="A36767">
        <v>158</v>
      </c>
      <c r="B36767">
        <v>55</v>
      </c>
      <c r="C36767">
        <v>4</v>
      </c>
      <c r="D36767">
        <v>880134407</v>
      </c>
      <c r="E36767" s="9">
        <f t="shared" si="574"/>
        <v>35755.74082175926</v>
      </c>
    </row>
    <row r="36768" spans="1:5">
      <c r="A36768">
        <v>524</v>
      </c>
      <c r="B36768">
        <v>281</v>
      </c>
      <c r="C36768">
        <v>2</v>
      </c>
      <c r="D36768">
        <v>884323464</v>
      </c>
      <c r="E36768" s="9">
        <f t="shared" si="574"/>
        <v>35804.225277777776</v>
      </c>
    </row>
    <row r="36769" spans="1:5">
      <c r="A36769">
        <v>579</v>
      </c>
      <c r="B36769">
        <v>408</v>
      </c>
      <c r="C36769">
        <v>3</v>
      </c>
      <c r="D36769">
        <v>880951740</v>
      </c>
      <c r="E36769" s="9">
        <f t="shared" si="574"/>
        <v>35765.200694444444</v>
      </c>
    </row>
    <row r="36770" spans="1:5">
      <c r="A36770">
        <v>454</v>
      </c>
      <c r="B36770">
        <v>740</v>
      </c>
      <c r="C36770">
        <v>2</v>
      </c>
      <c r="D36770">
        <v>888266433</v>
      </c>
      <c r="E36770" s="9">
        <f t="shared" si="574"/>
        <v>35849.861493055556</v>
      </c>
    </row>
    <row r="36771" spans="1:5">
      <c r="A36771">
        <v>174</v>
      </c>
      <c r="B36771">
        <v>1262</v>
      </c>
      <c r="C36771">
        <v>5</v>
      </c>
      <c r="D36771">
        <v>886434566</v>
      </c>
      <c r="E36771" s="9">
        <f t="shared" si="574"/>
        <v>35828.659328703703</v>
      </c>
    </row>
    <row r="36772" spans="1:5">
      <c r="A36772">
        <v>365</v>
      </c>
      <c r="B36772">
        <v>235</v>
      </c>
      <c r="C36772">
        <v>2</v>
      </c>
      <c r="D36772">
        <v>891304278</v>
      </c>
      <c r="E36772" s="9">
        <f t="shared" si="574"/>
        <v>35885.021736111114</v>
      </c>
    </row>
    <row r="36773" spans="1:5">
      <c r="A36773">
        <v>624</v>
      </c>
      <c r="B36773">
        <v>864</v>
      </c>
      <c r="C36773">
        <v>3</v>
      </c>
      <c r="D36773">
        <v>879793198</v>
      </c>
      <c r="E36773" s="9">
        <f t="shared" si="574"/>
        <v>35751.791643518518</v>
      </c>
    </row>
    <row r="36774" spans="1:5">
      <c r="A36774">
        <v>474</v>
      </c>
      <c r="B36774">
        <v>73</v>
      </c>
      <c r="C36774">
        <v>3</v>
      </c>
      <c r="D36774">
        <v>887928793</v>
      </c>
      <c r="E36774" s="9">
        <f t="shared" si="574"/>
        <v>35845.953622685185</v>
      </c>
    </row>
    <row r="36775" spans="1:5">
      <c r="A36775">
        <v>286</v>
      </c>
      <c r="B36775">
        <v>428</v>
      </c>
      <c r="C36775">
        <v>5</v>
      </c>
      <c r="D36775">
        <v>877532303</v>
      </c>
      <c r="E36775" s="9">
        <f t="shared" si="574"/>
        <v>35725.623877314814</v>
      </c>
    </row>
    <row r="36776" spans="1:5">
      <c r="A36776">
        <v>222</v>
      </c>
      <c r="B36776">
        <v>508</v>
      </c>
      <c r="C36776">
        <v>3</v>
      </c>
      <c r="D36776">
        <v>877563326</v>
      </c>
      <c r="E36776" s="9">
        <f t="shared" si="574"/>
        <v>35725.982939814814</v>
      </c>
    </row>
    <row r="36777" spans="1:5">
      <c r="A36777">
        <v>416</v>
      </c>
      <c r="B36777">
        <v>658</v>
      </c>
      <c r="C36777">
        <v>5</v>
      </c>
      <c r="D36777">
        <v>893214226</v>
      </c>
      <c r="E36777" s="9">
        <f t="shared" si="574"/>
        <v>35907.127615740741</v>
      </c>
    </row>
    <row r="36778" spans="1:5">
      <c r="A36778">
        <v>65</v>
      </c>
      <c r="B36778">
        <v>88</v>
      </c>
      <c r="C36778">
        <v>4</v>
      </c>
      <c r="D36778">
        <v>879217942</v>
      </c>
      <c r="E36778" s="9">
        <f t="shared" si="574"/>
        <v>35745.133587962962</v>
      </c>
    </row>
    <row r="36779" spans="1:5">
      <c r="A36779">
        <v>64</v>
      </c>
      <c r="B36779">
        <v>135</v>
      </c>
      <c r="C36779">
        <v>4</v>
      </c>
      <c r="D36779">
        <v>889737889</v>
      </c>
      <c r="E36779" s="9">
        <f t="shared" si="574"/>
        <v>35866.892233796294</v>
      </c>
    </row>
    <row r="36780" spans="1:5">
      <c r="A36780">
        <v>410</v>
      </c>
      <c r="B36780">
        <v>340</v>
      </c>
      <c r="C36780">
        <v>2</v>
      </c>
      <c r="D36780">
        <v>888626506</v>
      </c>
      <c r="E36780" s="9">
        <f t="shared" si="574"/>
        <v>35854.029004629629</v>
      </c>
    </row>
    <row r="36781" spans="1:5">
      <c r="A36781">
        <v>521</v>
      </c>
      <c r="B36781">
        <v>392</v>
      </c>
      <c r="C36781">
        <v>3</v>
      </c>
      <c r="D36781">
        <v>886063254</v>
      </c>
      <c r="E36781" s="9">
        <f t="shared" si="574"/>
        <v>35824.36173611111</v>
      </c>
    </row>
    <row r="36782" spans="1:5">
      <c r="A36782">
        <v>568</v>
      </c>
      <c r="B36782">
        <v>6</v>
      </c>
      <c r="C36782">
        <v>3</v>
      </c>
      <c r="D36782">
        <v>877907235</v>
      </c>
      <c r="E36782" s="9">
        <f t="shared" si="574"/>
        <v>35729.963368055556</v>
      </c>
    </row>
    <row r="36783" spans="1:5">
      <c r="A36783">
        <v>491</v>
      </c>
      <c r="B36783">
        <v>900</v>
      </c>
      <c r="C36783">
        <v>5</v>
      </c>
      <c r="D36783">
        <v>891189761</v>
      </c>
      <c r="E36783" s="9">
        <f t="shared" si="574"/>
        <v>35883.69630787037</v>
      </c>
    </row>
    <row r="36784" spans="1:5">
      <c r="A36784">
        <v>537</v>
      </c>
      <c r="B36784">
        <v>92</v>
      </c>
      <c r="C36784">
        <v>3</v>
      </c>
      <c r="D36784">
        <v>886031678</v>
      </c>
      <c r="E36784" s="9">
        <f t="shared" si="574"/>
        <v>35823.99627314815</v>
      </c>
    </row>
    <row r="36785" spans="1:5">
      <c r="A36785">
        <v>457</v>
      </c>
      <c r="B36785">
        <v>52</v>
      </c>
      <c r="C36785">
        <v>4</v>
      </c>
      <c r="D36785">
        <v>882398055</v>
      </c>
      <c r="E36785" s="9">
        <f t="shared" si="574"/>
        <v>35781.940451388888</v>
      </c>
    </row>
    <row r="36786" spans="1:5">
      <c r="A36786">
        <v>279</v>
      </c>
      <c r="B36786">
        <v>922</v>
      </c>
      <c r="C36786">
        <v>3</v>
      </c>
      <c r="D36786">
        <v>890451433</v>
      </c>
      <c r="E36786" s="9">
        <f t="shared" si="574"/>
        <v>35875.15084490741</v>
      </c>
    </row>
    <row r="36787" spans="1:5">
      <c r="A36787">
        <v>195</v>
      </c>
      <c r="B36787">
        <v>1193</v>
      </c>
      <c r="C36787">
        <v>4</v>
      </c>
      <c r="D36787">
        <v>888737346</v>
      </c>
      <c r="E36787" s="9">
        <f t="shared" si="574"/>
        <v>35855.311874999999</v>
      </c>
    </row>
    <row r="36788" spans="1:5">
      <c r="A36788">
        <v>207</v>
      </c>
      <c r="B36788">
        <v>414</v>
      </c>
      <c r="C36788">
        <v>2</v>
      </c>
      <c r="D36788">
        <v>876078916</v>
      </c>
      <c r="E36788" s="9">
        <f t="shared" si="574"/>
        <v>35708.802268518521</v>
      </c>
    </row>
    <row r="36789" spans="1:5">
      <c r="A36789">
        <v>23</v>
      </c>
      <c r="B36789">
        <v>432</v>
      </c>
      <c r="C36789">
        <v>4</v>
      </c>
      <c r="D36789">
        <v>884550048</v>
      </c>
      <c r="E36789" s="9">
        <f t="shared" si="574"/>
        <v>35806.847777777773</v>
      </c>
    </row>
    <row r="36790" spans="1:5">
      <c r="A36790">
        <v>181</v>
      </c>
      <c r="B36790">
        <v>1340</v>
      </c>
      <c r="C36790">
        <v>1</v>
      </c>
      <c r="D36790">
        <v>878962240</v>
      </c>
      <c r="E36790" s="9">
        <f t="shared" si="574"/>
        <v>35742.174074074072</v>
      </c>
    </row>
    <row r="36791" spans="1:5">
      <c r="A36791">
        <v>479</v>
      </c>
      <c r="B36791">
        <v>79</v>
      </c>
      <c r="C36791">
        <v>4</v>
      </c>
      <c r="D36791">
        <v>879460894</v>
      </c>
      <c r="E36791" s="9">
        <f t="shared" si="574"/>
        <v>35747.945532407408</v>
      </c>
    </row>
    <row r="36792" spans="1:5">
      <c r="A36792">
        <v>441</v>
      </c>
      <c r="B36792">
        <v>683</v>
      </c>
      <c r="C36792">
        <v>2</v>
      </c>
      <c r="D36792">
        <v>891035350</v>
      </c>
      <c r="E36792" s="9">
        <f t="shared" si="574"/>
        <v>35881.909143518518</v>
      </c>
    </row>
    <row r="36793" spans="1:5">
      <c r="A36793">
        <v>204</v>
      </c>
      <c r="B36793">
        <v>321</v>
      </c>
      <c r="C36793">
        <v>1</v>
      </c>
      <c r="D36793">
        <v>892388900</v>
      </c>
      <c r="E36793" s="9">
        <f t="shared" si="574"/>
        <v>35897.575231481482</v>
      </c>
    </row>
    <row r="36794" spans="1:5">
      <c r="A36794">
        <v>463</v>
      </c>
      <c r="B36794">
        <v>544</v>
      </c>
      <c r="C36794">
        <v>4</v>
      </c>
      <c r="D36794">
        <v>877385415</v>
      </c>
      <c r="E36794" s="9">
        <f t="shared" si="574"/>
        <v>35723.923784722225</v>
      </c>
    </row>
    <row r="36795" spans="1:5">
      <c r="A36795">
        <v>601</v>
      </c>
      <c r="B36795">
        <v>250</v>
      </c>
      <c r="C36795">
        <v>4</v>
      </c>
      <c r="D36795">
        <v>876346930</v>
      </c>
      <c r="E36795" s="9">
        <f t="shared" si="574"/>
        <v>35711.904282407406</v>
      </c>
    </row>
    <row r="36796" spans="1:5">
      <c r="A36796">
        <v>551</v>
      </c>
      <c r="B36796">
        <v>447</v>
      </c>
      <c r="C36796">
        <v>5</v>
      </c>
      <c r="D36796">
        <v>892783711</v>
      </c>
      <c r="E36796" s="9">
        <f t="shared" si="574"/>
        <v>35902.144803240742</v>
      </c>
    </row>
    <row r="36797" spans="1:5">
      <c r="A36797">
        <v>425</v>
      </c>
      <c r="B36797">
        <v>568</v>
      </c>
      <c r="C36797">
        <v>3</v>
      </c>
      <c r="D36797">
        <v>878738643</v>
      </c>
      <c r="E36797" s="9">
        <f t="shared" si="574"/>
        <v>35739.586145833331</v>
      </c>
    </row>
    <row r="36798" spans="1:5">
      <c r="A36798">
        <v>532</v>
      </c>
      <c r="B36798">
        <v>470</v>
      </c>
      <c r="C36798">
        <v>5</v>
      </c>
      <c r="D36798">
        <v>892859148</v>
      </c>
      <c r="E36798" s="9">
        <f t="shared" si="574"/>
        <v>35903.017916666664</v>
      </c>
    </row>
    <row r="36799" spans="1:5">
      <c r="A36799">
        <v>322</v>
      </c>
      <c r="B36799">
        <v>528</v>
      </c>
      <c r="C36799">
        <v>5</v>
      </c>
      <c r="D36799">
        <v>887314418</v>
      </c>
      <c r="E36799" s="9">
        <f t="shared" si="574"/>
        <v>35838.842800925922</v>
      </c>
    </row>
    <row r="36800" spans="1:5">
      <c r="A36800">
        <v>416</v>
      </c>
      <c r="B36800">
        <v>7</v>
      </c>
      <c r="C36800">
        <v>4</v>
      </c>
      <c r="D36800">
        <v>876697205</v>
      </c>
      <c r="E36800" s="9">
        <f t="shared" si="574"/>
        <v>35715.958391203705</v>
      </c>
    </row>
    <row r="36801" spans="1:5">
      <c r="A36801">
        <v>126</v>
      </c>
      <c r="B36801">
        <v>300</v>
      </c>
      <c r="C36801">
        <v>4</v>
      </c>
      <c r="D36801">
        <v>887854943</v>
      </c>
      <c r="E36801" s="9">
        <f t="shared" si="574"/>
        <v>35845.098877314813</v>
      </c>
    </row>
    <row r="36802" spans="1:5">
      <c r="A36802">
        <v>605</v>
      </c>
      <c r="B36802">
        <v>15</v>
      </c>
      <c r="C36802">
        <v>5</v>
      </c>
      <c r="D36802">
        <v>879427151</v>
      </c>
      <c r="E36802" s="9">
        <f t="shared" si="574"/>
        <v>35747.554988425924</v>
      </c>
    </row>
    <row r="36803" spans="1:5">
      <c r="A36803">
        <v>92</v>
      </c>
      <c r="B36803">
        <v>125</v>
      </c>
      <c r="C36803">
        <v>4</v>
      </c>
      <c r="D36803">
        <v>876175004</v>
      </c>
      <c r="E36803" s="9">
        <f t="shared" ref="E36803:E36866" si="575">(D36803/(60*60*24))+DATE(1970,1,1)</f>
        <v>35709.914398148147</v>
      </c>
    </row>
    <row r="36804" spans="1:5">
      <c r="A36804">
        <v>453</v>
      </c>
      <c r="B36804">
        <v>742</v>
      </c>
      <c r="C36804">
        <v>3</v>
      </c>
      <c r="D36804">
        <v>888207161</v>
      </c>
      <c r="E36804" s="9">
        <f t="shared" si="575"/>
        <v>35849.175474537034</v>
      </c>
    </row>
    <row r="36805" spans="1:5">
      <c r="A36805">
        <v>254</v>
      </c>
      <c r="B36805">
        <v>1</v>
      </c>
      <c r="C36805">
        <v>3</v>
      </c>
      <c r="D36805">
        <v>887347350</v>
      </c>
      <c r="E36805" s="9">
        <f t="shared" si="575"/>
        <v>35839.223958333336</v>
      </c>
    </row>
    <row r="36806" spans="1:5">
      <c r="A36806">
        <v>498</v>
      </c>
      <c r="B36806">
        <v>121</v>
      </c>
      <c r="C36806">
        <v>2</v>
      </c>
      <c r="D36806">
        <v>881962699</v>
      </c>
      <c r="E36806" s="9">
        <f t="shared" si="575"/>
        <v>35776.901608796295</v>
      </c>
    </row>
    <row r="36807" spans="1:5">
      <c r="A36807">
        <v>407</v>
      </c>
      <c r="B36807">
        <v>40</v>
      </c>
      <c r="C36807">
        <v>1</v>
      </c>
      <c r="D36807">
        <v>876338799</v>
      </c>
      <c r="E36807" s="9">
        <f t="shared" si="575"/>
        <v>35711.810173611113</v>
      </c>
    </row>
    <row r="36808" spans="1:5">
      <c r="A36808">
        <v>620</v>
      </c>
      <c r="B36808">
        <v>268</v>
      </c>
      <c r="C36808">
        <v>4</v>
      </c>
      <c r="D36808">
        <v>889986452</v>
      </c>
      <c r="E36808" s="9">
        <f t="shared" si="575"/>
        <v>35869.769120370373</v>
      </c>
    </row>
    <row r="36809" spans="1:5">
      <c r="A36809">
        <v>405</v>
      </c>
      <c r="B36809">
        <v>233</v>
      </c>
      <c r="C36809">
        <v>1</v>
      </c>
      <c r="D36809">
        <v>885547952</v>
      </c>
      <c r="E36809" s="9">
        <f t="shared" si="575"/>
        <v>35818.397592592592</v>
      </c>
    </row>
    <row r="36810" spans="1:5">
      <c r="A36810">
        <v>478</v>
      </c>
      <c r="B36810">
        <v>412</v>
      </c>
      <c r="C36810">
        <v>4</v>
      </c>
      <c r="D36810">
        <v>889388249</v>
      </c>
      <c r="E36810" s="9">
        <f t="shared" si="575"/>
        <v>35862.84547453704</v>
      </c>
    </row>
    <row r="36811" spans="1:5">
      <c r="A36811">
        <v>385</v>
      </c>
      <c r="B36811">
        <v>250</v>
      </c>
      <c r="C36811">
        <v>3</v>
      </c>
      <c r="D36811">
        <v>879440701</v>
      </c>
      <c r="E36811" s="9">
        <f t="shared" si="575"/>
        <v>35747.711817129632</v>
      </c>
    </row>
    <row r="36812" spans="1:5">
      <c r="A36812">
        <v>312</v>
      </c>
      <c r="B36812">
        <v>1020</v>
      </c>
      <c r="C36812">
        <v>5</v>
      </c>
      <c r="D36812">
        <v>891698553</v>
      </c>
      <c r="E36812" s="9">
        <f t="shared" si="575"/>
        <v>35889.585104166668</v>
      </c>
    </row>
    <row r="36813" spans="1:5">
      <c r="A36813">
        <v>557</v>
      </c>
      <c r="B36813">
        <v>872</v>
      </c>
      <c r="C36813">
        <v>5</v>
      </c>
      <c r="D36813">
        <v>881095916</v>
      </c>
      <c r="E36813" s="9">
        <f t="shared" si="575"/>
        <v>35766.869398148148</v>
      </c>
    </row>
    <row r="36814" spans="1:5">
      <c r="A36814">
        <v>583</v>
      </c>
      <c r="B36814">
        <v>239</v>
      </c>
      <c r="C36814">
        <v>2</v>
      </c>
      <c r="D36814">
        <v>879384522</v>
      </c>
      <c r="E36814" s="9">
        <f t="shared" si="575"/>
        <v>35747.061597222222</v>
      </c>
    </row>
    <row r="36815" spans="1:5">
      <c r="A36815">
        <v>73</v>
      </c>
      <c r="B36815">
        <v>153</v>
      </c>
      <c r="C36815">
        <v>3</v>
      </c>
      <c r="D36815">
        <v>888626007</v>
      </c>
      <c r="E36815" s="9">
        <f t="shared" si="575"/>
        <v>35854.023229166669</v>
      </c>
    </row>
    <row r="36816" spans="1:5">
      <c r="A36816">
        <v>537</v>
      </c>
      <c r="B36816">
        <v>349</v>
      </c>
      <c r="C36816">
        <v>1</v>
      </c>
      <c r="D36816">
        <v>886028845</v>
      </c>
      <c r="E36816" s="9">
        <f t="shared" si="575"/>
        <v>35823.963483796295</v>
      </c>
    </row>
    <row r="36817" spans="1:5">
      <c r="A36817">
        <v>104</v>
      </c>
      <c r="B36817">
        <v>534</v>
      </c>
      <c r="C36817">
        <v>2</v>
      </c>
      <c r="D36817">
        <v>888465554</v>
      </c>
      <c r="E36817" s="9">
        <f t="shared" si="575"/>
        <v>35852.166134259256</v>
      </c>
    </row>
    <row r="36818" spans="1:5">
      <c r="A36818">
        <v>546</v>
      </c>
      <c r="B36818">
        <v>56</v>
      </c>
      <c r="C36818">
        <v>5</v>
      </c>
      <c r="D36818">
        <v>885141332</v>
      </c>
      <c r="E36818" s="9">
        <f t="shared" si="575"/>
        <v>35813.691342592589</v>
      </c>
    </row>
    <row r="36819" spans="1:5">
      <c r="A36819">
        <v>533</v>
      </c>
      <c r="B36819">
        <v>1</v>
      </c>
      <c r="C36819">
        <v>4</v>
      </c>
      <c r="D36819">
        <v>879192521</v>
      </c>
      <c r="E36819" s="9">
        <f t="shared" si="575"/>
        <v>35744.839363425926</v>
      </c>
    </row>
    <row r="36820" spans="1:5">
      <c r="A36820">
        <v>35</v>
      </c>
      <c r="B36820">
        <v>876</v>
      </c>
      <c r="C36820">
        <v>2</v>
      </c>
      <c r="D36820">
        <v>875458970</v>
      </c>
      <c r="E36820" s="9">
        <f t="shared" si="575"/>
        <v>35701.626967592594</v>
      </c>
    </row>
    <row r="36821" spans="1:5">
      <c r="A36821">
        <v>623</v>
      </c>
      <c r="B36821">
        <v>523</v>
      </c>
      <c r="C36821">
        <v>4</v>
      </c>
      <c r="D36821">
        <v>891034756</v>
      </c>
      <c r="E36821" s="9">
        <f t="shared" si="575"/>
        <v>35881.902268518519</v>
      </c>
    </row>
    <row r="36822" spans="1:5">
      <c r="A36822">
        <v>454</v>
      </c>
      <c r="B36822">
        <v>451</v>
      </c>
      <c r="C36822">
        <v>4</v>
      </c>
      <c r="D36822">
        <v>888267455</v>
      </c>
      <c r="E36822" s="9">
        <f t="shared" si="575"/>
        <v>35849.87332175926</v>
      </c>
    </row>
    <row r="36823" spans="1:5">
      <c r="A36823">
        <v>294</v>
      </c>
      <c r="B36823">
        <v>100</v>
      </c>
      <c r="C36823">
        <v>4</v>
      </c>
      <c r="D36823">
        <v>877819265</v>
      </c>
      <c r="E36823" s="9">
        <f t="shared" si="575"/>
        <v>35728.945196759261</v>
      </c>
    </row>
    <row r="36824" spans="1:5">
      <c r="A36824">
        <v>577</v>
      </c>
      <c r="B36824">
        <v>385</v>
      </c>
      <c r="C36824">
        <v>5</v>
      </c>
      <c r="D36824">
        <v>880474530</v>
      </c>
      <c r="E36824" s="9">
        <f t="shared" si="575"/>
        <v>35759.677430555559</v>
      </c>
    </row>
    <row r="36825" spans="1:5">
      <c r="A36825">
        <v>500</v>
      </c>
      <c r="B36825">
        <v>930</v>
      </c>
      <c r="C36825">
        <v>3</v>
      </c>
      <c r="D36825">
        <v>883865929</v>
      </c>
      <c r="E36825" s="9">
        <f t="shared" si="575"/>
        <v>35798.929733796293</v>
      </c>
    </row>
    <row r="36826" spans="1:5">
      <c r="A36826">
        <v>303</v>
      </c>
      <c r="B36826">
        <v>475</v>
      </c>
      <c r="C36826">
        <v>4</v>
      </c>
      <c r="D36826">
        <v>879467155</v>
      </c>
      <c r="E36826" s="9">
        <f t="shared" si="575"/>
        <v>35748.017997685187</v>
      </c>
    </row>
    <row r="36827" spans="1:5">
      <c r="A36827">
        <v>538</v>
      </c>
      <c r="B36827">
        <v>240</v>
      </c>
      <c r="C36827">
        <v>2</v>
      </c>
      <c r="D36827">
        <v>877109422</v>
      </c>
      <c r="E36827" s="9">
        <f t="shared" si="575"/>
        <v>35720.729421296295</v>
      </c>
    </row>
    <row r="36828" spans="1:5">
      <c r="A36828">
        <v>472</v>
      </c>
      <c r="B36828">
        <v>72</v>
      </c>
      <c r="C36828">
        <v>5</v>
      </c>
      <c r="D36828">
        <v>892791017</v>
      </c>
      <c r="E36828" s="9">
        <f t="shared" si="575"/>
        <v>35902.229363425926</v>
      </c>
    </row>
    <row r="36829" spans="1:5">
      <c r="A36829">
        <v>622</v>
      </c>
      <c r="B36829">
        <v>12</v>
      </c>
      <c r="C36829">
        <v>5</v>
      </c>
      <c r="D36829">
        <v>882669468</v>
      </c>
      <c r="E36829" s="9">
        <f t="shared" si="575"/>
        <v>35785.081805555557</v>
      </c>
    </row>
    <row r="36830" spans="1:5">
      <c r="A36830">
        <v>590</v>
      </c>
      <c r="B36830">
        <v>244</v>
      </c>
      <c r="C36830">
        <v>3</v>
      </c>
      <c r="D36830">
        <v>879439431</v>
      </c>
      <c r="E36830" s="9">
        <f t="shared" si="575"/>
        <v>35747.697118055556</v>
      </c>
    </row>
    <row r="36831" spans="1:5">
      <c r="A36831">
        <v>151</v>
      </c>
      <c r="B36831">
        <v>381</v>
      </c>
      <c r="C36831">
        <v>5</v>
      </c>
      <c r="D36831">
        <v>879528754</v>
      </c>
      <c r="E36831" s="9">
        <f t="shared" si="575"/>
        <v>35748.730949074074</v>
      </c>
    </row>
    <row r="36832" spans="1:5">
      <c r="A36832">
        <v>15</v>
      </c>
      <c r="B36832">
        <v>291</v>
      </c>
      <c r="C36832">
        <v>3</v>
      </c>
      <c r="D36832">
        <v>879456084</v>
      </c>
      <c r="E36832" s="9">
        <f t="shared" si="575"/>
        <v>35747.889861111107</v>
      </c>
    </row>
    <row r="36833" spans="1:5">
      <c r="A36833">
        <v>535</v>
      </c>
      <c r="B36833">
        <v>204</v>
      </c>
      <c r="C36833">
        <v>5</v>
      </c>
      <c r="D36833">
        <v>879617856</v>
      </c>
      <c r="E36833" s="9">
        <f t="shared" si="575"/>
        <v>35749.76222222222</v>
      </c>
    </row>
    <row r="36834" spans="1:5">
      <c r="A36834">
        <v>308</v>
      </c>
      <c r="B36834">
        <v>423</v>
      </c>
      <c r="C36834">
        <v>5</v>
      </c>
      <c r="D36834">
        <v>887736999</v>
      </c>
      <c r="E36834" s="9">
        <f t="shared" si="575"/>
        <v>35843.733784722222</v>
      </c>
    </row>
    <row r="36835" spans="1:5">
      <c r="A36835">
        <v>170</v>
      </c>
      <c r="B36835">
        <v>687</v>
      </c>
      <c r="C36835">
        <v>3</v>
      </c>
      <c r="D36835">
        <v>884706063</v>
      </c>
      <c r="E36835" s="9">
        <f t="shared" si="575"/>
        <v>35808.653506944444</v>
      </c>
    </row>
    <row r="36836" spans="1:5">
      <c r="A36836">
        <v>620</v>
      </c>
      <c r="B36836">
        <v>565</v>
      </c>
      <c r="C36836">
        <v>4</v>
      </c>
      <c r="D36836">
        <v>889987682</v>
      </c>
      <c r="E36836" s="9">
        <f t="shared" si="575"/>
        <v>35869.783356481479</v>
      </c>
    </row>
    <row r="36837" spans="1:5">
      <c r="A36837">
        <v>551</v>
      </c>
      <c r="B36837">
        <v>384</v>
      </c>
      <c r="C36837">
        <v>1</v>
      </c>
      <c r="D36837">
        <v>892785223</v>
      </c>
      <c r="E36837" s="9">
        <f t="shared" si="575"/>
        <v>35902.162303240737</v>
      </c>
    </row>
    <row r="36838" spans="1:5">
      <c r="A36838">
        <v>104</v>
      </c>
      <c r="B36838">
        <v>237</v>
      </c>
      <c r="C36838">
        <v>3</v>
      </c>
      <c r="D36838">
        <v>888465263</v>
      </c>
      <c r="E36838" s="9">
        <f t="shared" si="575"/>
        <v>35852.162766203706</v>
      </c>
    </row>
    <row r="36839" spans="1:5">
      <c r="A36839">
        <v>458</v>
      </c>
      <c r="B36839">
        <v>473</v>
      </c>
      <c r="C36839">
        <v>4</v>
      </c>
      <c r="D36839">
        <v>886395022</v>
      </c>
      <c r="E36839" s="9">
        <f t="shared" si="575"/>
        <v>35828.201643518521</v>
      </c>
    </row>
    <row r="36840" spans="1:5">
      <c r="A36840">
        <v>562</v>
      </c>
      <c r="B36840">
        <v>197</v>
      </c>
      <c r="C36840">
        <v>4</v>
      </c>
      <c r="D36840">
        <v>879196105</v>
      </c>
      <c r="E36840" s="9">
        <f t="shared" si="575"/>
        <v>35744.880844907406</v>
      </c>
    </row>
    <row r="36841" spans="1:5">
      <c r="A36841">
        <v>109</v>
      </c>
      <c r="B36841">
        <v>88</v>
      </c>
      <c r="C36841">
        <v>4</v>
      </c>
      <c r="D36841">
        <v>880581942</v>
      </c>
      <c r="E36841" s="9">
        <f t="shared" si="575"/>
        <v>35760.920624999999</v>
      </c>
    </row>
    <row r="36842" spans="1:5">
      <c r="A36842">
        <v>354</v>
      </c>
      <c r="B36842">
        <v>251</v>
      </c>
      <c r="C36842">
        <v>5</v>
      </c>
      <c r="D36842">
        <v>891216691</v>
      </c>
      <c r="E36842" s="9">
        <f t="shared" si="575"/>
        <v>35884.007997685185</v>
      </c>
    </row>
    <row r="36843" spans="1:5">
      <c r="A36843">
        <v>316</v>
      </c>
      <c r="B36843">
        <v>172</v>
      </c>
      <c r="C36843">
        <v>1</v>
      </c>
      <c r="D36843">
        <v>880854197</v>
      </c>
      <c r="E36843" s="9">
        <f t="shared" si="575"/>
        <v>35764.07172453704</v>
      </c>
    </row>
    <row r="36844" spans="1:5">
      <c r="A36844">
        <v>53</v>
      </c>
      <c r="B36844">
        <v>7</v>
      </c>
      <c r="C36844">
        <v>3</v>
      </c>
      <c r="D36844">
        <v>879442991</v>
      </c>
      <c r="E36844" s="9">
        <f t="shared" si="575"/>
        <v>35747.738321759258</v>
      </c>
    </row>
    <row r="36845" spans="1:5">
      <c r="A36845">
        <v>256</v>
      </c>
      <c r="B36845">
        <v>1051</v>
      </c>
      <c r="C36845">
        <v>4</v>
      </c>
      <c r="D36845">
        <v>882150552</v>
      </c>
      <c r="E36845" s="9">
        <f t="shared" si="575"/>
        <v>35779.075833333336</v>
      </c>
    </row>
    <row r="36846" spans="1:5">
      <c r="A36846">
        <v>1</v>
      </c>
      <c r="B36846">
        <v>119</v>
      </c>
      <c r="C36846">
        <v>5</v>
      </c>
      <c r="D36846">
        <v>876893098</v>
      </c>
      <c r="E36846" s="9">
        <f t="shared" si="575"/>
        <v>35718.225671296299</v>
      </c>
    </row>
    <row r="36847" spans="1:5">
      <c r="A36847">
        <v>478</v>
      </c>
      <c r="B36847">
        <v>237</v>
      </c>
      <c r="C36847">
        <v>5</v>
      </c>
      <c r="D36847">
        <v>889388863</v>
      </c>
      <c r="E36847" s="9">
        <f t="shared" si="575"/>
        <v>35862.852581018517</v>
      </c>
    </row>
    <row r="36848" spans="1:5">
      <c r="A36848">
        <v>250</v>
      </c>
      <c r="B36848">
        <v>751</v>
      </c>
      <c r="C36848">
        <v>2</v>
      </c>
      <c r="D36848">
        <v>883262694</v>
      </c>
      <c r="E36848" s="9">
        <f t="shared" si="575"/>
        <v>35791.947847222225</v>
      </c>
    </row>
    <row r="36849" spans="1:5">
      <c r="A36849">
        <v>399</v>
      </c>
      <c r="B36849">
        <v>1480</v>
      </c>
      <c r="C36849">
        <v>3</v>
      </c>
      <c r="D36849">
        <v>882350899</v>
      </c>
      <c r="E36849" s="9">
        <f t="shared" si="575"/>
        <v>35781.39466435185</v>
      </c>
    </row>
    <row r="36850" spans="1:5">
      <c r="A36850">
        <v>406</v>
      </c>
      <c r="B36850">
        <v>543</v>
      </c>
      <c r="C36850">
        <v>4</v>
      </c>
      <c r="D36850">
        <v>884631010</v>
      </c>
      <c r="E36850" s="9">
        <f t="shared" si="575"/>
        <v>35807.784837962965</v>
      </c>
    </row>
    <row r="36851" spans="1:5">
      <c r="A36851">
        <v>560</v>
      </c>
      <c r="B36851">
        <v>281</v>
      </c>
      <c r="C36851">
        <v>3</v>
      </c>
      <c r="D36851">
        <v>879976828</v>
      </c>
      <c r="E36851" s="9">
        <f t="shared" si="575"/>
        <v>35753.916990740741</v>
      </c>
    </row>
    <row r="36852" spans="1:5">
      <c r="A36852">
        <v>474</v>
      </c>
      <c r="B36852">
        <v>99</v>
      </c>
      <c r="C36852">
        <v>4</v>
      </c>
      <c r="D36852">
        <v>887927339</v>
      </c>
      <c r="E36852" s="9">
        <f t="shared" si="575"/>
        <v>35845.936793981484</v>
      </c>
    </row>
    <row r="36853" spans="1:5">
      <c r="A36853">
        <v>303</v>
      </c>
      <c r="B36853">
        <v>762</v>
      </c>
      <c r="C36853">
        <v>4</v>
      </c>
      <c r="D36853">
        <v>879468179</v>
      </c>
      <c r="E36853" s="9">
        <f t="shared" si="575"/>
        <v>35748.029849537037</v>
      </c>
    </row>
    <row r="36854" spans="1:5">
      <c r="A36854">
        <v>89</v>
      </c>
      <c r="B36854">
        <v>237</v>
      </c>
      <c r="C36854">
        <v>4</v>
      </c>
      <c r="D36854">
        <v>879441381</v>
      </c>
      <c r="E36854" s="9">
        <f t="shared" si="575"/>
        <v>35747.719687500001</v>
      </c>
    </row>
    <row r="36855" spans="1:5">
      <c r="A36855">
        <v>455</v>
      </c>
      <c r="B36855">
        <v>405</v>
      </c>
      <c r="C36855">
        <v>3</v>
      </c>
      <c r="D36855">
        <v>879109764</v>
      </c>
      <c r="E36855" s="9">
        <f t="shared" si="575"/>
        <v>35743.881527777776</v>
      </c>
    </row>
    <row r="36856" spans="1:5">
      <c r="A36856">
        <v>522</v>
      </c>
      <c r="B36856">
        <v>318</v>
      </c>
      <c r="C36856">
        <v>4</v>
      </c>
      <c r="D36856">
        <v>876961248</v>
      </c>
      <c r="E36856" s="9">
        <f t="shared" si="575"/>
        <v>35719.014444444445</v>
      </c>
    </row>
    <row r="36857" spans="1:5">
      <c r="A36857">
        <v>618</v>
      </c>
      <c r="B36857">
        <v>496</v>
      </c>
      <c r="C36857">
        <v>4</v>
      </c>
      <c r="D36857">
        <v>891307619</v>
      </c>
      <c r="E36857" s="9">
        <f t="shared" si="575"/>
        <v>35885.06040509259</v>
      </c>
    </row>
    <row r="36858" spans="1:5">
      <c r="A36858">
        <v>527</v>
      </c>
      <c r="B36858">
        <v>59</v>
      </c>
      <c r="C36858">
        <v>5</v>
      </c>
      <c r="D36858">
        <v>879455792</v>
      </c>
      <c r="E36858" s="9">
        <f t="shared" si="575"/>
        <v>35747.886481481481</v>
      </c>
    </row>
    <row r="36859" spans="1:5">
      <c r="A36859">
        <v>585</v>
      </c>
      <c r="B36859">
        <v>707</v>
      </c>
      <c r="C36859">
        <v>5</v>
      </c>
      <c r="D36859">
        <v>891282894</v>
      </c>
      <c r="E36859" s="9">
        <f t="shared" si="575"/>
        <v>35884.774236111109</v>
      </c>
    </row>
    <row r="36860" spans="1:5">
      <c r="A36860">
        <v>484</v>
      </c>
      <c r="B36860">
        <v>250</v>
      </c>
      <c r="C36860">
        <v>4</v>
      </c>
      <c r="D36860">
        <v>891194646</v>
      </c>
      <c r="E36860" s="9">
        <f t="shared" si="575"/>
        <v>35883.752847222218</v>
      </c>
    </row>
    <row r="36861" spans="1:5">
      <c r="A36861">
        <v>271</v>
      </c>
      <c r="B36861">
        <v>659</v>
      </c>
      <c r="C36861">
        <v>3</v>
      </c>
      <c r="D36861">
        <v>885848827</v>
      </c>
      <c r="E36861" s="9">
        <f t="shared" si="575"/>
        <v>35821.879942129628</v>
      </c>
    </row>
    <row r="36862" spans="1:5">
      <c r="A36862">
        <v>405</v>
      </c>
      <c r="B36862">
        <v>1224</v>
      </c>
      <c r="C36862">
        <v>1</v>
      </c>
      <c r="D36862">
        <v>885546487</v>
      </c>
      <c r="E36862" s="9">
        <f t="shared" si="575"/>
        <v>35818.380636574075</v>
      </c>
    </row>
    <row r="36863" spans="1:5">
      <c r="A36863">
        <v>435</v>
      </c>
      <c r="B36863">
        <v>944</v>
      </c>
      <c r="C36863">
        <v>2</v>
      </c>
      <c r="D36863">
        <v>884133911</v>
      </c>
      <c r="E36863" s="9">
        <f t="shared" si="575"/>
        <v>35802.031377314815</v>
      </c>
    </row>
    <row r="36864" spans="1:5">
      <c r="A36864">
        <v>586</v>
      </c>
      <c r="B36864">
        <v>403</v>
      </c>
      <c r="C36864">
        <v>4</v>
      </c>
      <c r="D36864">
        <v>884061807</v>
      </c>
      <c r="E36864" s="9">
        <f t="shared" si="575"/>
        <v>35801.196840277778</v>
      </c>
    </row>
    <row r="36865" spans="1:5">
      <c r="A36865">
        <v>592</v>
      </c>
      <c r="B36865">
        <v>876</v>
      </c>
      <c r="C36865">
        <v>1</v>
      </c>
      <c r="D36865">
        <v>882607690</v>
      </c>
      <c r="E36865" s="9">
        <f t="shared" si="575"/>
        <v>35784.366782407407</v>
      </c>
    </row>
    <row r="36866" spans="1:5">
      <c r="A36866">
        <v>305</v>
      </c>
      <c r="B36866">
        <v>202</v>
      </c>
      <c r="C36866">
        <v>3</v>
      </c>
      <c r="D36866">
        <v>886323684</v>
      </c>
      <c r="E36866" s="9">
        <f t="shared" si="575"/>
        <v>35827.375972222224</v>
      </c>
    </row>
    <row r="36867" spans="1:5">
      <c r="A36867">
        <v>458</v>
      </c>
      <c r="B36867">
        <v>709</v>
      </c>
      <c r="C36867">
        <v>4</v>
      </c>
      <c r="D36867">
        <v>886396192</v>
      </c>
      <c r="E36867" s="9">
        <f t="shared" ref="E36867:E36930" si="576">(D36867/(60*60*24))+DATE(1970,1,1)</f>
        <v>35828.215185185181</v>
      </c>
    </row>
    <row r="36868" spans="1:5">
      <c r="A36868">
        <v>56</v>
      </c>
      <c r="B36868">
        <v>176</v>
      </c>
      <c r="C36868">
        <v>5</v>
      </c>
      <c r="D36868">
        <v>892676377</v>
      </c>
      <c r="E36868" s="9">
        <f t="shared" si="576"/>
        <v>35900.902511574073</v>
      </c>
    </row>
    <row r="36869" spans="1:5">
      <c r="A36869">
        <v>416</v>
      </c>
      <c r="B36869">
        <v>195</v>
      </c>
      <c r="C36869">
        <v>5</v>
      </c>
      <c r="D36869">
        <v>893214128</v>
      </c>
      <c r="E36869" s="9">
        <f t="shared" si="576"/>
        <v>35907.126481481479</v>
      </c>
    </row>
    <row r="36870" spans="1:5">
      <c r="A36870">
        <v>621</v>
      </c>
      <c r="B36870">
        <v>181</v>
      </c>
      <c r="C36870">
        <v>5</v>
      </c>
      <c r="D36870">
        <v>874965408</v>
      </c>
      <c r="E36870" s="9">
        <f t="shared" si="576"/>
        <v>35695.914444444446</v>
      </c>
    </row>
    <row r="36871" spans="1:5">
      <c r="A36871">
        <v>250</v>
      </c>
      <c r="B36871">
        <v>367</v>
      </c>
      <c r="C36871">
        <v>4</v>
      </c>
      <c r="D36871">
        <v>878090330</v>
      </c>
      <c r="E36871" s="9">
        <f t="shared" si="576"/>
        <v>35732.08252314815</v>
      </c>
    </row>
    <row r="36872" spans="1:5">
      <c r="A36872">
        <v>363</v>
      </c>
      <c r="B36872">
        <v>572</v>
      </c>
      <c r="C36872">
        <v>2</v>
      </c>
      <c r="D36872">
        <v>891498469</v>
      </c>
      <c r="E36872" s="9">
        <f t="shared" si="576"/>
        <v>35887.269317129627</v>
      </c>
    </row>
    <row r="36873" spans="1:5">
      <c r="A36873">
        <v>293</v>
      </c>
      <c r="B36873">
        <v>895</v>
      </c>
      <c r="C36873">
        <v>3</v>
      </c>
      <c r="D36873">
        <v>888904410</v>
      </c>
      <c r="E36873" s="9">
        <f t="shared" si="576"/>
        <v>35857.245486111111</v>
      </c>
    </row>
    <row r="36874" spans="1:5">
      <c r="A36874">
        <v>617</v>
      </c>
      <c r="B36874">
        <v>132</v>
      </c>
      <c r="C36874">
        <v>1</v>
      </c>
      <c r="D36874">
        <v>883789006</v>
      </c>
      <c r="E36874" s="9">
        <f t="shared" si="576"/>
        <v>35798.0394212963</v>
      </c>
    </row>
    <row r="36875" spans="1:5">
      <c r="A36875">
        <v>478</v>
      </c>
      <c r="B36875">
        <v>216</v>
      </c>
      <c r="C36875">
        <v>5</v>
      </c>
      <c r="D36875">
        <v>889396029</v>
      </c>
      <c r="E36875" s="9">
        <f t="shared" si="576"/>
        <v>35862.935520833329</v>
      </c>
    </row>
    <row r="36876" spans="1:5">
      <c r="A36876">
        <v>608</v>
      </c>
      <c r="B36876">
        <v>193</v>
      </c>
      <c r="C36876">
        <v>4</v>
      </c>
      <c r="D36876">
        <v>880405824</v>
      </c>
      <c r="E36876" s="9">
        <f t="shared" si="576"/>
        <v>35758.882222222222</v>
      </c>
    </row>
    <row r="36877" spans="1:5">
      <c r="A36877">
        <v>152</v>
      </c>
      <c r="B36877">
        <v>133</v>
      </c>
      <c r="C36877">
        <v>5</v>
      </c>
      <c r="D36877">
        <v>882474845</v>
      </c>
      <c r="E36877" s="9">
        <f t="shared" si="576"/>
        <v>35782.829224537039</v>
      </c>
    </row>
    <row r="36878" spans="1:5">
      <c r="A36878">
        <v>581</v>
      </c>
      <c r="B36878">
        <v>847</v>
      </c>
      <c r="C36878">
        <v>3</v>
      </c>
      <c r="D36878">
        <v>879641787</v>
      </c>
      <c r="E36878" s="9">
        <f t="shared" si="576"/>
        <v>35750.039201388892</v>
      </c>
    </row>
    <row r="36879" spans="1:5">
      <c r="A36879">
        <v>279</v>
      </c>
      <c r="B36879">
        <v>666</v>
      </c>
      <c r="C36879">
        <v>2</v>
      </c>
      <c r="D36879">
        <v>890451373</v>
      </c>
      <c r="E36879" s="9">
        <f t="shared" si="576"/>
        <v>35875.150150462963</v>
      </c>
    </row>
    <row r="36880" spans="1:5">
      <c r="A36880">
        <v>1</v>
      </c>
      <c r="B36880">
        <v>26</v>
      </c>
      <c r="C36880">
        <v>3</v>
      </c>
      <c r="D36880">
        <v>875072442</v>
      </c>
      <c r="E36880" s="9">
        <f t="shared" si="576"/>
        <v>35697.153263888889</v>
      </c>
    </row>
    <row r="36881" spans="1:5">
      <c r="A36881">
        <v>602</v>
      </c>
      <c r="B36881">
        <v>125</v>
      </c>
      <c r="C36881">
        <v>4</v>
      </c>
      <c r="D36881">
        <v>888638674</v>
      </c>
      <c r="E36881" s="9">
        <f t="shared" si="576"/>
        <v>35854.169837962967</v>
      </c>
    </row>
    <row r="36882" spans="1:5">
      <c r="A36882">
        <v>615</v>
      </c>
      <c r="B36882">
        <v>644</v>
      </c>
      <c r="C36882">
        <v>4</v>
      </c>
      <c r="D36882">
        <v>879448599</v>
      </c>
      <c r="E36882" s="9">
        <f t="shared" si="576"/>
        <v>35747.803229166668</v>
      </c>
    </row>
    <row r="36883" spans="1:5">
      <c r="A36883">
        <v>554</v>
      </c>
      <c r="B36883">
        <v>576</v>
      </c>
      <c r="C36883">
        <v>4</v>
      </c>
      <c r="D36883">
        <v>876549377</v>
      </c>
      <c r="E36883" s="9">
        <f t="shared" si="576"/>
        <v>35714.247418981482</v>
      </c>
    </row>
    <row r="36884" spans="1:5">
      <c r="A36884">
        <v>543</v>
      </c>
      <c r="B36884">
        <v>202</v>
      </c>
      <c r="C36884">
        <v>4</v>
      </c>
      <c r="D36884">
        <v>874863734</v>
      </c>
      <c r="E36884" s="9">
        <f t="shared" si="576"/>
        <v>35694.737662037034</v>
      </c>
    </row>
    <row r="36885" spans="1:5">
      <c r="A36885">
        <v>608</v>
      </c>
      <c r="B36885">
        <v>1113</v>
      </c>
      <c r="C36885">
        <v>3</v>
      </c>
      <c r="D36885">
        <v>880406862</v>
      </c>
      <c r="E36885" s="9">
        <f t="shared" si="576"/>
        <v>35758.894236111111</v>
      </c>
    </row>
    <row r="36886" spans="1:5">
      <c r="A36886">
        <v>406</v>
      </c>
      <c r="B36886">
        <v>203</v>
      </c>
      <c r="C36886">
        <v>4</v>
      </c>
      <c r="D36886">
        <v>882480891</v>
      </c>
      <c r="E36886" s="9">
        <f t="shared" si="576"/>
        <v>35782.899201388893</v>
      </c>
    </row>
    <row r="36887" spans="1:5">
      <c r="A36887">
        <v>527</v>
      </c>
      <c r="B36887">
        <v>19</v>
      </c>
      <c r="C36887">
        <v>3</v>
      </c>
      <c r="D36887">
        <v>879456611</v>
      </c>
      <c r="E36887" s="9">
        <f t="shared" si="576"/>
        <v>35747.895960648151</v>
      </c>
    </row>
    <row r="36888" spans="1:5">
      <c r="A36888">
        <v>486</v>
      </c>
      <c r="B36888">
        <v>864</v>
      </c>
      <c r="C36888">
        <v>3</v>
      </c>
      <c r="D36888">
        <v>879875041</v>
      </c>
      <c r="E36888" s="9">
        <f t="shared" si="576"/>
        <v>35752.738900462966</v>
      </c>
    </row>
    <row r="36889" spans="1:5">
      <c r="A36889">
        <v>342</v>
      </c>
      <c r="B36889">
        <v>873</v>
      </c>
      <c r="C36889">
        <v>3</v>
      </c>
      <c r="D36889">
        <v>874984068</v>
      </c>
      <c r="E36889" s="9">
        <f t="shared" si="576"/>
        <v>35696.130416666667</v>
      </c>
    </row>
    <row r="36890" spans="1:5">
      <c r="A36890">
        <v>109</v>
      </c>
      <c r="B36890">
        <v>118</v>
      </c>
      <c r="C36890">
        <v>3</v>
      </c>
      <c r="D36890">
        <v>880571801</v>
      </c>
      <c r="E36890" s="9">
        <f t="shared" si="576"/>
        <v>35760.803252314814</v>
      </c>
    </row>
    <row r="36891" spans="1:5">
      <c r="A36891">
        <v>234</v>
      </c>
      <c r="B36891">
        <v>429</v>
      </c>
      <c r="C36891">
        <v>4</v>
      </c>
      <c r="D36891">
        <v>892079434</v>
      </c>
      <c r="E36891" s="9">
        <f t="shared" si="576"/>
        <v>35893.993449074071</v>
      </c>
    </row>
    <row r="36892" spans="1:5">
      <c r="A36892">
        <v>22</v>
      </c>
      <c r="B36892">
        <v>163</v>
      </c>
      <c r="C36892">
        <v>1</v>
      </c>
      <c r="D36892">
        <v>878886845</v>
      </c>
      <c r="E36892" s="9">
        <f t="shared" si="576"/>
        <v>35741.301446759258</v>
      </c>
    </row>
    <row r="36893" spans="1:5">
      <c r="A36893">
        <v>336</v>
      </c>
      <c r="B36893">
        <v>284</v>
      </c>
      <c r="C36893">
        <v>4</v>
      </c>
      <c r="D36893">
        <v>877759833</v>
      </c>
      <c r="E36893" s="9">
        <f t="shared" si="576"/>
        <v>35728.257326388892</v>
      </c>
    </row>
    <row r="36894" spans="1:5">
      <c r="A36894">
        <v>479</v>
      </c>
      <c r="B36894">
        <v>209</v>
      </c>
      <c r="C36894">
        <v>4</v>
      </c>
      <c r="D36894">
        <v>879460863</v>
      </c>
      <c r="E36894" s="9">
        <f t="shared" si="576"/>
        <v>35747.945173611108</v>
      </c>
    </row>
    <row r="36895" spans="1:5">
      <c r="A36895">
        <v>478</v>
      </c>
      <c r="B36895">
        <v>357</v>
      </c>
      <c r="C36895">
        <v>5</v>
      </c>
      <c r="D36895">
        <v>889388724</v>
      </c>
      <c r="E36895" s="9">
        <f t="shared" si="576"/>
        <v>35862.850972222222</v>
      </c>
    </row>
    <row r="36896" spans="1:5">
      <c r="A36896">
        <v>526</v>
      </c>
      <c r="B36896">
        <v>243</v>
      </c>
      <c r="C36896">
        <v>1</v>
      </c>
      <c r="D36896">
        <v>885682295</v>
      </c>
      <c r="E36896" s="9">
        <f t="shared" si="576"/>
        <v>35819.95248842593</v>
      </c>
    </row>
    <row r="36897" spans="1:5">
      <c r="A36897">
        <v>257</v>
      </c>
      <c r="B36897">
        <v>381</v>
      </c>
      <c r="C36897">
        <v>5</v>
      </c>
      <c r="D36897">
        <v>880496690</v>
      </c>
      <c r="E36897" s="9">
        <f t="shared" si="576"/>
        <v>35759.933912037035</v>
      </c>
    </row>
    <row r="36898" spans="1:5">
      <c r="A36898">
        <v>318</v>
      </c>
      <c r="B36898">
        <v>215</v>
      </c>
      <c r="C36898">
        <v>2</v>
      </c>
      <c r="D36898">
        <v>884496218</v>
      </c>
      <c r="E36898" s="9">
        <f t="shared" si="576"/>
        <v>35806.224745370375</v>
      </c>
    </row>
    <row r="36899" spans="1:5">
      <c r="A36899">
        <v>504</v>
      </c>
      <c r="B36899">
        <v>98</v>
      </c>
      <c r="C36899">
        <v>5</v>
      </c>
      <c r="D36899">
        <v>887832433</v>
      </c>
      <c r="E36899" s="9">
        <f t="shared" si="576"/>
        <v>35844.83834490741</v>
      </c>
    </row>
    <row r="36900" spans="1:5">
      <c r="A36900">
        <v>592</v>
      </c>
      <c r="B36900">
        <v>263</v>
      </c>
      <c r="C36900">
        <v>1</v>
      </c>
      <c r="D36900">
        <v>882607779</v>
      </c>
      <c r="E36900" s="9">
        <f t="shared" si="576"/>
        <v>35784.367812500001</v>
      </c>
    </row>
    <row r="36901" spans="1:5">
      <c r="A36901">
        <v>466</v>
      </c>
      <c r="B36901">
        <v>455</v>
      </c>
      <c r="C36901">
        <v>3</v>
      </c>
      <c r="D36901">
        <v>890285113</v>
      </c>
      <c r="E36901" s="9">
        <f t="shared" si="576"/>
        <v>35873.225844907407</v>
      </c>
    </row>
    <row r="36902" spans="1:5">
      <c r="A36902">
        <v>343</v>
      </c>
      <c r="B36902">
        <v>515</v>
      </c>
      <c r="C36902">
        <v>4</v>
      </c>
      <c r="D36902">
        <v>876402626</v>
      </c>
      <c r="E36902" s="9">
        <f t="shared" si="576"/>
        <v>35712.548912037033</v>
      </c>
    </row>
    <row r="36903" spans="1:5">
      <c r="A36903">
        <v>496</v>
      </c>
      <c r="B36903">
        <v>532</v>
      </c>
      <c r="C36903">
        <v>5</v>
      </c>
      <c r="D36903">
        <v>876072633</v>
      </c>
      <c r="E36903" s="9">
        <f t="shared" si="576"/>
        <v>35708.729548611111</v>
      </c>
    </row>
    <row r="36904" spans="1:5">
      <c r="A36904">
        <v>181</v>
      </c>
      <c r="B36904">
        <v>322</v>
      </c>
      <c r="C36904">
        <v>1</v>
      </c>
      <c r="D36904">
        <v>878961814</v>
      </c>
      <c r="E36904" s="9">
        <f t="shared" si="576"/>
        <v>35742.16914351852</v>
      </c>
    </row>
    <row r="36905" spans="1:5">
      <c r="A36905">
        <v>572</v>
      </c>
      <c r="B36905">
        <v>1010</v>
      </c>
      <c r="C36905">
        <v>2</v>
      </c>
      <c r="D36905">
        <v>879449683</v>
      </c>
      <c r="E36905" s="9">
        <f t="shared" si="576"/>
        <v>35747.815775462965</v>
      </c>
    </row>
    <row r="36906" spans="1:5">
      <c r="A36906">
        <v>493</v>
      </c>
      <c r="B36906">
        <v>754</v>
      </c>
      <c r="C36906">
        <v>3</v>
      </c>
      <c r="D36906">
        <v>884129868</v>
      </c>
      <c r="E36906" s="9">
        <f t="shared" si="576"/>
        <v>35801.984583333331</v>
      </c>
    </row>
    <row r="36907" spans="1:5">
      <c r="A36907">
        <v>195</v>
      </c>
      <c r="B36907">
        <v>373</v>
      </c>
      <c r="C36907">
        <v>3</v>
      </c>
      <c r="D36907">
        <v>875158215</v>
      </c>
      <c r="E36907" s="9">
        <f t="shared" si="576"/>
        <v>35698.146006944444</v>
      </c>
    </row>
    <row r="36908" spans="1:5">
      <c r="A36908">
        <v>301</v>
      </c>
      <c r="B36908">
        <v>1283</v>
      </c>
      <c r="C36908">
        <v>4</v>
      </c>
      <c r="D36908">
        <v>882075386</v>
      </c>
      <c r="E36908" s="9">
        <f t="shared" si="576"/>
        <v>35778.20585648148</v>
      </c>
    </row>
    <row r="36909" spans="1:5">
      <c r="A36909">
        <v>385</v>
      </c>
      <c r="B36909">
        <v>1158</v>
      </c>
      <c r="C36909">
        <v>5</v>
      </c>
      <c r="D36909">
        <v>879443150</v>
      </c>
      <c r="E36909" s="9">
        <f t="shared" si="576"/>
        <v>35747.740162037036</v>
      </c>
    </row>
    <row r="36910" spans="1:5">
      <c r="A36910">
        <v>145</v>
      </c>
      <c r="B36910">
        <v>1025</v>
      </c>
      <c r="C36910">
        <v>4</v>
      </c>
      <c r="D36910">
        <v>877343020</v>
      </c>
      <c r="E36910" s="9">
        <f t="shared" si="576"/>
        <v>35723.43310185185</v>
      </c>
    </row>
    <row r="36911" spans="1:5">
      <c r="A36911">
        <v>391</v>
      </c>
      <c r="B36911">
        <v>546</v>
      </c>
      <c r="C36911">
        <v>3</v>
      </c>
      <c r="D36911">
        <v>877400037</v>
      </c>
      <c r="E36911" s="9">
        <f t="shared" si="576"/>
        <v>35724.09302083333</v>
      </c>
    </row>
    <row r="36912" spans="1:5">
      <c r="A36912">
        <v>115</v>
      </c>
      <c r="B36912">
        <v>13</v>
      </c>
      <c r="C36912">
        <v>5</v>
      </c>
      <c r="D36912">
        <v>881171983</v>
      </c>
      <c r="E36912" s="9">
        <f t="shared" si="576"/>
        <v>35767.749803240738</v>
      </c>
    </row>
    <row r="36913" spans="1:5">
      <c r="A36913">
        <v>454</v>
      </c>
      <c r="B36913">
        <v>107</v>
      </c>
      <c r="C36913">
        <v>3</v>
      </c>
      <c r="D36913">
        <v>888267087</v>
      </c>
      <c r="E36913" s="9">
        <f t="shared" si="576"/>
        <v>35849.869062500002</v>
      </c>
    </row>
    <row r="36914" spans="1:5">
      <c r="A36914">
        <v>44</v>
      </c>
      <c r="B36914">
        <v>90</v>
      </c>
      <c r="C36914">
        <v>2</v>
      </c>
      <c r="D36914">
        <v>878348784</v>
      </c>
      <c r="E36914" s="9">
        <f t="shared" si="576"/>
        <v>35735.073888888888</v>
      </c>
    </row>
    <row r="36915" spans="1:5">
      <c r="A36915">
        <v>457</v>
      </c>
      <c r="B36915">
        <v>425</v>
      </c>
      <c r="C36915">
        <v>4</v>
      </c>
      <c r="D36915">
        <v>882397828</v>
      </c>
      <c r="E36915" s="9">
        <f t="shared" si="576"/>
        <v>35781.937824074077</v>
      </c>
    </row>
    <row r="36916" spans="1:5">
      <c r="A36916">
        <v>31</v>
      </c>
      <c r="B36916">
        <v>299</v>
      </c>
      <c r="C36916">
        <v>4</v>
      </c>
      <c r="D36916">
        <v>881547814</v>
      </c>
      <c r="E36916" s="9">
        <f t="shared" si="576"/>
        <v>35772.099699074075</v>
      </c>
    </row>
    <row r="36917" spans="1:5">
      <c r="A36917">
        <v>535</v>
      </c>
      <c r="B36917">
        <v>630</v>
      </c>
      <c r="C36917">
        <v>2</v>
      </c>
      <c r="D36917">
        <v>879619144</v>
      </c>
      <c r="E36917" s="9">
        <f t="shared" si="576"/>
        <v>35749.777129629627</v>
      </c>
    </row>
    <row r="36918" spans="1:5">
      <c r="A36918">
        <v>487</v>
      </c>
      <c r="B36918">
        <v>1446</v>
      </c>
      <c r="C36918">
        <v>3</v>
      </c>
      <c r="D36918">
        <v>883530814</v>
      </c>
      <c r="E36918" s="9">
        <f t="shared" si="576"/>
        <v>35795.051087962966</v>
      </c>
    </row>
    <row r="36919" spans="1:5">
      <c r="A36919">
        <v>458</v>
      </c>
      <c r="B36919">
        <v>287</v>
      </c>
      <c r="C36919">
        <v>4</v>
      </c>
      <c r="D36919">
        <v>886394822</v>
      </c>
      <c r="E36919" s="9">
        <f t="shared" si="576"/>
        <v>35828.199328703704</v>
      </c>
    </row>
    <row r="36920" spans="1:5">
      <c r="A36920">
        <v>303</v>
      </c>
      <c r="B36920">
        <v>960</v>
      </c>
      <c r="C36920">
        <v>4</v>
      </c>
      <c r="D36920">
        <v>879467361</v>
      </c>
      <c r="E36920" s="9">
        <f t="shared" si="576"/>
        <v>35748.020381944443</v>
      </c>
    </row>
    <row r="36921" spans="1:5">
      <c r="A36921">
        <v>545</v>
      </c>
      <c r="B36921">
        <v>69</v>
      </c>
      <c r="C36921">
        <v>4</v>
      </c>
      <c r="D36921">
        <v>884133906</v>
      </c>
      <c r="E36921" s="9">
        <f t="shared" si="576"/>
        <v>35802.031319444446</v>
      </c>
    </row>
    <row r="36922" spans="1:5">
      <c r="A36922">
        <v>528</v>
      </c>
      <c r="B36922">
        <v>194</v>
      </c>
      <c r="C36922">
        <v>5</v>
      </c>
      <c r="D36922">
        <v>886101956</v>
      </c>
      <c r="E36922" s="9">
        <f t="shared" si="576"/>
        <v>35824.809675925928</v>
      </c>
    </row>
    <row r="36923" spans="1:5">
      <c r="A36923">
        <v>13</v>
      </c>
      <c r="B36923">
        <v>754</v>
      </c>
      <c r="C36923">
        <v>4</v>
      </c>
      <c r="D36923">
        <v>882140718</v>
      </c>
      <c r="E36923" s="9">
        <f t="shared" si="576"/>
        <v>35778.962013888886</v>
      </c>
    </row>
    <row r="36924" spans="1:5">
      <c r="A36924">
        <v>441</v>
      </c>
      <c r="B36924">
        <v>1</v>
      </c>
      <c r="C36924">
        <v>5</v>
      </c>
      <c r="D36924">
        <v>891035468</v>
      </c>
      <c r="E36924" s="9">
        <f t="shared" si="576"/>
        <v>35881.910509259258</v>
      </c>
    </row>
    <row r="36925" spans="1:5">
      <c r="A36925">
        <v>352</v>
      </c>
      <c r="B36925">
        <v>194</v>
      </c>
      <c r="C36925">
        <v>3</v>
      </c>
      <c r="D36925">
        <v>884290361</v>
      </c>
      <c r="E36925" s="9">
        <f t="shared" si="576"/>
        <v>35803.842141203706</v>
      </c>
    </row>
    <row r="36926" spans="1:5">
      <c r="A36926">
        <v>379</v>
      </c>
      <c r="B36926">
        <v>674</v>
      </c>
      <c r="C36926">
        <v>3</v>
      </c>
      <c r="D36926">
        <v>880524614</v>
      </c>
      <c r="E36926" s="9">
        <f t="shared" si="576"/>
        <v>35760.257106481484</v>
      </c>
    </row>
    <row r="36927" spans="1:5">
      <c r="A36927">
        <v>551</v>
      </c>
      <c r="B36927">
        <v>1207</v>
      </c>
      <c r="C36927">
        <v>1</v>
      </c>
      <c r="D36927">
        <v>892785300</v>
      </c>
      <c r="E36927" s="9">
        <f t="shared" si="576"/>
        <v>35902.163194444445</v>
      </c>
    </row>
    <row r="36928" spans="1:5">
      <c r="A36928">
        <v>402</v>
      </c>
      <c r="B36928">
        <v>1101</v>
      </c>
      <c r="C36928">
        <v>4</v>
      </c>
      <c r="D36928">
        <v>876267234</v>
      </c>
      <c r="E36928" s="9">
        <f t="shared" si="576"/>
        <v>35710.981874999998</v>
      </c>
    </row>
    <row r="36929" spans="1:5">
      <c r="A36929">
        <v>286</v>
      </c>
      <c r="B36929">
        <v>527</v>
      </c>
      <c r="C36929">
        <v>4</v>
      </c>
      <c r="D36929">
        <v>877531407</v>
      </c>
      <c r="E36929" s="9">
        <f t="shared" si="576"/>
        <v>35725.613506944443</v>
      </c>
    </row>
    <row r="36930" spans="1:5">
      <c r="A36930">
        <v>406</v>
      </c>
      <c r="B36930">
        <v>64</v>
      </c>
      <c r="C36930">
        <v>4</v>
      </c>
      <c r="D36930">
        <v>879445430</v>
      </c>
      <c r="E36930" s="9">
        <f t="shared" si="576"/>
        <v>35747.766550925924</v>
      </c>
    </row>
    <row r="36931" spans="1:5">
      <c r="A36931">
        <v>560</v>
      </c>
      <c r="B36931">
        <v>235</v>
      </c>
      <c r="C36931">
        <v>2</v>
      </c>
      <c r="D36931">
        <v>879976867</v>
      </c>
      <c r="E36931" s="9">
        <f t="shared" ref="E36931:E36994" si="577">(D36931/(60*60*24))+DATE(1970,1,1)</f>
        <v>35753.917442129634</v>
      </c>
    </row>
    <row r="36932" spans="1:5">
      <c r="A36932">
        <v>311</v>
      </c>
      <c r="B36932">
        <v>1221</v>
      </c>
      <c r="C36932">
        <v>4</v>
      </c>
      <c r="D36932">
        <v>884364502</v>
      </c>
      <c r="E36932" s="9">
        <f t="shared" si="577"/>
        <v>35804.700254629628</v>
      </c>
    </row>
    <row r="36933" spans="1:5">
      <c r="A36933">
        <v>405</v>
      </c>
      <c r="B36933">
        <v>1359</v>
      </c>
      <c r="C36933">
        <v>1</v>
      </c>
      <c r="D36933">
        <v>885549790</v>
      </c>
      <c r="E36933" s="9">
        <f t="shared" si="577"/>
        <v>35818.418865740743</v>
      </c>
    </row>
    <row r="36934" spans="1:5">
      <c r="A36934">
        <v>450</v>
      </c>
      <c r="B36934">
        <v>510</v>
      </c>
      <c r="C36934">
        <v>4</v>
      </c>
      <c r="D36934">
        <v>887660722</v>
      </c>
      <c r="E36934" s="9">
        <f t="shared" si="577"/>
        <v>35842.850949074076</v>
      </c>
    </row>
    <row r="36935" spans="1:5">
      <c r="A36935">
        <v>405</v>
      </c>
      <c r="B36935">
        <v>584</v>
      </c>
      <c r="C36935">
        <v>1</v>
      </c>
      <c r="D36935">
        <v>885548785</v>
      </c>
      <c r="E36935" s="9">
        <f t="shared" si="577"/>
        <v>35818.407233796301</v>
      </c>
    </row>
    <row r="36936" spans="1:5">
      <c r="A36936">
        <v>338</v>
      </c>
      <c r="B36936">
        <v>213</v>
      </c>
      <c r="C36936">
        <v>5</v>
      </c>
      <c r="D36936">
        <v>879438250</v>
      </c>
      <c r="E36936" s="9">
        <f t="shared" si="577"/>
        <v>35747.683449074073</v>
      </c>
    </row>
    <row r="36937" spans="1:5">
      <c r="A36937">
        <v>465</v>
      </c>
      <c r="B36937">
        <v>529</v>
      </c>
      <c r="C36937">
        <v>3</v>
      </c>
      <c r="D36937">
        <v>883529984</v>
      </c>
      <c r="E36937" s="9">
        <f t="shared" si="577"/>
        <v>35795.041481481479</v>
      </c>
    </row>
    <row r="36938" spans="1:5">
      <c r="A36938">
        <v>510</v>
      </c>
      <c r="B36938">
        <v>881</v>
      </c>
      <c r="C36938">
        <v>2</v>
      </c>
      <c r="D36938">
        <v>887667838</v>
      </c>
      <c r="E36938" s="9">
        <f t="shared" si="577"/>
        <v>35842.933310185181</v>
      </c>
    </row>
    <row r="36939" spans="1:5">
      <c r="A36939">
        <v>592</v>
      </c>
      <c r="B36939">
        <v>42</v>
      </c>
      <c r="C36939">
        <v>5</v>
      </c>
      <c r="D36939">
        <v>882955918</v>
      </c>
      <c r="E36939" s="9">
        <f t="shared" si="577"/>
        <v>35788.397199074076</v>
      </c>
    </row>
    <row r="36940" spans="1:5">
      <c r="A36940">
        <v>568</v>
      </c>
      <c r="B36940">
        <v>286</v>
      </c>
      <c r="C36940">
        <v>3</v>
      </c>
      <c r="D36940">
        <v>877906547</v>
      </c>
      <c r="E36940" s="9">
        <f t="shared" si="577"/>
        <v>35729.955405092594</v>
      </c>
    </row>
    <row r="36941" spans="1:5">
      <c r="A36941">
        <v>179</v>
      </c>
      <c r="B36941">
        <v>362</v>
      </c>
      <c r="C36941">
        <v>1</v>
      </c>
      <c r="D36941">
        <v>892151231</v>
      </c>
      <c r="E36941" s="9">
        <f t="shared" si="577"/>
        <v>35894.824432870373</v>
      </c>
    </row>
    <row r="36942" spans="1:5">
      <c r="A36942">
        <v>60</v>
      </c>
      <c r="B36942">
        <v>641</v>
      </c>
      <c r="C36942">
        <v>5</v>
      </c>
      <c r="D36942">
        <v>883326086</v>
      </c>
      <c r="E36942" s="9">
        <f t="shared" si="577"/>
        <v>35792.681550925925</v>
      </c>
    </row>
    <row r="36943" spans="1:5">
      <c r="A36943">
        <v>60</v>
      </c>
      <c r="B36943">
        <v>411</v>
      </c>
      <c r="C36943">
        <v>3</v>
      </c>
      <c r="D36943">
        <v>883327827</v>
      </c>
      <c r="E36943" s="9">
        <f t="shared" si="577"/>
        <v>35792.701701388891</v>
      </c>
    </row>
    <row r="36944" spans="1:5">
      <c r="A36944">
        <v>406</v>
      </c>
      <c r="B36944">
        <v>945</v>
      </c>
      <c r="C36944">
        <v>3</v>
      </c>
      <c r="D36944">
        <v>884631010</v>
      </c>
      <c r="E36944" s="9">
        <f t="shared" si="577"/>
        <v>35807.784837962965</v>
      </c>
    </row>
    <row r="36945" spans="1:5">
      <c r="A36945">
        <v>620</v>
      </c>
      <c r="B36945">
        <v>465</v>
      </c>
      <c r="C36945">
        <v>4</v>
      </c>
      <c r="D36945">
        <v>889988232</v>
      </c>
      <c r="E36945" s="9">
        <f t="shared" si="577"/>
        <v>35869.789722222224</v>
      </c>
    </row>
    <row r="36946" spans="1:5">
      <c r="A36946">
        <v>460</v>
      </c>
      <c r="B36946">
        <v>253</v>
      </c>
      <c r="C36946">
        <v>3</v>
      </c>
      <c r="D36946">
        <v>882912316</v>
      </c>
      <c r="E36946" s="9">
        <f t="shared" si="577"/>
        <v>35787.892546296294</v>
      </c>
    </row>
    <row r="36947" spans="1:5">
      <c r="A36947">
        <v>458</v>
      </c>
      <c r="B36947">
        <v>427</v>
      </c>
      <c r="C36947">
        <v>4</v>
      </c>
      <c r="D36947">
        <v>886396460</v>
      </c>
      <c r="E36947" s="9">
        <f t="shared" si="577"/>
        <v>35828.218287037038</v>
      </c>
    </row>
    <row r="36948" spans="1:5">
      <c r="A36948">
        <v>416</v>
      </c>
      <c r="B36948">
        <v>88</v>
      </c>
      <c r="C36948">
        <v>3</v>
      </c>
      <c r="D36948">
        <v>886316140</v>
      </c>
      <c r="E36948" s="9">
        <f t="shared" si="577"/>
        <v>35827.288657407407</v>
      </c>
    </row>
    <row r="36949" spans="1:5">
      <c r="A36949">
        <v>313</v>
      </c>
      <c r="B36949">
        <v>152</v>
      </c>
      <c r="C36949">
        <v>3</v>
      </c>
      <c r="D36949">
        <v>891016878</v>
      </c>
      <c r="E36949" s="9">
        <f t="shared" si="577"/>
        <v>35881.695347222223</v>
      </c>
    </row>
    <row r="36950" spans="1:5">
      <c r="A36950">
        <v>416</v>
      </c>
      <c r="B36950">
        <v>29</v>
      </c>
      <c r="C36950">
        <v>2</v>
      </c>
      <c r="D36950">
        <v>886318228</v>
      </c>
      <c r="E36950" s="9">
        <f t="shared" si="577"/>
        <v>35827.312824074077</v>
      </c>
    </row>
    <row r="36951" spans="1:5">
      <c r="A36951">
        <v>484</v>
      </c>
      <c r="B36951">
        <v>97</v>
      </c>
      <c r="C36951">
        <v>5</v>
      </c>
      <c r="D36951">
        <v>891194957</v>
      </c>
      <c r="E36951" s="9">
        <f t="shared" si="577"/>
        <v>35883.75644675926</v>
      </c>
    </row>
    <row r="36952" spans="1:5">
      <c r="A36952">
        <v>141</v>
      </c>
      <c r="B36952">
        <v>286</v>
      </c>
      <c r="C36952">
        <v>4</v>
      </c>
      <c r="D36952">
        <v>884584247</v>
      </c>
      <c r="E36952" s="9">
        <f t="shared" si="577"/>
        <v>35807.24359953704</v>
      </c>
    </row>
    <row r="36953" spans="1:5">
      <c r="A36953">
        <v>267</v>
      </c>
      <c r="B36953">
        <v>826</v>
      </c>
      <c r="C36953">
        <v>3</v>
      </c>
      <c r="D36953">
        <v>878971266</v>
      </c>
      <c r="E36953" s="9">
        <f t="shared" si="577"/>
        <v>35742.278541666667</v>
      </c>
    </row>
    <row r="36954" spans="1:5">
      <c r="A36954">
        <v>592</v>
      </c>
      <c r="B36954">
        <v>411</v>
      </c>
      <c r="C36954">
        <v>2</v>
      </c>
      <c r="D36954">
        <v>882608457</v>
      </c>
      <c r="E36954" s="9">
        <f t="shared" si="577"/>
        <v>35784.375659722224</v>
      </c>
    </row>
    <row r="36955" spans="1:5">
      <c r="A36955">
        <v>108</v>
      </c>
      <c r="B36955">
        <v>252</v>
      </c>
      <c r="C36955">
        <v>3</v>
      </c>
      <c r="D36955">
        <v>879879961</v>
      </c>
      <c r="E36955" s="9">
        <f t="shared" si="577"/>
        <v>35752.795844907407</v>
      </c>
    </row>
    <row r="36956" spans="1:5">
      <c r="A36956">
        <v>478</v>
      </c>
      <c r="B36956">
        <v>469</v>
      </c>
      <c r="C36956">
        <v>3</v>
      </c>
      <c r="D36956">
        <v>889395879</v>
      </c>
      <c r="E36956" s="9">
        <f t="shared" si="577"/>
        <v>35862.93378472222</v>
      </c>
    </row>
    <row r="36957" spans="1:5">
      <c r="A36957">
        <v>468</v>
      </c>
      <c r="B36957">
        <v>275</v>
      </c>
      <c r="C36957">
        <v>4</v>
      </c>
      <c r="D36957">
        <v>875280143</v>
      </c>
      <c r="E36957" s="9">
        <f t="shared" si="577"/>
        <v>35699.557210648149</v>
      </c>
    </row>
    <row r="36958" spans="1:5">
      <c r="A36958">
        <v>396</v>
      </c>
      <c r="B36958">
        <v>1215</v>
      </c>
      <c r="C36958">
        <v>2</v>
      </c>
      <c r="D36958">
        <v>884646709</v>
      </c>
      <c r="E36958" s="9">
        <f t="shared" si="577"/>
        <v>35807.966539351852</v>
      </c>
    </row>
    <row r="36959" spans="1:5">
      <c r="A36959">
        <v>478</v>
      </c>
      <c r="B36959">
        <v>28</v>
      </c>
      <c r="C36959">
        <v>3</v>
      </c>
      <c r="D36959">
        <v>889395655</v>
      </c>
      <c r="E36959" s="9">
        <f t="shared" si="577"/>
        <v>35862.931192129632</v>
      </c>
    </row>
    <row r="36960" spans="1:5">
      <c r="A36960">
        <v>303</v>
      </c>
      <c r="B36960">
        <v>1215</v>
      </c>
      <c r="C36960">
        <v>1</v>
      </c>
      <c r="D36960">
        <v>879544435</v>
      </c>
      <c r="E36960" s="9">
        <f t="shared" si="577"/>
        <v>35748.912442129629</v>
      </c>
    </row>
    <row r="36961" spans="1:5">
      <c r="A36961">
        <v>406</v>
      </c>
      <c r="B36961">
        <v>607</v>
      </c>
      <c r="C36961">
        <v>4</v>
      </c>
      <c r="D36961">
        <v>882480511</v>
      </c>
      <c r="E36961" s="9">
        <f t="shared" si="577"/>
        <v>35782.894803240742</v>
      </c>
    </row>
    <row r="36962" spans="1:5">
      <c r="A36962">
        <v>495</v>
      </c>
      <c r="B36962">
        <v>147</v>
      </c>
      <c r="C36962">
        <v>5</v>
      </c>
      <c r="D36962">
        <v>888637768</v>
      </c>
      <c r="E36962" s="9">
        <f t="shared" si="577"/>
        <v>35854.159351851849</v>
      </c>
    </row>
    <row r="36963" spans="1:5">
      <c r="A36963">
        <v>355</v>
      </c>
      <c r="B36963">
        <v>681</v>
      </c>
      <c r="C36963">
        <v>4</v>
      </c>
      <c r="D36963">
        <v>879485523</v>
      </c>
      <c r="E36963" s="9">
        <f t="shared" si="577"/>
        <v>35748.230590277773</v>
      </c>
    </row>
    <row r="36964" spans="1:5">
      <c r="A36964">
        <v>221</v>
      </c>
      <c r="B36964">
        <v>186</v>
      </c>
      <c r="C36964">
        <v>4</v>
      </c>
      <c r="D36964">
        <v>875245641</v>
      </c>
      <c r="E36964" s="9">
        <f t="shared" si="577"/>
        <v>35699.15788194444</v>
      </c>
    </row>
    <row r="36965" spans="1:5">
      <c r="A36965">
        <v>173</v>
      </c>
      <c r="B36965">
        <v>984</v>
      </c>
      <c r="C36965">
        <v>4</v>
      </c>
      <c r="D36965">
        <v>877556988</v>
      </c>
      <c r="E36965" s="9">
        <f t="shared" si="577"/>
        <v>35725.909583333334</v>
      </c>
    </row>
    <row r="36966" spans="1:5">
      <c r="A36966">
        <v>573</v>
      </c>
      <c r="B36966">
        <v>205</v>
      </c>
      <c r="C36966">
        <v>3</v>
      </c>
      <c r="D36966">
        <v>885844674</v>
      </c>
      <c r="E36966" s="9">
        <f t="shared" si="577"/>
        <v>35821.831875000003</v>
      </c>
    </row>
    <row r="36967" spans="1:5">
      <c r="A36967">
        <v>64</v>
      </c>
      <c r="B36967">
        <v>340</v>
      </c>
      <c r="C36967">
        <v>4</v>
      </c>
      <c r="D36967">
        <v>879365313</v>
      </c>
      <c r="E36967" s="9">
        <f t="shared" si="577"/>
        <v>35746.839270833334</v>
      </c>
    </row>
    <row r="36968" spans="1:5">
      <c r="A36968">
        <v>600</v>
      </c>
      <c r="B36968">
        <v>435</v>
      </c>
      <c r="C36968">
        <v>5</v>
      </c>
      <c r="D36968">
        <v>888451750</v>
      </c>
      <c r="E36968" s="9">
        <f t="shared" si="577"/>
        <v>35852.006365740745</v>
      </c>
    </row>
    <row r="36969" spans="1:5">
      <c r="A36969">
        <v>537</v>
      </c>
      <c r="B36969">
        <v>193</v>
      </c>
      <c r="C36969">
        <v>4</v>
      </c>
      <c r="D36969">
        <v>886031375</v>
      </c>
      <c r="E36969" s="9">
        <f t="shared" si="577"/>
        <v>35823.992766203708</v>
      </c>
    </row>
    <row r="36970" spans="1:5">
      <c r="A36970">
        <v>328</v>
      </c>
      <c r="B36970">
        <v>729</v>
      </c>
      <c r="C36970">
        <v>4</v>
      </c>
      <c r="D36970">
        <v>885047737</v>
      </c>
      <c r="E36970" s="9">
        <f t="shared" si="577"/>
        <v>35812.608067129629</v>
      </c>
    </row>
    <row r="36971" spans="1:5">
      <c r="A36971">
        <v>534</v>
      </c>
      <c r="B36971">
        <v>628</v>
      </c>
      <c r="C36971">
        <v>5</v>
      </c>
      <c r="D36971">
        <v>877807747</v>
      </c>
      <c r="E36971" s="9">
        <f t="shared" si="577"/>
        <v>35728.811886574076</v>
      </c>
    </row>
    <row r="36972" spans="1:5">
      <c r="A36972">
        <v>399</v>
      </c>
      <c r="B36972">
        <v>26</v>
      </c>
      <c r="C36972">
        <v>2</v>
      </c>
      <c r="D36972">
        <v>882510126</v>
      </c>
      <c r="E36972" s="9">
        <f t="shared" si="577"/>
        <v>35783.237569444442</v>
      </c>
    </row>
    <row r="36973" spans="1:5">
      <c r="A36973">
        <v>586</v>
      </c>
      <c r="B36973">
        <v>235</v>
      </c>
      <c r="C36973">
        <v>3</v>
      </c>
      <c r="D36973">
        <v>884066859</v>
      </c>
      <c r="E36973" s="9">
        <f t="shared" si="577"/>
        <v>35801.255312499998</v>
      </c>
    </row>
    <row r="36974" spans="1:5">
      <c r="A36974">
        <v>380</v>
      </c>
      <c r="B36974">
        <v>750</v>
      </c>
      <c r="C36974">
        <v>4</v>
      </c>
      <c r="D36974">
        <v>885477859</v>
      </c>
      <c r="E36974" s="9">
        <f t="shared" si="577"/>
        <v>35817.586331018516</v>
      </c>
    </row>
    <row r="36975" spans="1:5">
      <c r="A36975">
        <v>393</v>
      </c>
      <c r="B36975">
        <v>1055</v>
      </c>
      <c r="C36975">
        <v>4</v>
      </c>
      <c r="D36975">
        <v>889728895</v>
      </c>
      <c r="E36975" s="9">
        <f t="shared" si="577"/>
        <v>35866.788136574076</v>
      </c>
    </row>
    <row r="36976" spans="1:5">
      <c r="A36976">
        <v>271</v>
      </c>
      <c r="B36976">
        <v>126</v>
      </c>
      <c r="C36976">
        <v>3</v>
      </c>
      <c r="D36976">
        <v>885848034</v>
      </c>
      <c r="E36976" s="9">
        <f t="shared" si="577"/>
        <v>35821.870763888888</v>
      </c>
    </row>
    <row r="36977" spans="1:5">
      <c r="A36977">
        <v>506</v>
      </c>
      <c r="B36977">
        <v>81</v>
      </c>
      <c r="C36977">
        <v>1</v>
      </c>
      <c r="D36977">
        <v>874874000</v>
      </c>
      <c r="E36977" s="9">
        <f t="shared" si="577"/>
        <v>35694.856481481482</v>
      </c>
    </row>
    <row r="36978" spans="1:5">
      <c r="A36978">
        <v>244</v>
      </c>
      <c r="B36978">
        <v>197</v>
      </c>
      <c r="C36978">
        <v>4</v>
      </c>
      <c r="D36978">
        <v>880605838</v>
      </c>
      <c r="E36978" s="9">
        <f t="shared" si="577"/>
        <v>35761.197199074071</v>
      </c>
    </row>
    <row r="36979" spans="1:5">
      <c r="A36979">
        <v>414</v>
      </c>
      <c r="B36979">
        <v>258</v>
      </c>
      <c r="C36979">
        <v>5</v>
      </c>
      <c r="D36979">
        <v>884998953</v>
      </c>
      <c r="E36979" s="9">
        <f t="shared" si="577"/>
        <v>35812.043437500004</v>
      </c>
    </row>
    <row r="36980" spans="1:5">
      <c r="A36980">
        <v>507</v>
      </c>
      <c r="B36980">
        <v>328</v>
      </c>
      <c r="C36980">
        <v>5</v>
      </c>
      <c r="D36980">
        <v>889964162</v>
      </c>
      <c r="E36980" s="9">
        <f t="shared" si="577"/>
        <v>35869.511134259257</v>
      </c>
    </row>
    <row r="36981" spans="1:5">
      <c r="A36981">
        <v>291</v>
      </c>
      <c r="B36981">
        <v>1229</v>
      </c>
      <c r="C36981">
        <v>2</v>
      </c>
      <c r="D36981">
        <v>874868027</v>
      </c>
      <c r="E36981" s="9">
        <f t="shared" si="577"/>
        <v>35694.787349537037</v>
      </c>
    </row>
    <row r="36982" spans="1:5">
      <c r="A36982">
        <v>267</v>
      </c>
      <c r="B36982">
        <v>206</v>
      </c>
      <c r="C36982">
        <v>5</v>
      </c>
      <c r="D36982">
        <v>878974783</v>
      </c>
      <c r="E36982" s="9">
        <f t="shared" si="577"/>
        <v>35742.319247685184</v>
      </c>
    </row>
    <row r="36983" spans="1:5">
      <c r="A36983">
        <v>620</v>
      </c>
      <c r="B36983">
        <v>768</v>
      </c>
      <c r="C36983">
        <v>5</v>
      </c>
      <c r="D36983">
        <v>889988069</v>
      </c>
      <c r="E36983" s="9">
        <f t="shared" si="577"/>
        <v>35869.787835648152</v>
      </c>
    </row>
    <row r="36984" spans="1:5">
      <c r="A36984">
        <v>456</v>
      </c>
      <c r="B36984">
        <v>228</v>
      </c>
      <c r="C36984">
        <v>3</v>
      </c>
      <c r="D36984">
        <v>881374548</v>
      </c>
      <c r="E36984" s="9">
        <f t="shared" si="577"/>
        <v>35770.094305555554</v>
      </c>
    </row>
    <row r="36985" spans="1:5">
      <c r="A36985">
        <v>139</v>
      </c>
      <c r="B36985">
        <v>150</v>
      </c>
      <c r="C36985">
        <v>4</v>
      </c>
      <c r="D36985">
        <v>879538327</v>
      </c>
      <c r="E36985" s="9">
        <f t="shared" si="577"/>
        <v>35748.841747685183</v>
      </c>
    </row>
    <row r="36986" spans="1:5">
      <c r="A36986">
        <v>551</v>
      </c>
      <c r="B36986">
        <v>808</v>
      </c>
      <c r="C36986">
        <v>3</v>
      </c>
      <c r="D36986">
        <v>892783791</v>
      </c>
      <c r="E36986" s="9">
        <f t="shared" si="577"/>
        <v>35902.145729166667</v>
      </c>
    </row>
    <row r="36987" spans="1:5">
      <c r="A36987">
        <v>498</v>
      </c>
      <c r="B36987">
        <v>271</v>
      </c>
      <c r="C36987">
        <v>2</v>
      </c>
      <c r="D36987">
        <v>881962988</v>
      </c>
      <c r="E36987" s="9">
        <f t="shared" si="577"/>
        <v>35776.904953703706</v>
      </c>
    </row>
    <row r="36988" spans="1:5">
      <c r="A36988">
        <v>508</v>
      </c>
      <c r="B36988">
        <v>528</v>
      </c>
      <c r="C36988">
        <v>5</v>
      </c>
      <c r="D36988">
        <v>883777430</v>
      </c>
      <c r="E36988" s="9">
        <f t="shared" si="577"/>
        <v>35797.905439814815</v>
      </c>
    </row>
    <row r="36989" spans="1:5">
      <c r="A36989">
        <v>312</v>
      </c>
      <c r="B36989">
        <v>537</v>
      </c>
      <c r="C36989">
        <v>5</v>
      </c>
      <c r="D36989">
        <v>891698516</v>
      </c>
      <c r="E36989" s="9">
        <f t="shared" si="577"/>
        <v>35889.584675925929</v>
      </c>
    </row>
    <row r="36990" spans="1:5">
      <c r="A36990">
        <v>500</v>
      </c>
      <c r="B36990">
        <v>381</v>
      </c>
      <c r="C36990">
        <v>4</v>
      </c>
      <c r="D36990">
        <v>883875585</v>
      </c>
      <c r="E36990" s="9">
        <f t="shared" si="577"/>
        <v>35799.041493055556</v>
      </c>
    </row>
    <row r="36991" spans="1:5">
      <c r="A36991">
        <v>207</v>
      </c>
      <c r="B36991">
        <v>175</v>
      </c>
      <c r="C36991">
        <v>1</v>
      </c>
      <c r="D36991">
        <v>877845982</v>
      </c>
      <c r="E36991" s="9">
        <f t="shared" si="577"/>
        <v>35729.254421296297</v>
      </c>
    </row>
    <row r="36992" spans="1:5">
      <c r="A36992">
        <v>459</v>
      </c>
      <c r="B36992">
        <v>333</v>
      </c>
      <c r="C36992">
        <v>3</v>
      </c>
      <c r="D36992">
        <v>879561574</v>
      </c>
      <c r="E36992" s="9">
        <f t="shared" si="577"/>
        <v>35749.110810185186</v>
      </c>
    </row>
    <row r="36993" spans="1:5">
      <c r="A36993">
        <v>292</v>
      </c>
      <c r="B36993">
        <v>264</v>
      </c>
      <c r="C36993">
        <v>3</v>
      </c>
      <c r="D36993">
        <v>877628138</v>
      </c>
      <c r="E36993" s="9">
        <f t="shared" si="577"/>
        <v>35726.733078703706</v>
      </c>
    </row>
    <row r="36994" spans="1:5">
      <c r="A36994">
        <v>393</v>
      </c>
      <c r="B36994">
        <v>1440</v>
      </c>
      <c r="C36994">
        <v>3</v>
      </c>
      <c r="D36994">
        <v>889731359</v>
      </c>
      <c r="E36994" s="9">
        <f t="shared" si="577"/>
        <v>35866.816655092596</v>
      </c>
    </row>
    <row r="36995" spans="1:5">
      <c r="A36995">
        <v>42</v>
      </c>
      <c r="B36995">
        <v>66</v>
      </c>
      <c r="C36995">
        <v>4</v>
      </c>
      <c r="D36995">
        <v>881108280</v>
      </c>
      <c r="E36995" s="9">
        <f t="shared" ref="E36995:E37058" si="578">(D36995/(60*60*24))+DATE(1970,1,1)</f>
        <v>35767.012499999997</v>
      </c>
    </row>
    <row r="36996" spans="1:5">
      <c r="A36996">
        <v>414</v>
      </c>
      <c r="B36996">
        <v>260</v>
      </c>
      <c r="C36996">
        <v>3</v>
      </c>
      <c r="D36996">
        <v>884999193</v>
      </c>
      <c r="E36996" s="9">
        <f t="shared" si="578"/>
        <v>35812.046215277776</v>
      </c>
    </row>
    <row r="36997" spans="1:5">
      <c r="A36997">
        <v>332</v>
      </c>
      <c r="B36997">
        <v>895</v>
      </c>
      <c r="C36997">
        <v>5</v>
      </c>
      <c r="D36997">
        <v>887916385</v>
      </c>
      <c r="E36997" s="9">
        <f t="shared" si="578"/>
        <v>35845.810011574074</v>
      </c>
    </row>
    <row r="36998" spans="1:5">
      <c r="A36998">
        <v>525</v>
      </c>
      <c r="B36998">
        <v>255</v>
      </c>
      <c r="C36998">
        <v>1</v>
      </c>
      <c r="D36998">
        <v>881086078</v>
      </c>
      <c r="E36998" s="9">
        <f t="shared" si="578"/>
        <v>35766.755532407406</v>
      </c>
    </row>
    <row r="36999" spans="1:5">
      <c r="A36999">
        <v>399</v>
      </c>
      <c r="B36999">
        <v>156</v>
      </c>
      <c r="C36999">
        <v>3</v>
      </c>
      <c r="D36999">
        <v>882342537</v>
      </c>
      <c r="E36999" s="9">
        <f t="shared" si="578"/>
        <v>35781.297881944447</v>
      </c>
    </row>
    <row r="37000" spans="1:5">
      <c r="A37000">
        <v>532</v>
      </c>
      <c r="B37000">
        <v>865</v>
      </c>
      <c r="C37000">
        <v>2</v>
      </c>
      <c r="D37000">
        <v>888630531</v>
      </c>
      <c r="E37000" s="9">
        <f t="shared" si="578"/>
        <v>35854.075590277775</v>
      </c>
    </row>
    <row r="37001" spans="1:5">
      <c r="A37001">
        <v>534</v>
      </c>
      <c r="B37001">
        <v>471</v>
      </c>
      <c r="C37001">
        <v>5</v>
      </c>
      <c r="D37001">
        <v>877807935</v>
      </c>
      <c r="E37001" s="9">
        <f t="shared" si="578"/>
        <v>35728.814062500001</v>
      </c>
    </row>
    <row r="37002" spans="1:5">
      <c r="A37002">
        <v>561</v>
      </c>
      <c r="B37002">
        <v>13</v>
      </c>
      <c r="C37002">
        <v>3</v>
      </c>
      <c r="D37002">
        <v>885810060</v>
      </c>
      <c r="E37002" s="9">
        <f t="shared" si="578"/>
        <v>35821.431250000001</v>
      </c>
    </row>
    <row r="37003" spans="1:5">
      <c r="A37003">
        <v>6</v>
      </c>
      <c r="B37003">
        <v>427</v>
      </c>
      <c r="C37003">
        <v>4</v>
      </c>
      <c r="D37003">
        <v>883600707</v>
      </c>
      <c r="E37003" s="9">
        <f t="shared" si="578"/>
        <v>35795.860034722224</v>
      </c>
    </row>
    <row r="37004" spans="1:5">
      <c r="A37004">
        <v>441</v>
      </c>
      <c r="B37004">
        <v>405</v>
      </c>
      <c r="C37004">
        <v>3</v>
      </c>
      <c r="D37004">
        <v>891035507</v>
      </c>
      <c r="E37004" s="9">
        <f t="shared" si="578"/>
        <v>35881.910960648151</v>
      </c>
    </row>
    <row r="37005" spans="1:5">
      <c r="A37005">
        <v>561</v>
      </c>
      <c r="B37005">
        <v>436</v>
      </c>
      <c r="C37005">
        <v>4</v>
      </c>
      <c r="D37005">
        <v>885807843</v>
      </c>
      <c r="E37005" s="9">
        <f t="shared" si="578"/>
        <v>35821.405590277776</v>
      </c>
    </row>
    <row r="37006" spans="1:5">
      <c r="A37006">
        <v>447</v>
      </c>
      <c r="B37006">
        <v>176</v>
      </c>
      <c r="C37006">
        <v>4</v>
      </c>
      <c r="D37006">
        <v>878856148</v>
      </c>
      <c r="E37006" s="9">
        <f t="shared" si="578"/>
        <v>35740.946157407408</v>
      </c>
    </row>
    <row r="37007" spans="1:5">
      <c r="A37007">
        <v>85</v>
      </c>
      <c r="B37007">
        <v>1172</v>
      </c>
      <c r="C37007">
        <v>4</v>
      </c>
      <c r="D37007">
        <v>879453781</v>
      </c>
      <c r="E37007" s="9">
        <f t="shared" si="578"/>
        <v>35747.863206018519</v>
      </c>
    </row>
    <row r="37008" spans="1:5">
      <c r="A37008">
        <v>342</v>
      </c>
      <c r="B37008">
        <v>789</v>
      </c>
      <c r="C37008">
        <v>3</v>
      </c>
      <c r="D37008">
        <v>875319412</v>
      </c>
      <c r="E37008" s="9">
        <f t="shared" si="578"/>
        <v>35700.011712962965</v>
      </c>
    </row>
    <row r="37009" spans="1:5">
      <c r="A37009">
        <v>555</v>
      </c>
      <c r="B37009">
        <v>7</v>
      </c>
      <c r="C37009">
        <v>4</v>
      </c>
      <c r="D37009">
        <v>879962172</v>
      </c>
      <c r="E37009" s="9">
        <f t="shared" si="578"/>
        <v>35753.747361111113</v>
      </c>
    </row>
    <row r="37010" spans="1:5">
      <c r="A37010">
        <v>632</v>
      </c>
      <c r="B37010">
        <v>288</v>
      </c>
      <c r="C37010">
        <v>3</v>
      </c>
      <c r="D37010">
        <v>879458977</v>
      </c>
      <c r="E37010" s="9">
        <f t="shared" si="578"/>
        <v>35747.923344907409</v>
      </c>
    </row>
    <row r="37011" spans="1:5">
      <c r="A37011">
        <v>85</v>
      </c>
      <c r="B37011">
        <v>462</v>
      </c>
      <c r="C37011">
        <v>4</v>
      </c>
      <c r="D37011">
        <v>879454189</v>
      </c>
      <c r="E37011" s="9">
        <f t="shared" si="578"/>
        <v>35747.867928240739</v>
      </c>
    </row>
    <row r="37012" spans="1:5">
      <c r="A37012">
        <v>633</v>
      </c>
      <c r="B37012">
        <v>1132</v>
      </c>
      <c r="C37012">
        <v>2</v>
      </c>
      <c r="D37012">
        <v>875325691</v>
      </c>
      <c r="E37012" s="9">
        <f t="shared" si="578"/>
        <v>35700.084386574075</v>
      </c>
    </row>
    <row r="37013" spans="1:5">
      <c r="A37013">
        <v>538</v>
      </c>
      <c r="B37013">
        <v>215</v>
      </c>
      <c r="C37013">
        <v>5</v>
      </c>
      <c r="D37013">
        <v>877107536</v>
      </c>
      <c r="E37013" s="9">
        <f t="shared" si="578"/>
        <v>35720.707592592589</v>
      </c>
    </row>
    <row r="37014" spans="1:5">
      <c r="A37014">
        <v>361</v>
      </c>
      <c r="B37014">
        <v>212</v>
      </c>
      <c r="C37014">
        <v>5</v>
      </c>
      <c r="D37014">
        <v>879440941</v>
      </c>
      <c r="E37014" s="9">
        <f t="shared" si="578"/>
        <v>35747.714594907404</v>
      </c>
    </row>
    <row r="37015" spans="1:5">
      <c r="A37015">
        <v>148</v>
      </c>
      <c r="B37015">
        <v>222</v>
      </c>
      <c r="C37015">
        <v>4</v>
      </c>
      <c r="D37015">
        <v>877398901</v>
      </c>
      <c r="E37015" s="9">
        <f t="shared" si="578"/>
        <v>35724.079872685186</v>
      </c>
    </row>
    <row r="37016" spans="1:5">
      <c r="A37016">
        <v>566</v>
      </c>
      <c r="B37016">
        <v>95</v>
      </c>
      <c r="C37016">
        <v>2</v>
      </c>
      <c r="D37016">
        <v>881649913</v>
      </c>
      <c r="E37016" s="9">
        <f t="shared" si="578"/>
        <v>35773.281400462962</v>
      </c>
    </row>
    <row r="37017" spans="1:5">
      <c r="A37017">
        <v>465</v>
      </c>
      <c r="B37017">
        <v>257</v>
      </c>
      <c r="C37017">
        <v>4</v>
      </c>
      <c r="D37017">
        <v>883530818</v>
      </c>
      <c r="E37017" s="9">
        <f t="shared" si="578"/>
        <v>35795.051134259258</v>
      </c>
    </row>
    <row r="37018" spans="1:5">
      <c r="A37018">
        <v>495</v>
      </c>
      <c r="B37018">
        <v>671</v>
      </c>
      <c r="C37018">
        <v>2</v>
      </c>
      <c r="D37018">
        <v>888634956</v>
      </c>
      <c r="E37018" s="9">
        <f t="shared" si="578"/>
        <v>35854.126805555556</v>
      </c>
    </row>
    <row r="37019" spans="1:5">
      <c r="A37019">
        <v>18</v>
      </c>
      <c r="B37019">
        <v>708</v>
      </c>
      <c r="C37019">
        <v>3</v>
      </c>
      <c r="D37019">
        <v>880129595</v>
      </c>
      <c r="E37019" s="9">
        <f t="shared" si="578"/>
        <v>35755.685127314813</v>
      </c>
    </row>
    <row r="37020" spans="1:5">
      <c r="A37020">
        <v>567</v>
      </c>
      <c r="B37020">
        <v>273</v>
      </c>
      <c r="C37020">
        <v>5</v>
      </c>
      <c r="D37020">
        <v>882427068</v>
      </c>
      <c r="E37020" s="9">
        <f t="shared" si="578"/>
        <v>35782.276250000003</v>
      </c>
    </row>
    <row r="37021" spans="1:5">
      <c r="A37021">
        <v>62</v>
      </c>
      <c r="B37021">
        <v>159</v>
      </c>
      <c r="C37021">
        <v>3</v>
      </c>
      <c r="D37021">
        <v>879375762</v>
      </c>
      <c r="E37021" s="9">
        <f t="shared" si="578"/>
        <v>35746.96020833333</v>
      </c>
    </row>
    <row r="37022" spans="1:5">
      <c r="A37022">
        <v>601</v>
      </c>
      <c r="B37022">
        <v>109</v>
      </c>
      <c r="C37022">
        <v>4</v>
      </c>
      <c r="D37022">
        <v>876346930</v>
      </c>
      <c r="E37022" s="9">
        <f t="shared" si="578"/>
        <v>35711.904282407406</v>
      </c>
    </row>
    <row r="37023" spans="1:5">
      <c r="A37023">
        <v>631</v>
      </c>
      <c r="B37023">
        <v>272</v>
      </c>
      <c r="C37023">
        <v>4</v>
      </c>
      <c r="D37023">
        <v>888464916</v>
      </c>
      <c r="E37023" s="9">
        <f t="shared" si="578"/>
        <v>35852.158750000002</v>
      </c>
    </row>
    <row r="37024" spans="1:5">
      <c r="A37024">
        <v>560</v>
      </c>
      <c r="B37024">
        <v>480</v>
      </c>
      <c r="C37024">
        <v>3</v>
      </c>
      <c r="D37024">
        <v>879975613</v>
      </c>
      <c r="E37024" s="9">
        <f t="shared" si="578"/>
        <v>35753.902928240743</v>
      </c>
    </row>
    <row r="37025" spans="1:5">
      <c r="A37025">
        <v>78</v>
      </c>
      <c r="B37025">
        <v>813</v>
      </c>
      <c r="C37025">
        <v>2</v>
      </c>
      <c r="D37025">
        <v>879633745</v>
      </c>
      <c r="E37025" s="9">
        <f t="shared" si="578"/>
        <v>35749.946122685185</v>
      </c>
    </row>
    <row r="37026" spans="1:5">
      <c r="A37026">
        <v>634</v>
      </c>
      <c r="B37026">
        <v>458</v>
      </c>
      <c r="C37026">
        <v>4</v>
      </c>
      <c r="D37026">
        <v>875729148</v>
      </c>
      <c r="E37026" s="9">
        <f t="shared" si="578"/>
        <v>35704.754027777773</v>
      </c>
    </row>
    <row r="37027" spans="1:5">
      <c r="A37027">
        <v>299</v>
      </c>
      <c r="B37027">
        <v>23</v>
      </c>
      <c r="C37027">
        <v>4</v>
      </c>
      <c r="D37027">
        <v>878192154</v>
      </c>
      <c r="E37027" s="9">
        <f t="shared" si="578"/>
        <v>35733.261041666665</v>
      </c>
    </row>
    <row r="37028" spans="1:5">
      <c r="A37028">
        <v>2</v>
      </c>
      <c r="B37028">
        <v>306</v>
      </c>
      <c r="C37028">
        <v>4</v>
      </c>
      <c r="D37028">
        <v>888550774</v>
      </c>
      <c r="E37028" s="9">
        <f t="shared" si="578"/>
        <v>35853.15247685185</v>
      </c>
    </row>
    <row r="37029" spans="1:5">
      <c r="A37029">
        <v>181</v>
      </c>
      <c r="B37029">
        <v>409</v>
      </c>
      <c r="C37029">
        <v>2</v>
      </c>
      <c r="D37029">
        <v>878963276</v>
      </c>
      <c r="E37029" s="9">
        <f t="shared" si="578"/>
        <v>35742.186064814814</v>
      </c>
    </row>
    <row r="37030" spans="1:5">
      <c r="A37030">
        <v>363</v>
      </c>
      <c r="B37030">
        <v>506</v>
      </c>
      <c r="C37030">
        <v>2</v>
      </c>
      <c r="D37030">
        <v>891496077</v>
      </c>
      <c r="E37030" s="9">
        <f t="shared" si="578"/>
        <v>35887.241631944446</v>
      </c>
    </row>
    <row r="37031" spans="1:5">
      <c r="A37031">
        <v>429</v>
      </c>
      <c r="B37031">
        <v>780</v>
      </c>
      <c r="C37031">
        <v>3</v>
      </c>
      <c r="D37031">
        <v>882387685</v>
      </c>
      <c r="E37031" s="9">
        <f t="shared" si="578"/>
        <v>35781.820428240739</v>
      </c>
    </row>
    <row r="37032" spans="1:5">
      <c r="A37032">
        <v>291</v>
      </c>
      <c r="B37032">
        <v>735</v>
      </c>
      <c r="C37032">
        <v>4</v>
      </c>
      <c r="D37032">
        <v>874868027</v>
      </c>
      <c r="E37032" s="9">
        <f t="shared" si="578"/>
        <v>35694.787349537037</v>
      </c>
    </row>
    <row r="37033" spans="1:5">
      <c r="A37033">
        <v>522</v>
      </c>
      <c r="B37033">
        <v>133</v>
      </c>
      <c r="C37033">
        <v>3</v>
      </c>
      <c r="D37033">
        <v>876961314</v>
      </c>
      <c r="E37033" s="9">
        <f t="shared" si="578"/>
        <v>35719.015208333338</v>
      </c>
    </row>
    <row r="37034" spans="1:5">
      <c r="A37034">
        <v>334</v>
      </c>
      <c r="B37034">
        <v>315</v>
      </c>
      <c r="C37034">
        <v>4</v>
      </c>
      <c r="D37034">
        <v>891550535</v>
      </c>
      <c r="E37034" s="9">
        <f t="shared" si="578"/>
        <v>35887.871932870374</v>
      </c>
    </row>
    <row r="37035" spans="1:5">
      <c r="A37035">
        <v>303</v>
      </c>
      <c r="B37035">
        <v>552</v>
      </c>
      <c r="C37035">
        <v>2</v>
      </c>
      <c r="D37035">
        <v>879485048</v>
      </c>
      <c r="E37035" s="9">
        <f t="shared" si="578"/>
        <v>35748.225092592591</v>
      </c>
    </row>
    <row r="37036" spans="1:5">
      <c r="A37036">
        <v>604</v>
      </c>
      <c r="B37036">
        <v>183</v>
      </c>
      <c r="C37036">
        <v>3</v>
      </c>
      <c r="D37036">
        <v>883668021</v>
      </c>
      <c r="E37036" s="9">
        <f t="shared" si="578"/>
        <v>35796.639131944445</v>
      </c>
    </row>
    <row r="37037" spans="1:5">
      <c r="A37037">
        <v>249</v>
      </c>
      <c r="B37037">
        <v>806</v>
      </c>
      <c r="C37037">
        <v>5</v>
      </c>
      <c r="D37037">
        <v>879572167</v>
      </c>
      <c r="E37037" s="9">
        <f t="shared" si="578"/>
        <v>35749.233414351853</v>
      </c>
    </row>
    <row r="37038" spans="1:5">
      <c r="A37038">
        <v>592</v>
      </c>
      <c r="B37038">
        <v>460</v>
      </c>
      <c r="C37038">
        <v>3</v>
      </c>
      <c r="D37038">
        <v>882608873</v>
      </c>
      <c r="E37038" s="9">
        <f t="shared" si="578"/>
        <v>35784.380474537036</v>
      </c>
    </row>
    <row r="37039" spans="1:5">
      <c r="A37039">
        <v>537</v>
      </c>
      <c r="B37039">
        <v>357</v>
      </c>
      <c r="C37039">
        <v>4</v>
      </c>
      <c r="D37039">
        <v>886030707</v>
      </c>
      <c r="E37039" s="9">
        <f t="shared" si="578"/>
        <v>35823.985034722224</v>
      </c>
    </row>
    <row r="37040" spans="1:5">
      <c r="A37040">
        <v>320</v>
      </c>
      <c r="B37040">
        <v>760</v>
      </c>
      <c r="C37040">
        <v>3</v>
      </c>
      <c r="D37040">
        <v>884748946</v>
      </c>
      <c r="E37040" s="9">
        <f t="shared" si="578"/>
        <v>35809.149837962963</v>
      </c>
    </row>
    <row r="37041" spans="1:5">
      <c r="A37041">
        <v>565</v>
      </c>
      <c r="B37041">
        <v>855</v>
      </c>
      <c r="C37041">
        <v>5</v>
      </c>
      <c r="D37041">
        <v>891037628</v>
      </c>
      <c r="E37041" s="9">
        <f t="shared" si="578"/>
        <v>35881.93550925926</v>
      </c>
    </row>
    <row r="37042" spans="1:5">
      <c r="A37042">
        <v>188</v>
      </c>
      <c r="B37042">
        <v>470</v>
      </c>
      <c r="C37042">
        <v>5</v>
      </c>
      <c r="D37042">
        <v>875073647</v>
      </c>
      <c r="E37042" s="9">
        <f t="shared" si="578"/>
        <v>35697.167210648149</v>
      </c>
    </row>
    <row r="37043" spans="1:5">
      <c r="A37043">
        <v>140</v>
      </c>
      <c r="B37043">
        <v>286</v>
      </c>
      <c r="C37043">
        <v>5</v>
      </c>
      <c r="D37043">
        <v>879013617</v>
      </c>
      <c r="E37043" s="9">
        <f t="shared" si="578"/>
        <v>35742.76871527778</v>
      </c>
    </row>
    <row r="37044" spans="1:5">
      <c r="A37044">
        <v>561</v>
      </c>
      <c r="B37044">
        <v>1069</v>
      </c>
      <c r="C37044">
        <v>4</v>
      </c>
      <c r="D37044">
        <v>885808053</v>
      </c>
      <c r="E37044" s="9">
        <f t="shared" si="578"/>
        <v>35821.408020833333</v>
      </c>
    </row>
    <row r="37045" spans="1:5">
      <c r="A37045">
        <v>417</v>
      </c>
      <c r="B37045">
        <v>797</v>
      </c>
      <c r="C37045">
        <v>3</v>
      </c>
      <c r="D37045">
        <v>880952656</v>
      </c>
      <c r="E37045" s="9">
        <f t="shared" si="578"/>
        <v>35765.2112962963</v>
      </c>
    </row>
    <row r="37046" spans="1:5">
      <c r="A37046">
        <v>299</v>
      </c>
      <c r="B37046">
        <v>25</v>
      </c>
      <c r="C37046">
        <v>3</v>
      </c>
      <c r="D37046">
        <v>877878227</v>
      </c>
      <c r="E37046" s="9">
        <f t="shared" si="578"/>
        <v>35729.627627314811</v>
      </c>
    </row>
    <row r="37047" spans="1:5">
      <c r="A37047">
        <v>537</v>
      </c>
      <c r="B37047">
        <v>133</v>
      </c>
      <c r="C37047">
        <v>4</v>
      </c>
      <c r="D37047">
        <v>886030707</v>
      </c>
      <c r="E37047" s="9">
        <f t="shared" si="578"/>
        <v>35823.985034722224</v>
      </c>
    </row>
    <row r="37048" spans="1:5">
      <c r="A37048">
        <v>532</v>
      </c>
      <c r="B37048">
        <v>259</v>
      </c>
      <c r="C37048">
        <v>3</v>
      </c>
      <c r="D37048">
        <v>884594498</v>
      </c>
      <c r="E37048" s="9">
        <f t="shared" si="578"/>
        <v>35807.362245370372</v>
      </c>
    </row>
    <row r="37049" spans="1:5">
      <c r="A37049">
        <v>601</v>
      </c>
      <c r="B37049">
        <v>39</v>
      </c>
      <c r="C37049">
        <v>1</v>
      </c>
      <c r="D37049">
        <v>876350443</v>
      </c>
      <c r="E37049" s="9">
        <f t="shared" si="578"/>
        <v>35711.94494212963</v>
      </c>
    </row>
    <row r="37050" spans="1:5">
      <c r="A37050">
        <v>537</v>
      </c>
      <c r="B37050">
        <v>610</v>
      </c>
      <c r="C37050">
        <v>4</v>
      </c>
      <c r="D37050">
        <v>886031912</v>
      </c>
      <c r="E37050" s="9">
        <f t="shared" si="578"/>
        <v>35823.998981481483</v>
      </c>
    </row>
    <row r="37051" spans="1:5">
      <c r="A37051">
        <v>553</v>
      </c>
      <c r="B37051">
        <v>648</v>
      </c>
      <c r="C37051">
        <v>4</v>
      </c>
      <c r="D37051">
        <v>879948552</v>
      </c>
      <c r="E37051" s="9">
        <f t="shared" si="578"/>
        <v>35753.589722222227</v>
      </c>
    </row>
    <row r="37052" spans="1:5">
      <c r="A37052">
        <v>378</v>
      </c>
      <c r="B37052">
        <v>365</v>
      </c>
      <c r="C37052">
        <v>2</v>
      </c>
      <c r="D37052">
        <v>880318158</v>
      </c>
      <c r="E37052" s="9">
        <f t="shared" si="578"/>
        <v>35757.867569444446</v>
      </c>
    </row>
    <row r="37053" spans="1:5">
      <c r="A37053">
        <v>141</v>
      </c>
      <c r="B37053">
        <v>330</v>
      </c>
      <c r="C37053">
        <v>1</v>
      </c>
      <c r="D37053">
        <v>886447735</v>
      </c>
      <c r="E37053" s="9">
        <f t="shared" si="578"/>
        <v>35828.811747685184</v>
      </c>
    </row>
    <row r="37054" spans="1:5">
      <c r="A37054">
        <v>445</v>
      </c>
      <c r="B37054">
        <v>276</v>
      </c>
      <c r="C37054">
        <v>3</v>
      </c>
      <c r="D37054">
        <v>891199869</v>
      </c>
      <c r="E37054" s="9">
        <f t="shared" si="578"/>
        <v>35883.813298611109</v>
      </c>
    </row>
    <row r="37055" spans="1:5">
      <c r="A37055">
        <v>145</v>
      </c>
      <c r="B37055">
        <v>274</v>
      </c>
      <c r="C37055">
        <v>3</v>
      </c>
      <c r="D37055">
        <v>875270800</v>
      </c>
      <c r="E37055" s="9">
        <f t="shared" si="578"/>
        <v>35699.449074074073</v>
      </c>
    </row>
    <row r="37056" spans="1:5">
      <c r="A37056">
        <v>233</v>
      </c>
      <c r="B37056">
        <v>203</v>
      </c>
      <c r="C37056">
        <v>3</v>
      </c>
      <c r="D37056">
        <v>880923202</v>
      </c>
      <c r="E37056" s="9">
        <f t="shared" si="578"/>
        <v>35764.870393518519</v>
      </c>
    </row>
    <row r="37057" spans="1:5">
      <c r="A37057">
        <v>554</v>
      </c>
      <c r="B37057">
        <v>118</v>
      </c>
      <c r="C37057">
        <v>4</v>
      </c>
      <c r="D37057">
        <v>876550257</v>
      </c>
      <c r="E37057" s="9">
        <f t="shared" si="578"/>
        <v>35714.257604166669</v>
      </c>
    </row>
    <row r="37058" spans="1:5">
      <c r="A37058">
        <v>322</v>
      </c>
      <c r="B37058">
        <v>157</v>
      </c>
      <c r="C37058">
        <v>5</v>
      </c>
      <c r="D37058">
        <v>887314244</v>
      </c>
      <c r="E37058" s="9">
        <f t="shared" si="578"/>
        <v>35838.840787037036</v>
      </c>
    </row>
    <row r="37059" spans="1:5">
      <c r="A37059">
        <v>535</v>
      </c>
      <c r="B37059">
        <v>151</v>
      </c>
      <c r="C37059">
        <v>4</v>
      </c>
      <c r="D37059">
        <v>879618338</v>
      </c>
      <c r="E37059" s="9">
        <f t="shared" ref="E37059:E37122" si="579">(D37059/(60*60*24))+DATE(1970,1,1)</f>
        <v>35749.767800925925</v>
      </c>
    </row>
    <row r="37060" spans="1:5">
      <c r="A37060">
        <v>494</v>
      </c>
      <c r="B37060">
        <v>15</v>
      </c>
      <c r="C37060">
        <v>5</v>
      </c>
      <c r="D37060">
        <v>879541475</v>
      </c>
      <c r="E37060" s="9">
        <f t="shared" si="579"/>
        <v>35748.878182870372</v>
      </c>
    </row>
    <row r="37061" spans="1:5">
      <c r="A37061">
        <v>407</v>
      </c>
      <c r="B37061">
        <v>484</v>
      </c>
      <c r="C37061">
        <v>4</v>
      </c>
      <c r="D37061">
        <v>875042378</v>
      </c>
      <c r="E37061" s="9">
        <f t="shared" si="579"/>
        <v>35696.805300925924</v>
      </c>
    </row>
    <row r="37062" spans="1:5">
      <c r="A37062">
        <v>606</v>
      </c>
      <c r="B37062">
        <v>95</v>
      </c>
      <c r="C37062">
        <v>4</v>
      </c>
      <c r="D37062">
        <v>880924188</v>
      </c>
      <c r="E37062" s="9">
        <f t="shared" si="579"/>
        <v>35764.881805555553</v>
      </c>
    </row>
    <row r="37063" spans="1:5">
      <c r="A37063">
        <v>186</v>
      </c>
      <c r="B37063">
        <v>1336</v>
      </c>
      <c r="C37063">
        <v>3</v>
      </c>
      <c r="D37063">
        <v>879024346</v>
      </c>
      <c r="E37063" s="9">
        <f t="shared" si="579"/>
        <v>35742.892893518518</v>
      </c>
    </row>
    <row r="37064" spans="1:5">
      <c r="A37064">
        <v>324</v>
      </c>
      <c r="B37064">
        <v>827</v>
      </c>
      <c r="C37064">
        <v>4</v>
      </c>
      <c r="D37064">
        <v>880575715</v>
      </c>
      <c r="E37064" s="9">
        <f t="shared" si="579"/>
        <v>35760.848553240743</v>
      </c>
    </row>
    <row r="37065" spans="1:5">
      <c r="A37065">
        <v>618</v>
      </c>
      <c r="B37065">
        <v>273</v>
      </c>
      <c r="C37065">
        <v>4</v>
      </c>
      <c r="D37065">
        <v>891309293</v>
      </c>
      <c r="E37065" s="9">
        <f t="shared" si="579"/>
        <v>35885.079780092594</v>
      </c>
    </row>
    <row r="37066" spans="1:5">
      <c r="A37066">
        <v>176</v>
      </c>
      <c r="B37066">
        <v>874</v>
      </c>
      <c r="C37066">
        <v>4</v>
      </c>
      <c r="D37066">
        <v>886047118</v>
      </c>
      <c r="E37066" s="9">
        <f t="shared" si="579"/>
        <v>35824.174976851849</v>
      </c>
    </row>
    <row r="37067" spans="1:5">
      <c r="A37067">
        <v>64</v>
      </c>
      <c r="B37067">
        <v>194</v>
      </c>
      <c r="C37067">
        <v>5</v>
      </c>
      <c r="D37067">
        <v>889737710</v>
      </c>
      <c r="E37067" s="9">
        <f t="shared" si="579"/>
        <v>35866.890162037038</v>
      </c>
    </row>
    <row r="37068" spans="1:5">
      <c r="A37068">
        <v>417</v>
      </c>
      <c r="B37068">
        <v>404</v>
      </c>
      <c r="C37068">
        <v>3</v>
      </c>
      <c r="D37068">
        <v>879647947</v>
      </c>
      <c r="E37068" s="9">
        <f t="shared" si="579"/>
        <v>35750.110497685186</v>
      </c>
    </row>
    <row r="37069" spans="1:5">
      <c r="A37069">
        <v>412</v>
      </c>
      <c r="B37069">
        <v>172</v>
      </c>
      <c r="C37069">
        <v>5</v>
      </c>
      <c r="D37069">
        <v>879717449</v>
      </c>
      <c r="E37069" s="9">
        <f t="shared" si="579"/>
        <v>35750.914918981478</v>
      </c>
    </row>
    <row r="37070" spans="1:5">
      <c r="A37070">
        <v>535</v>
      </c>
      <c r="B37070">
        <v>282</v>
      </c>
      <c r="C37070">
        <v>3</v>
      </c>
      <c r="D37070">
        <v>879618091</v>
      </c>
      <c r="E37070" s="9">
        <f t="shared" si="579"/>
        <v>35749.76494212963</v>
      </c>
    </row>
    <row r="37071" spans="1:5">
      <c r="A37071">
        <v>634</v>
      </c>
      <c r="B37071">
        <v>476</v>
      </c>
      <c r="C37071">
        <v>3</v>
      </c>
      <c r="D37071">
        <v>875729668</v>
      </c>
      <c r="E37071" s="9">
        <f t="shared" si="579"/>
        <v>35704.760046296295</v>
      </c>
    </row>
    <row r="37072" spans="1:5">
      <c r="A37072">
        <v>463</v>
      </c>
      <c r="B37072">
        <v>7</v>
      </c>
      <c r="C37072">
        <v>4</v>
      </c>
      <c r="D37072">
        <v>877385180</v>
      </c>
      <c r="E37072" s="9">
        <f t="shared" si="579"/>
        <v>35723.921064814815</v>
      </c>
    </row>
    <row r="37073" spans="1:5">
      <c r="A37073">
        <v>99</v>
      </c>
      <c r="B37073">
        <v>595</v>
      </c>
      <c r="C37073">
        <v>4</v>
      </c>
      <c r="D37073">
        <v>885679504</v>
      </c>
      <c r="E37073" s="9">
        <f t="shared" si="579"/>
        <v>35819.920185185183</v>
      </c>
    </row>
    <row r="37074" spans="1:5">
      <c r="A37074">
        <v>488</v>
      </c>
      <c r="B37074">
        <v>208</v>
      </c>
      <c r="C37074">
        <v>4</v>
      </c>
      <c r="D37074">
        <v>891294298</v>
      </c>
      <c r="E37074" s="9">
        <f t="shared" si="579"/>
        <v>35884.906226851854</v>
      </c>
    </row>
    <row r="37075" spans="1:5">
      <c r="A37075">
        <v>381</v>
      </c>
      <c r="B37075">
        <v>432</v>
      </c>
      <c r="C37075">
        <v>5</v>
      </c>
      <c r="D37075">
        <v>892696587</v>
      </c>
      <c r="E37075" s="9">
        <f t="shared" si="579"/>
        <v>35901.136423611111</v>
      </c>
    </row>
    <row r="37076" spans="1:5">
      <c r="A37076">
        <v>11</v>
      </c>
      <c r="B37076">
        <v>544</v>
      </c>
      <c r="C37076">
        <v>4</v>
      </c>
      <c r="D37076">
        <v>891903226</v>
      </c>
      <c r="E37076" s="9">
        <f t="shared" si="579"/>
        <v>35891.954004629632</v>
      </c>
    </row>
    <row r="37077" spans="1:5">
      <c r="A37077">
        <v>308</v>
      </c>
      <c r="B37077">
        <v>148</v>
      </c>
      <c r="C37077">
        <v>3</v>
      </c>
      <c r="D37077">
        <v>887740788</v>
      </c>
      <c r="E37077" s="9">
        <f t="shared" si="579"/>
        <v>35843.777638888889</v>
      </c>
    </row>
    <row r="37078" spans="1:5">
      <c r="A37078">
        <v>308</v>
      </c>
      <c r="B37078">
        <v>8</v>
      </c>
      <c r="C37078">
        <v>5</v>
      </c>
      <c r="D37078">
        <v>887736696</v>
      </c>
      <c r="E37078" s="9">
        <f t="shared" si="579"/>
        <v>35843.73027777778</v>
      </c>
    </row>
    <row r="37079" spans="1:5">
      <c r="A37079">
        <v>617</v>
      </c>
      <c r="B37079">
        <v>53</v>
      </c>
      <c r="C37079">
        <v>1</v>
      </c>
      <c r="D37079">
        <v>883789537</v>
      </c>
      <c r="E37079" s="9">
        <f t="shared" si="579"/>
        <v>35798.045567129629</v>
      </c>
    </row>
    <row r="37080" spans="1:5">
      <c r="A37080">
        <v>497</v>
      </c>
      <c r="B37080">
        <v>1047</v>
      </c>
      <c r="C37080">
        <v>3</v>
      </c>
      <c r="D37080">
        <v>879309836</v>
      </c>
      <c r="E37080" s="9">
        <f t="shared" si="579"/>
        <v>35746.197175925925</v>
      </c>
    </row>
    <row r="37081" spans="1:5">
      <c r="A37081">
        <v>622</v>
      </c>
      <c r="B37081">
        <v>283</v>
      </c>
      <c r="C37081">
        <v>4</v>
      </c>
      <c r="D37081">
        <v>882590534</v>
      </c>
      <c r="E37081" s="9">
        <f t="shared" si="579"/>
        <v>35784.168217592596</v>
      </c>
    </row>
    <row r="37082" spans="1:5">
      <c r="A37082">
        <v>585</v>
      </c>
      <c r="B37082">
        <v>166</v>
      </c>
      <c r="C37082">
        <v>4</v>
      </c>
      <c r="D37082">
        <v>891283338</v>
      </c>
      <c r="E37082" s="9">
        <f t="shared" si="579"/>
        <v>35884.779374999998</v>
      </c>
    </row>
    <row r="37083" spans="1:5">
      <c r="A37083">
        <v>83</v>
      </c>
      <c r="B37083">
        <v>1060</v>
      </c>
      <c r="C37083">
        <v>3</v>
      </c>
      <c r="D37083">
        <v>880306926</v>
      </c>
      <c r="E37083" s="9">
        <f t="shared" si="579"/>
        <v>35757.737569444442</v>
      </c>
    </row>
    <row r="37084" spans="1:5">
      <c r="A37084">
        <v>274</v>
      </c>
      <c r="B37084">
        <v>15</v>
      </c>
      <c r="C37084">
        <v>5</v>
      </c>
      <c r="D37084">
        <v>878945505</v>
      </c>
      <c r="E37084" s="9">
        <f t="shared" si="579"/>
        <v>35741.980381944442</v>
      </c>
    </row>
    <row r="37085" spans="1:5">
      <c r="A37085">
        <v>551</v>
      </c>
      <c r="B37085">
        <v>1314</v>
      </c>
      <c r="C37085">
        <v>2</v>
      </c>
      <c r="D37085">
        <v>892783750</v>
      </c>
      <c r="E37085" s="9">
        <f t="shared" si="579"/>
        <v>35902.145254629628</v>
      </c>
    </row>
    <row r="37086" spans="1:5">
      <c r="A37086">
        <v>230</v>
      </c>
      <c r="B37086">
        <v>693</v>
      </c>
      <c r="C37086">
        <v>2</v>
      </c>
      <c r="D37086">
        <v>880485594</v>
      </c>
      <c r="E37086" s="9">
        <f t="shared" si="579"/>
        <v>35759.805486111109</v>
      </c>
    </row>
    <row r="37087" spans="1:5">
      <c r="A37087">
        <v>130</v>
      </c>
      <c r="B37087">
        <v>1028</v>
      </c>
      <c r="C37087">
        <v>4</v>
      </c>
      <c r="D37087">
        <v>876250805</v>
      </c>
      <c r="E37087" s="9">
        <f t="shared" si="579"/>
        <v>35710.791724537034</v>
      </c>
    </row>
    <row r="37088" spans="1:5">
      <c r="A37088">
        <v>455</v>
      </c>
      <c r="B37088">
        <v>281</v>
      </c>
      <c r="C37088">
        <v>3</v>
      </c>
      <c r="D37088">
        <v>879110281</v>
      </c>
      <c r="E37088" s="9">
        <f t="shared" si="579"/>
        <v>35743.887511574074</v>
      </c>
    </row>
    <row r="37089" spans="1:5">
      <c r="A37089">
        <v>536</v>
      </c>
      <c r="B37089">
        <v>385</v>
      </c>
      <c r="C37089">
        <v>4</v>
      </c>
      <c r="D37089">
        <v>882359085</v>
      </c>
      <c r="E37089" s="9">
        <f t="shared" si="579"/>
        <v>35781.48940972222</v>
      </c>
    </row>
    <row r="37090" spans="1:5">
      <c r="A37090">
        <v>553</v>
      </c>
      <c r="B37090">
        <v>490</v>
      </c>
      <c r="C37090">
        <v>4</v>
      </c>
      <c r="D37090">
        <v>879949073</v>
      </c>
      <c r="E37090" s="9">
        <f t="shared" si="579"/>
        <v>35753.595752314817</v>
      </c>
    </row>
    <row r="37091" spans="1:5">
      <c r="A37091">
        <v>585</v>
      </c>
      <c r="B37091">
        <v>190</v>
      </c>
      <c r="C37091">
        <v>4</v>
      </c>
      <c r="D37091">
        <v>891282808</v>
      </c>
      <c r="E37091" s="9">
        <f t="shared" si="579"/>
        <v>35884.773240740738</v>
      </c>
    </row>
    <row r="37092" spans="1:5">
      <c r="A37092">
        <v>555</v>
      </c>
      <c r="B37092">
        <v>285</v>
      </c>
      <c r="C37092">
        <v>5</v>
      </c>
      <c r="D37092">
        <v>879963127</v>
      </c>
      <c r="E37092" s="9">
        <f t="shared" si="579"/>
        <v>35753.758414351854</v>
      </c>
    </row>
    <row r="37093" spans="1:5">
      <c r="A37093">
        <v>474</v>
      </c>
      <c r="B37093">
        <v>489</v>
      </c>
      <c r="C37093">
        <v>4</v>
      </c>
      <c r="D37093">
        <v>887923972</v>
      </c>
      <c r="E37093" s="9">
        <f t="shared" si="579"/>
        <v>35845.897824074076</v>
      </c>
    </row>
    <row r="37094" spans="1:5">
      <c r="A37094">
        <v>537</v>
      </c>
      <c r="B37094">
        <v>85</v>
      </c>
      <c r="C37094">
        <v>2</v>
      </c>
      <c r="D37094">
        <v>886032123</v>
      </c>
      <c r="E37094" s="9">
        <f t="shared" si="579"/>
        <v>35824.001423611109</v>
      </c>
    </row>
    <row r="37095" spans="1:5">
      <c r="A37095">
        <v>181</v>
      </c>
      <c r="B37095">
        <v>242</v>
      </c>
      <c r="C37095">
        <v>1</v>
      </c>
      <c r="D37095">
        <v>878961814</v>
      </c>
      <c r="E37095" s="9">
        <f t="shared" si="579"/>
        <v>35742.16914351852</v>
      </c>
    </row>
    <row r="37096" spans="1:5">
      <c r="A37096">
        <v>552</v>
      </c>
      <c r="B37096">
        <v>455</v>
      </c>
      <c r="C37096">
        <v>3</v>
      </c>
      <c r="D37096">
        <v>879221764</v>
      </c>
      <c r="E37096" s="9">
        <f t="shared" si="579"/>
        <v>35745.177824074075</v>
      </c>
    </row>
    <row r="37097" spans="1:5">
      <c r="A37097">
        <v>624</v>
      </c>
      <c r="B37097">
        <v>50</v>
      </c>
      <c r="C37097">
        <v>5</v>
      </c>
      <c r="D37097">
        <v>879792581</v>
      </c>
      <c r="E37097" s="9">
        <f t="shared" si="579"/>
        <v>35751.784502314811</v>
      </c>
    </row>
    <row r="37098" spans="1:5">
      <c r="A37098">
        <v>311</v>
      </c>
      <c r="B37098">
        <v>498</v>
      </c>
      <c r="C37098">
        <v>4</v>
      </c>
      <c r="D37098">
        <v>884364931</v>
      </c>
      <c r="E37098" s="9">
        <f t="shared" si="579"/>
        <v>35804.70521990741</v>
      </c>
    </row>
    <row r="37099" spans="1:5">
      <c r="A37099">
        <v>618</v>
      </c>
      <c r="B37099">
        <v>778</v>
      </c>
      <c r="C37099">
        <v>3</v>
      </c>
      <c r="D37099">
        <v>891308515</v>
      </c>
      <c r="E37099" s="9">
        <f t="shared" si="579"/>
        <v>35885.070775462962</v>
      </c>
    </row>
    <row r="37100" spans="1:5">
      <c r="A37100">
        <v>324</v>
      </c>
      <c r="B37100">
        <v>14</v>
      </c>
      <c r="C37100">
        <v>5</v>
      </c>
      <c r="D37100">
        <v>880575531</v>
      </c>
      <c r="E37100" s="9">
        <f t="shared" si="579"/>
        <v>35760.84642361111</v>
      </c>
    </row>
    <row r="37101" spans="1:5">
      <c r="A37101">
        <v>486</v>
      </c>
      <c r="B37101">
        <v>887</v>
      </c>
      <c r="C37101">
        <v>5</v>
      </c>
      <c r="D37101">
        <v>879874218</v>
      </c>
      <c r="E37101" s="9">
        <f t="shared" si="579"/>
        <v>35752.729375000003</v>
      </c>
    </row>
    <row r="37102" spans="1:5">
      <c r="A37102">
        <v>33</v>
      </c>
      <c r="B37102">
        <v>879</v>
      </c>
      <c r="C37102">
        <v>3</v>
      </c>
      <c r="D37102">
        <v>891964230</v>
      </c>
      <c r="E37102" s="9">
        <f t="shared" si="579"/>
        <v>35892.660069444442</v>
      </c>
    </row>
    <row r="37103" spans="1:5">
      <c r="A37103">
        <v>454</v>
      </c>
      <c r="B37103">
        <v>357</v>
      </c>
      <c r="C37103">
        <v>3</v>
      </c>
      <c r="D37103">
        <v>881959844</v>
      </c>
      <c r="E37103" s="9">
        <f t="shared" si="579"/>
        <v>35776.868564814817</v>
      </c>
    </row>
    <row r="37104" spans="1:5">
      <c r="A37104">
        <v>238</v>
      </c>
      <c r="B37104">
        <v>301</v>
      </c>
      <c r="C37104">
        <v>3</v>
      </c>
      <c r="D37104">
        <v>883575855</v>
      </c>
      <c r="E37104" s="9">
        <f t="shared" si="579"/>
        <v>35795.572395833333</v>
      </c>
    </row>
    <row r="37105" spans="1:5">
      <c r="A37105">
        <v>81</v>
      </c>
      <c r="B37105">
        <v>591</v>
      </c>
      <c r="C37105">
        <v>5</v>
      </c>
      <c r="D37105">
        <v>876534124</v>
      </c>
      <c r="E37105" s="9">
        <f t="shared" si="579"/>
        <v>35714.070879629631</v>
      </c>
    </row>
    <row r="37106" spans="1:5">
      <c r="A37106">
        <v>10</v>
      </c>
      <c r="B37106">
        <v>32</v>
      </c>
      <c r="C37106">
        <v>4</v>
      </c>
      <c r="D37106">
        <v>877886661</v>
      </c>
      <c r="E37106" s="9">
        <f t="shared" si="579"/>
        <v>35729.725243055553</v>
      </c>
    </row>
    <row r="37107" spans="1:5">
      <c r="A37107">
        <v>621</v>
      </c>
      <c r="B37107">
        <v>364</v>
      </c>
      <c r="C37107">
        <v>3</v>
      </c>
      <c r="D37107">
        <v>874963446</v>
      </c>
      <c r="E37107" s="9">
        <f t="shared" si="579"/>
        <v>35695.891736111109</v>
      </c>
    </row>
    <row r="37108" spans="1:5">
      <c r="A37108">
        <v>437</v>
      </c>
      <c r="B37108">
        <v>181</v>
      </c>
      <c r="C37108">
        <v>4</v>
      </c>
      <c r="D37108">
        <v>880140466</v>
      </c>
      <c r="E37108" s="9">
        <f t="shared" si="579"/>
        <v>35755.810949074075</v>
      </c>
    </row>
    <row r="37109" spans="1:5">
      <c r="A37109">
        <v>627</v>
      </c>
      <c r="B37109">
        <v>281</v>
      </c>
      <c r="C37109">
        <v>3</v>
      </c>
      <c r="D37109">
        <v>879531504</v>
      </c>
      <c r="E37109" s="9">
        <f t="shared" si="579"/>
        <v>35748.762777777782</v>
      </c>
    </row>
    <row r="37110" spans="1:5">
      <c r="A37110">
        <v>600</v>
      </c>
      <c r="B37110">
        <v>550</v>
      </c>
      <c r="C37110">
        <v>4</v>
      </c>
      <c r="D37110">
        <v>888452071</v>
      </c>
      <c r="E37110" s="9">
        <f t="shared" si="579"/>
        <v>35852.010081018518</v>
      </c>
    </row>
    <row r="37111" spans="1:5">
      <c r="A37111">
        <v>48</v>
      </c>
      <c r="B37111">
        <v>527</v>
      </c>
      <c r="C37111">
        <v>4</v>
      </c>
      <c r="D37111">
        <v>879434654</v>
      </c>
      <c r="E37111" s="9">
        <f t="shared" si="579"/>
        <v>35747.641828703701</v>
      </c>
    </row>
    <row r="37112" spans="1:5">
      <c r="A37112">
        <v>458</v>
      </c>
      <c r="B37112">
        <v>124</v>
      </c>
      <c r="C37112">
        <v>4</v>
      </c>
      <c r="D37112">
        <v>886394822</v>
      </c>
      <c r="E37112" s="9">
        <f t="shared" si="579"/>
        <v>35828.199328703704</v>
      </c>
    </row>
    <row r="37113" spans="1:5">
      <c r="A37113">
        <v>336</v>
      </c>
      <c r="B37113">
        <v>765</v>
      </c>
      <c r="C37113">
        <v>4</v>
      </c>
      <c r="D37113">
        <v>877757516</v>
      </c>
      <c r="E37113" s="9">
        <f t="shared" si="579"/>
        <v>35728.230509259258</v>
      </c>
    </row>
    <row r="37114" spans="1:5">
      <c r="A37114">
        <v>567</v>
      </c>
      <c r="B37114">
        <v>496</v>
      </c>
      <c r="C37114">
        <v>5</v>
      </c>
      <c r="D37114">
        <v>882426184</v>
      </c>
      <c r="E37114" s="9">
        <f t="shared" si="579"/>
        <v>35782.266018518516</v>
      </c>
    </row>
    <row r="37115" spans="1:5">
      <c r="A37115">
        <v>617</v>
      </c>
      <c r="B37115">
        <v>98</v>
      </c>
      <c r="C37115">
        <v>2</v>
      </c>
      <c r="D37115">
        <v>883789080</v>
      </c>
      <c r="E37115" s="9">
        <f t="shared" si="579"/>
        <v>35798.040277777778</v>
      </c>
    </row>
    <row r="37116" spans="1:5">
      <c r="A37116">
        <v>387</v>
      </c>
      <c r="B37116">
        <v>13</v>
      </c>
      <c r="C37116">
        <v>4</v>
      </c>
      <c r="D37116">
        <v>886480788</v>
      </c>
      <c r="E37116" s="9">
        <f t="shared" si="579"/>
        <v>35829.194305555553</v>
      </c>
    </row>
    <row r="37117" spans="1:5">
      <c r="A37117">
        <v>422</v>
      </c>
      <c r="B37117">
        <v>334</v>
      </c>
      <c r="C37117">
        <v>4</v>
      </c>
      <c r="D37117">
        <v>877162682</v>
      </c>
      <c r="E37117" s="9">
        <f t="shared" si="579"/>
        <v>35721.345856481479</v>
      </c>
    </row>
    <row r="37118" spans="1:5">
      <c r="A37118">
        <v>546</v>
      </c>
      <c r="B37118">
        <v>569</v>
      </c>
      <c r="C37118">
        <v>4</v>
      </c>
      <c r="D37118">
        <v>885141502</v>
      </c>
      <c r="E37118" s="9">
        <f t="shared" si="579"/>
        <v>35813.693310185183</v>
      </c>
    </row>
    <row r="37119" spans="1:5">
      <c r="A37119">
        <v>615</v>
      </c>
      <c r="B37119">
        <v>179</v>
      </c>
      <c r="C37119">
        <v>4</v>
      </c>
      <c r="D37119">
        <v>879447968</v>
      </c>
      <c r="E37119" s="9">
        <f t="shared" si="579"/>
        <v>35747.795925925922</v>
      </c>
    </row>
    <row r="37120" spans="1:5">
      <c r="A37120">
        <v>399</v>
      </c>
      <c r="B37120">
        <v>508</v>
      </c>
      <c r="C37120">
        <v>3</v>
      </c>
      <c r="D37120">
        <v>882509971</v>
      </c>
      <c r="E37120" s="9">
        <f t="shared" si="579"/>
        <v>35783.235775462963</v>
      </c>
    </row>
    <row r="37121" spans="1:5">
      <c r="A37121">
        <v>518</v>
      </c>
      <c r="B37121">
        <v>866</v>
      </c>
      <c r="C37121">
        <v>5</v>
      </c>
      <c r="D37121">
        <v>876823540</v>
      </c>
      <c r="E37121" s="9">
        <f t="shared" si="579"/>
        <v>35717.420601851853</v>
      </c>
    </row>
    <row r="37122" spans="1:5">
      <c r="A37122">
        <v>511</v>
      </c>
      <c r="B37122">
        <v>872</v>
      </c>
      <c r="C37122">
        <v>5</v>
      </c>
      <c r="D37122">
        <v>890004728</v>
      </c>
      <c r="E37122" s="9">
        <f t="shared" si="579"/>
        <v>35869.98064814815</v>
      </c>
    </row>
    <row r="37123" spans="1:5">
      <c r="A37123">
        <v>351</v>
      </c>
      <c r="B37123">
        <v>328</v>
      </c>
      <c r="C37123">
        <v>4</v>
      </c>
      <c r="D37123">
        <v>879481550</v>
      </c>
      <c r="E37123" s="9">
        <f t="shared" ref="E37123:E37186" si="580">(D37123/(60*60*24))+DATE(1970,1,1)</f>
        <v>35748.184606481482</v>
      </c>
    </row>
    <row r="37124" spans="1:5">
      <c r="A37124">
        <v>151</v>
      </c>
      <c r="B37124">
        <v>516</v>
      </c>
      <c r="C37124">
        <v>5</v>
      </c>
      <c r="D37124">
        <v>879542707</v>
      </c>
      <c r="E37124" s="9">
        <f t="shared" si="580"/>
        <v>35748.892442129625</v>
      </c>
    </row>
    <row r="37125" spans="1:5">
      <c r="A37125">
        <v>422</v>
      </c>
      <c r="B37125">
        <v>93</v>
      </c>
      <c r="C37125">
        <v>4</v>
      </c>
      <c r="D37125">
        <v>875129882</v>
      </c>
      <c r="E37125" s="9">
        <f t="shared" si="580"/>
        <v>35697.818078703705</v>
      </c>
    </row>
    <row r="37126" spans="1:5">
      <c r="A37126">
        <v>561</v>
      </c>
      <c r="B37126">
        <v>304</v>
      </c>
      <c r="C37126">
        <v>3</v>
      </c>
      <c r="D37126">
        <v>891710572</v>
      </c>
      <c r="E37126" s="9">
        <f t="shared" si="580"/>
        <v>35889.724212962959</v>
      </c>
    </row>
    <row r="37127" spans="1:5">
      <c r="A37127">
        <v>39</v>
      </c>
      <c r="B37127">
        <v>269</v>
      </c>
      <c r="C37127">
        <v>4</v>
      </c>
      <c r="D37127">
        <v>891400188</v>
      </c>
      <c r="E37127" s="9">
        <f t="shared" si="580"/>
        <v>35886.131805555553</v>
      </c>
    </row>
    <row r="37128" spans="1:5">
      <c r="A37128">
        <v>119</v>
      </c>
      <c r="B37128">
        <v>931</v>
      </c>
      <c r="C37128">
        <v>1</v>
      </c>
      <c r="D37128">
        <v>886178294</v>
      </c>
      <c r="E37128" s="9">
        <f t="shared" si="580"/>
        <v>35825.69321759259</v>
      </c>
    </row>
    <row r="37129" spans="1:5">
      <c r="A37129">
        <v>216</v>
      </c>
      <c r="B37129">
        <v>42</v>
      </c>
      <c r="C37129">
        <v>5</v>
      </c>
      <c r="D37129">
        <v>880234469</v>
      </c>
      <c r="E37129" s="9">
        <f t="shared" si="580"/>
        <v>35756.898946759262</v>
      </c>
    </row>
    <row r="37130" spans="1:5">
      <c r="A37130">
        <v>496</v>
      </c>
      <c r="B37130">
        <v>432</v>
      </c>
      <c r="C37130">
        <v>4</v>
      </c>
      <c r="D37130">
        <v>876066652</v>
      </c>
      <c r="E37130" s="9">
        <f t="shared" si="580"/>
        <v>35708.660324074073</v>
      </c>
    </row>
    <row r="37131" spans="1:5">
      <c r="A37131">
        <v>464</v>
      </c>
      <c r="B37131">
        <v>748</v>
      </c>
      <c r="C37131">
        <v>4</v>
      </c>
      <c r="D37131">
        <v>878354681</v>
      </c>
      <c r="E37131" s="9">
        <f t="shared" si="580"/>
        <v>35735.142141203702</v>
      </c>
    </row>
    <row r="37132" spans="1:5">
      <c r="A37132">
        <v>560</v>
      </c>
      <c r="B37132">
        <v>813</v>
      </c>
      <c r="C37132">
        <v>4</v>
      </c>
      <c r="D37132">
        <v>879976478</v>
      </c>
      <c r="E37132" s="9">
        <f t="shared" si="580"/>
        <v>35753.912939814814</v>
      </c>
    </row>
    <row r="37133" spans="1:5">
      <c r="A37133">
        <v>625</v>
      </c>
      <c r="B37133">
        <v>172</v>
      </c>
      <c r="C37133">
        <v>4</v>
      </c>
      <c r="D37133">
        <v>891263057</v>
      </c>
      <c r="E37133" s="9">
        <f t="shared" si="580"/>
        <v>35884.544641203705</v>
      </c>
    </row>
    <row r="37134" spans="1:5">
      <c r="A37134">
        <v>279</v>
      </c>
      <c r="B37134">
        <v>502</v>
      </c>
      <c r="C37134">
        <v>5</v>
      </c>
      <c r="D37134">
        <v>875310263</v>
      </c>
      <c r="E37134" s="9">
        <f t="shared" si="580"/>
        <v>35699.905821759261</v>
      </c>
    </row>
    <row r="37135" spans="1:5">
      <c r="A37135">
        <v>596</v>
      </c>
      <c r="B37135">
        <v>258</v>
      </c>
      <c r="C37135">
        <v>3</v>
      </c>
      <c r="D37135">
        <v>883539011</v>
      </c>
      <c r="E37135" s="9">
        <f t="shared" si="580"/>
        <v>35795.145960648151</v>
      </c>
    </row>
    <row r="37136" spans="1:5">
      <c r="A37136">
        <v>495</v>
      </c>
      <c r="B37136">
        <v>168</v>
      </c>
      <c r="C37136">
        <v>5</v>
      </c>
      <c r="D37136">
        <v>888632738</v>
      </c>
      <c r="E37136" s="9">
        <f t="shared" si="580"/>
        <v>35854.101134259261</v>
      </c>
    </row>
    <row r="37137" spans="1:5">
      <c r="A37137">
        <v>290</v>
      </c>
      <c r="B37137">
        <v>1060</v>
      </c>
      <c r="C37137">
        <v>3</v>
      </c>
      <c r="D37137">
        <v>880732271</v>
      </c>
      <c r="E37137" s="9">
        <f t="shared" si="580"/>
        <v>35762.660543981481</v>
      </c>
    </row>
    <row r="37138" spans="1:5">
      <c r="A37138">
        <v>552</v>
      </c>
      <c r="B37138">
        <v>249</v>
      </c>
      <c r="C37138">
        <v>3</v>
      </c>
      <c r="D37138">
        <v>879222368</v>
      </c>
      <c r="E37138" s="9">
        <f t="shared" si="580"/>
        <v>35745.184814814813</v>
      </c>
    </row>
    <row r="37139" spans="1:5">
      <c r="A37139">
        <v>329</v>
      </c>
      <c r="B37139">
        <v>313</v>
      </c>
      <c r="C37139">
        <v>4</v>
      </c>
      <c r="D37139">
        <v>891655191</v>
      </c>
      <c r="E37139" s="9">
        <f t="shared" si="580"/>
        <v>35889.083229166667</v>
      </c>
    </row>
    <row r="37140" spans="1:5">
      <c r="A37140">
        <v>184</v>
      </c>
      <c r="B37140">
        <v>596</v>
      </c>
      <c r="C37140">
        <v>4</v>
      </c>
      <c r="D37140">
        <v>889907812</v>
      </c>
      <c r="E37140" s="9">
        <f t="shared" si="580"/>
        <v>35868.858935185184</v>
      </c>
    </row>
    <row r="37141" spans="1:5">
      <c r="A37141">
        <v>59</v>
      </c>
      <c r="B37141">
        <v>491</v>
      </c>
      <c r="C37141">
        <v>4</v>
      </c>
      <c r="D37141">
        <v>888206689</v>
      </c>
      <c r="E37141" s="9">
        <f t="shared" si="580"/>
        <v>35849.170011574075</v>
      </c>
    </row>
    <row r="37142" spans="1:5">
      <c r="A37142">
        <v>524</v>
      </c>
      <c r="B37142">
        <v>180</v>
      </c>
      <c r="C37142">
        <v>4</v>
      </c>
      <c r="D37142">
        <v>884634579</v>
      </c>
      <c r="E37142" s="9">
        <f t="shared" si="580"/>
        <v>35807.826145833329</v>
      </c>
    </row>
    <row r="37143" spans="1:5">
      <c r="A37143">
        <v>227</v>
      </c>
      <c r="B37143">
        <v>1011</v>
      </c>
      <c r="C37143">
        <v>4</v>
      </c>
      <c r="D37143">
        <v>879035834</v>
      </c>
      <c r="E37143" s="9">
        <f t="shared" si="580"/>
        <v>35743.025856481479</v>
      </c>
    </row>
    <row r="37144" spans="1:5">
      <c r="A37144">
        <v>548</v>
      </c>
      <c r="B37144">
        <v>270</v>
      </c>
      <c r="C37144">
        <v>5</v>
      </c>
      <c r="D37144">
        <v>891044304</v>
      </c>
      <c r="E37144" s="9">
        <f t="shared" si="580"/>
        <v>35882.012777777782</v>
      </c>
    </row>
    <row r="37145" spans="1:5">
      <c r="A37145">
        <v>214</v>
      </c>
      <c r="B37145">
        <v>603</v>
      </c>
      <c r="C37145">
        <v>4</v>
      </c>
      <c r="D37145">
        <v>891544089</v>
      </c>
      <c r="E37145" s="9">
        <f t="shared" si="580"/>
        <v>35887.797326388885</v>
      </c>
    </row>
    <row r="37146" spans="1:5">
      <c r="A37146">
        <v>536</v>
      </c>
      <c r="B37146">
        <v>176</v>
      </c>
      <c r="C37146">
        <v>3</v>
      </c>
      <c r="D37146">
        <v>882359726</v>
      </c>
      <c r="E37146" s="9">
        <f t="shared" si="580"/>
        <v>35781.496828703705</v>
      </c>
    </row>
    <row r="37147" spans="1:5">
      <c r="A37147">
        <v>595</v>
      </c>
      <c r="B37147">
        <v>1094</v>
      </c>
      <c r="C37147">
        <v>3</v>
      </c>
      <c r="D37147">
        <v>886921820</v>
      </c>
      <c r="E37147" s="9">
        <f t="shared" si="580"/>
        <v>35834.298842592594</v>
      </c>
    </row>
    <row r="37148" spans="1:5">
      <c r="A37148">
        <v>586</v>
      </c>
      <c r="B37148">
        <v>186</v>
      </c>
      <c r="C37148">
        <v>2</v>
      </c>
      <c r="D37148">
        <v>884059287</v>
      </c>
      <c r="E37148" s="9">
        <f t="shared" si="580"/>
        <v>35801.167673611111</v>
      </c>
    </row>
    <row r="37149" spans="1:5">
      <c r="A37149">
        <v>593</v>
      </c>
      <c r="B37149">
        <v>216</v>
      </c>
      <c r="C37149">
        <v>5</v>
      </c>
      <c r="D37149">
        <v>875671277</v>
      </c>
      <c r="E37149" s="9">
        <f t="shared" si="580"/>
        <v>35704.084224537037</v>
      </c>
    </row>
    <row r="37150" spans="1:5">
      <c r="A37150">
        <v>566</v>
      </c>
      <c r="B37150">
        <v>705</v>
      </c>
      <c r="C37150">
        <v>4</v>
      </c>
      <c r="D37150">
        <v>881649871</v>
      </c>
      <c r="E37150" s="9">
        <f t="shared" si="580"/>
        <v>35773.280914351853</v>
      </c>
    </row>
    <row r="37151" spans="1:5">
      <c r="A37151">
        <v>621</v>
      </c>
      <c r="B37151">
        <v>33</v>
      </c>
      <c r="C37151">
        <v>4</v>
      </c>
      <c r="D37151">
        <v>874962824</v>
      </c>
      <c r="E37151" s="9">
        <f t="shared" si="580"/>
        <v>35695.88453703704</v>
      </c>
    </row>
    <row r="37152" spans="1:5">
      <c r="A37152">
        <v>249</v>
      </c>
      <c r="B37152">
        <v>294</v>
      </c>
      <c r="C37152">
        <v>3</v>
      </c>
      <c r="D37152">
        <v>879571557</v>
      </c>
      <c r="E37152" s="9">
        <f t="shared" si="580"/>
        <v>35749.226354166669</v>
      </c>
    </row>
    <row r="37153" spans="1:5">
      <c r="A37153">
        <v>569</v>
      </c>
      <c r="B37153">
        <v>252</v>
      </c>
      <c r="C37153">
        <v>3</v>
      </c>
      <c r="D37153">
        <v>879795551</v>
      </c>
      <c r="E37153" s="9">
        <f t="shared" si="580"/>
        <v>35751.818877314814</v>
      </c>
    </row>
    <row r="37154" spans="1:5">
      <c r="A37154">
        <v>450</v>
      </c>
      <c r="B37154">
        <v>164</v>
      </c>
      <c r="C37154">
        <v>4</v>
      </c>
      <c r="D37154">
        <v>882396050</v>
      </c>
      <c r="E37154" s="9">
        <f t="shared" si="580"/>
        <v>35781.917245370372</v>
      </c>
    </row>
    <row r="37155" spans="1:5">
      <c r="A37155">
        <v>455</v>
      </c>
      <c r="B37155">
        <v>301</v>
      </c>
      <c r="C37155">
        <v>2</v>
      </c>
      <c r="D37155">
        <v>879110767</v>
      </c>
      <c r="E37155" s="9">
        <f t="shared" si="580"/>
        <v>35743.893136574072</v>
      </c>
    </row>
    <row r="37156" spans="1:5">
      <c r="A37156">
        <v>141</v>
      </c>
      <c r="B37156">
        <v>248</v>
      </c>
      <c r="C37156">
        <v>3</v>
      </c>
      <c r="D37156">
        <v>884585039</v>
      </c>
      <c r="E37156" s="9">
        <f t="shared" si="580"/>
        <v>35807.252766203703</v>
      </c>
    </row>
    <row r="37157" spans="1:5">
      <c r="A37157">
        <v>552</v>
      </c>
      <c r="B37157">
        <v>620</v>
      </c>
      <c r="C37157">
        <v>3</v>
      </c>
      <c r="D37157">
        <v>879222738</v>
      </c>
      <c r="E37157" s="9">
        <f t="shared" si="580"/>
        <v>35745.189097222225</v>
      </c>
    </row>
    <row r="37158" spans="1:5">
      <c r="A37158">
        <v>201</v>
      </c>
      <c r="B37158">
        <v>750</v>
      </c>
      <c r="C37158">
        <v>3</v>
      </c>
      <c r="D37158">
        <v>884110598</v>
      </c>
      <c r="E37158" s="9">
        <f t="shared" si="580"/>
        <v>35801.761550925927</v>
      </c>
    </row>
    <row r="37159" spans="1:5">
      <c r="A37159">
        <v>559</v>
      </c>
      <c r="B37159">
        <v>265</v>
      </c>
      <c r="C37159">
        <v>4</v>
      </c>
      <c r="D37159">
        <v>891033696</v>
      </c>
      <c r="E37159" s="9">
        <f t="shared" si="580"/>
        <v>35881.89</v>
      </c>
    </row>
    <row r="37160" spans="1:5">
      <c r="A37160">
        <v>606</v>
      </c>
      <c r="B37160">
        <v>197</v>
      </c>
      <c r="C37160">
        <v>3</v>
      </c>
      <c r="D37160">
        <v>880926862</v>
      </c>
      <c r="E37160" s="9">
        <f t="shared" si="580"/>
        <v>35764.912754629629</v>
      </c>
    </row>
    <row r="37161" spans="1:5">
      <c r="A37161">
        <v>458</v>
      </c>
      <c r="B37161">
        <v>425</v>
      </c>
      <c r="C37161">
        <v>3</v>
      </c>
      <c r="D37161">
        <v>886398246</v>
      </c>
      <c r="E37161" s="9">
        <f t="shared" si="580"/>
        <v>35828.238958333335</v>
      </c>
    </row>
    <row r="37162" spans="1:5">
      <c r="A37162">
        <v>474</v>
      </c>
      <c r="B37162">
        <v>1045</v>
      </c>
      <c r="C37162">
        <v>4</v>
      </c>
      <c r="D37162">
        <v>887927728</v>
      </c>
      <c r="E37162" s="9">
        <f t="shared" si="580"/>
        <v>35845.941296296296</v>
      </c>
    </row>
    <row r="37163" spans="1:5">
      <c r="A37163">
        <v>592</v>
      </c>
      <c r="B37163">
        <v>303</v>
      </c>
      <c r="C37163">
        <v>5</v>
      </c>
      <c r="D37163">
        <v>882607325</v>
      </c>
      <c r="E37163" s="9">
        <f t="shared" si="580"/>
        <v>35784.362557870372</v>
      </c>
    </row>
    <row r="37164" spans="1:5">
      <c r="A37164">
        <v>561</v>
      </c>
      <c r="B37164">
        <v>32</v>
      </c>
      <c r="C37164">
        <v>4</v>
      </c>
      <c r="D37164">
        <v>885807455</v>
      </c>
      <c r="E37164" s="9">
        <f t="shared" si="580"/>
        <v>35821.401099537034</v>
      </c>
    </row>
    <row r="37165" spans="1:5">
      <c r="A37165">
        <v>288</v>
      </c>
      <c r="B37165">
        <v>1358</v>
      </c>
      <c r="C37165">
        <v>5</v>
      </c>
      <c r="D37165">
        <v>886892241</v>
      </c>
      <c r="E37165" s="9">
        <f t="shared" si="580"/>
        <v>35833.956493055557</v>
      </c>
    </row>
    <row r="37166" spans="1:5">
      <c r="A37166">
        <v>545</v>
      </c>
      <c r="B37166">
        <v>388</v>
      </c>
      <c r="C37166">
        <v>3</v>
      </c>
      <c r="D37166">
        <v>880347984</v>
      </c>
      <c r="E37166" s="9">
        <f t="shared" si="580"/>
        <v>35758.212777777779</v>
      </c>
    </row>
    <row r="37167" spans="1:5">
      <c r="A37167">
        <v>276</v>
      </c>
      <c r="B37167">
        <v>647</v>
      </c>
      <c r="C37167">
        <v>4</v>
      </c>
      <c r="D37167">
        <v>874790903</v>
      </c>
      <c r="E37167" s="9">
        <f t="shared" si="580"/>
        <v>35693.89471064815</v>
      </c>
    </row>
    <row r="37168" spans="1:5">
      <c r="A37168">
        <v>597</v>
      </c>
      <c r="B37168">
        <v>988</v>
      </c>
      <c r="C37168">
        <v>1</v>
      </c>
      <c r="D37168">
        <v>875339237</v>
      </c>
      <c r="E37168" s="9">
        <f t="shared" si="580"/>
        <v>35700.241168981483</v>
      </c>
    </row>
    <row r="37169" spans="1:5">
      <c r="A37169">
        <v>5</v>
      </c>
      <c r="B37169">
        <v>415</v>
      </c>
      <c r="C37169">
        <v>1</v>
      </c>
      <c r="D37169">
        <v>875636842</v>
      </c>
      <c r="E37169" s="9">
        <f t="shared" si="580"/>
        <v>35703.685671296298</v>
      </c>
    </row>
    <row r="37170" spans="1:5">
      <c r="A37170">
        <v>385</v>
      </c>
      <c r="B37170">
        <v>719</v>
      </c>
      <c r="C37170">
        <v>2</v>
      </c>
      <c r="D37170">
        <v>879447136</v>
      </c>
      <c r="E37170" s="9">
        <f t="shared" si="580"/>
        <v>35747.786296296297</v>
      </c>
    </row>
    <row r="37171" spans="1:5">
      <c r="A37171">
        <v>559</v>
      </c>
      <c r="B37171">
        <v>127</v>
      </c>
      <c r="C37171">
        <v>4</v>
      </c>
      <c r="D37171">
        <v>891033956</v>
      </c>
      <c r="E37171" s="9">
        <f t="shared" si="580"/>
        <v>35881.893009259264</v>
      </c>
    </row>
    <row r="37172" spans="1:5">
      <c r="A37172">
        <v>407</v>
      </c>
      <c r="B37172">
        <v>123</v>
      </c>
      <c r="C37172">
        <v>3</v>
      </c>
      <c r="D37172">
        <v>876342671</v>
      </c>
      <c r="E37172" s="9">
        <f t="shared" si="580"/>
        <v>35711.854988425926</v>
      </c>
    </row>
    <row r="37173" spans="1:5">
      <c r="A37173">
        <v>588</v>
      </c>
      <c r="B37173">
        <v>347</v>
      </c>
      <c r="C37173">
        <v>5</v>
      </c>
      <c r="D37173">
        <v>890014648</v>
      </c>
      <c r="E37173" s="9">
        <f t="shared" si="580"/>
        <v>35870.095462962963</v>
      </c>
    </row>
    <row r="37174" spans="1:5">
      <c r="A37174">
        <v>437</v>
      </c>
      <c r="B37174">
        <v>463</v>
      </c>
      <c r="C37174">
        <v>5</v>
      </c>
      <c r="D37174">
        <v>880141008</v>
      </c>
      <c r="E37174" s="9">
        <f t="shared" si="580"/>
        <v>35755.81722222222</v>
      </c>
    </row>
    <row r="37175" spans="1:5">
      <c r="A37175">
        <v>94</v>
      </c>
      <c r="B37175">
        <v>281</v>
      </c>
      <c r="C37175">
        <v>3</v>
      </c>
      <c r="D37175">
        <v>891722576</v>
      </c>
      <c r="E37175" s="9">
        <f t="shared" si="580"/>
        <v>35889.86314814815</v>
      </c>
    </row>
    <row r="37176" spans="1:5">
      <c r="A37176">
        <v>439</v>
      </c>
      <c r="B37176">
        <v>285</v>
      </c>
      <c r="C37176">
        <v>5</v>
      </c>
      <c r="D37176">
        <v>882893220</v>
      </c>
      <c r="E37176" s="9">
        <f t="shared" si="580"/>
        <v>35787.671527777777</v>
      </c>
    </row>
    <row r="37177" spans="1:5">
      <c r="A37177">
        <v>413</v>
      </c>
      <c r="B37177">
        <v>300</v>
      </c>
      <c r="C37177">
        <v>4</v>
      </c>
      <c r="D37177">
        <v>879968959</v>
      </c>
      <c r="E37177" s="9">
        <f t="shared" si="580"/>
        <v>35753.825914351852</v>
      </c>
    </row>
    <row r="37178" spans="1:5">
      <c r="A37178">
        <v>577</v>
      </c>
      <c r="B37178">
        <v>623</v>
      </c>
      <c r="C37178">
        <v>5</v>
      </c>
      <c r="D37178">
        <v>880475149</v>
      </c>
      <c r="E37178" s="9">
        <f t="shared" si="580"/>
        <v>35759.684594907405</v>
      </c>
    </row>
    <row r="37179" spans="1:5">
      <c r="A37179">
        <v>634</v>
      </c>
      <c r="B37179">
        <v>237</v>
      </c>
      <c r="C37179">
        <v>5</v>
      </c>
      <c r="D37179">
        <v>877018125</v>
      </c>
      <c r="E37179" s="9">
        <f t="shared" si="580"/>
        <v>35719.672743055555</v>
      </c>
    </row>
    <row r="37180" spans="1:5">
      <c r="A37180">
        <v>496</v>
      </c>
      <c r="B37180">
        <v>246</v>
      </c>
      <c r="C37180">
        <v>4</v>
      </c>
      <c r="D37180">
        <v>876064198</v>
      </c>
      <c r="E37180" s="9">
        <f t="shared" si="580"/>
        <v>35708.631921296299</v>
      </c>
    </row>
    <row r="37181" spans="1:5">
      <c r="A37181">
        <v>66</v>
      </c>
      <c r="B37181">
        <v>121</v>
      </c>
      <c r="C37181">
        <v>3</v>
      </c>
      <c r="D37181">
        <v>883601834</v>
      </c>
      <c r="E37181" s="9">
        <f t="shared" si="580"/>
        <v>35795.873078703706</v>
      </c>
    </row>
    <row r="37182" spans="1:5">
      <c r="A37182">
        <v>455</v>
      </c>
      <c r="B37182">
        <v>39</v>
      </c>
      <c r="C37182">
        <v>2</v>
      </c>
      <c r="D37182">
        <v>879111345</v>
      </c>
      <c r="E37182" s="9">
        <f t="shared" si="580"/>
        <v>35743.899826388893</v>
      </c>
    </row>
    <row r="37183" spans="1:5">
      <c r="A37183">
        <v>365</v>
      </c>
      <c r="B37183">
        <v>125</v>
      </c>
      <c r="C37183">
        <v>3</v>
      </c>
      <c r="D37183">
        <v>891304152</v>
      </c>
      <c r="E37183" s="9">
        <f t="shared" si="580"/>
        <v>35885.020277777774</v>
      </c>
    </row>
    <row r="37184" spans="1:5">
      <c r="A37184">
        <v>422</v>
      </c>
      <c r="B37184">
        <v>458</v>
      </c>
      <c r="C37184">
        <v>3</v>
      </c>
      <c r="D37184">
        <v>875130173</v>
      </c>
      <c r="E37184" s="9">
        <f t="shared" si="580"/>
        <v>35697.821446759262</v>
      </c>
    </row>
    <row r="37185" spans="1:5">
      <c r="A37185">
        <v>6</v>
      </c>
      <c r="B37185">
        <v>435</v>
      </c>
      <c r="C37185">
        <v>4</v>
      </c>
      <c r="D37185">
        <v>883601529</v>
      </c>
      <c r="E37185" s="9">
        <f t="shared" si="580"/>
        <v>35795.86954861111</v>
      </c>
    </row>
    <row r="37186" spans="1:5">
      <c r="A37186">
        <v>271</v>
      </c>
      <c r="B37186">
        <v>198</v>
      </c>
      <c r="C37186">
        <v>4</v>
      </c>
      <c r="D37186">
        <v>885848616</v>
      </c>
      <c r="E37186" s="9">
        <f t="shared" si="580"/>
        <v>35821.877500000002</v>
      </c>
    </row>
    <row r="37187" spans="1:5">
      <c r="A37187">
        <v>639</v>
      </c>
      <c r="B37187">
        <v>88</v>
      </c>
      <c r="C37187">
        <v>3</v>
      </c>
      <c r="D37187">
        <v>891239638</v>
      </c>
      <c r="E37187" s="9">
        <f t="shared" ref="E37187:E37250" si="581">(D37187/(60*60*24))+DATE(1970,1,1)</f>
        <v>35884.273587962962</v>
      </c>
    </row>
    <row r="37188" spans="1:5">
      <c r="A37188">
        <v>624</v>
      </c>
      <c r="B37188">
        <v>346</v>
      </c>
      <c r="C37188">
        <v>3</v>
      </c>
      <c r="D37188">
        <v>885215462</v>
      </c>
      <c r="E37188" s="9">
        <f t="shared" si="581"/>
        <v>35814.549328703702</v>
      </c>
    </row>
    <row r="37189" spans="1:5">
      <c r="A37189">
        <v>85</v>
      </c>
      <c r="B37189">
        <v>1006</v>
      </c>
      <c r="C37189">
        <v>3</v>
      </c>
      <c r="D37189">
        <v>882995833</v>
      </c>
      <c r="E37189" s="9">
        <f t="shared" si="581"/>
        <v>35788.859178240738</v>
      </c>
    </row>
    <row r="37190" spans="1:5">
      <c r="A37190">
        <v>3</v>
      </c>
      <c r="B37190">
        <v>181</v>
      </c>
      <c r="C37190">
        <v>4</v>
      </c>
      <c r="D37190">
        <v>889237482</v>
      </c>
      <c r="E37190" s="9">
        <f t="shared" si="581"/>
        <v>35861.100486111114</v>
      </c>
    </row>
    <row r="37191" spans="1:5">
      <c r="A37191">
        <v>416</v>
      </c>
      <c r="B37191">
        <v>36</v>
      </c>
      <c r="C37191">
        <v>2</v>
      </c>
      <c r="D37191">
        <v>878879809</v>
      </c>
      <c r="E37191" s="9">
        <f t="shared" si="581"/>
        <v>35741.220011574071</v>
      </c>
    </row>
    <row r="37192" spans="1:5">
      <c r="A37192">
        <v>314</v>
      </c>
      <c r="B37192">
        <v>628</v>
      </c>
      <c r="C37192">
        <v>5</v>
      </c>
      <c r="D37192">
        <v>877886606</v>
      </c>
      <c r="E37192" s="9">
        <f t="shared" si="581"/>
        <v>35729.724606481483</v>
      </c>
    </row>
    <row r="37193" spans="1:5">
      <c r="A37193">
        <v>109</v>
      </c>
      <c r="B37193">
        <v>233</v>
      </c>
      <c r="C37193">
        <v>4</v>
      </c>
      <c r="D37193">
        <v>880578502</v>
      </c>
      <c r="E37193" s="9">
        <f t="shared" si="581"/>
        <v>35760.880810185183</v>
      </c>
    </row>
    <row r="37194" spans="1:5">
      <c r="A37194">
        <v>128</v>
      </c>
      <c r="B37194">
        <v>705</v>
      </c>
      <c r="C37194">
        <v>3</v>
      </c>
      <c r="D37194">
        <v>879968096</v>
      </c>
      <c r="E37194" s="9">
        <f t="shared" si="581"/>
        <v>35753.815925925926</v>
      </c>
    </row>
    <row r="37195" spans="1:5">
      <c r="A37195">
        <v>618</v>
      </c>
      <c r="B37195">
        <v>697</v>
      </c>
      <c r="C37195">
        <v>3</v>
      </c>
      <c r="D37195">
        <v>891308063</v>
      </c>
      <c r="E37195" s="9">
        <f t="shared" si="581"/>
        <v>35885.06554398148</v>
      </c>
    </row>
    <row r="37196" spans="1:5">
      <c r="A37196">
        <v>325</v>
      </c>
      <c r="B37196">
        <v>319</v>
      </c>
      <c r="C37196">
        <v>3</v>
      </c>
      <c r="D37196">
        <v>891477638</v>
      </c>
      <c r="E37196" s="9">
        <f t="shared" si="581"/>
        <v>35887.028217592597</v>
      </c>
    </row>
    <row r="37197" spans="1:5">
      <c r="A37197">
        <v>224</v>
      </c>
      <c r="B37197">
        <v>925</v>
      </c>
      <c r="C37197">
        <v>3</v>
      </c>
      <c r="D37197">
        <v>888104281</v>
      </c>
      <c r="E37197" s="9">
        <f t="shared" si="581"/>
        <v>35847.9847337963</v>
      </c>
    </row>
    <row r="37198" spans="1:5">
      <c r="A37198">
        <v>634</v>
      </c>
      <c r="B37198">
        <v>273</v>
      </c>
      <c r="C37198">
        <v>3</v>
      </c>
      <c r="D37198">
        <v>875729069</v>
      </c>
      <c r="E37198" s="9">
        <f t="shared" si="581"/>
        <v>35704.753113425926</v>
      </c>
    </row>
    <row r="37199" spans="1:5">
      <c r="A37199">
        <v>64</v>
      </c>
      <c r="B37199">
        <v>210</v>
      </c>
      <c r="C37199">
        <v>3</v>
      </c>
      <c r="D37199">
        <v>889737654</v>
      </c>
      <c r="E37199" s="9">
        <f t="shared" si="581"/>
        <v>35866.889513888891</v>
      </c>
    </row>
    <row r="37200" spans="1:5">
      <c r="A37200">
        <v>538</v>
      </c>
      <c r="B37200">
        <v>127</v>
      </c>
      <c r="C37200">
        <v>5</v>
      </c>
      <c r="D37200">
        <v>877107231</v>
      </c>
      <c r="E37200" s="9">
        <f t="shared" si="581"/>
        <v>35720.704062500001</v>
      </c>
    </row>
    <row r="37201" spans="1:5">
      <c r="A37201">
        <v>23</v>
      </c>
      <c r="B37201">
        <v>91</v>
      </c>
      <c r="C37201">
        <v>4</v>
      </c>
      <c r="D37201">
        <v>884550049</v>
      </c>
      <c r="E37201" s="9">
        <f t="shared" si="581"/>
        <v>35806.84778935185</v>
      </c>
    </row>
    <row r="37202" spans="1:5">
      <c r="A37202">
        <v>542</v>
      </c>
      <c r="B37202">
        <v>1098</v>
      </c>
      <c r="C37202">
        <v>4</v>
      </c>
      <c r="D37202">
        <v>886532818</v>
      </c>
      <c r="E37202" s="9">
        <f t="shared" si="581"/>
        <v>35829.79650462963</v>
      </c>
    </row>
    <row r="37203" spans="1:5">
      <c r="A37203">
        <v>551</v>
      </c>
      <c r="B37203">
        <v>79</v>
      </c>
      <c r="C37203">
        <v>5</v>
      </c>
      <c r="D37203">
        <v>892776824</v>
      </c>
      <c r="E37203" s="9">
        <f t="shared" si="581"/>
        <v>35902.065092592595</v>
      </c>
    </row>
    <row r="37204" spans="1:5">
      <c r="A37204">
        <v>585</v>
      </c>
      <c r="B37204">
        <v>45</v>
      </c>
      <c r="C37204">
        <v>5</v>
      </c>
      <c r="D37204">
        <v>891282808</v>
      </c>
      <c r="E37204" s="9">
        <f t="shared" si="581"/>
        <v>35884.773240740738</v>
      </c>
    </row>
    <row r="37205" spans="1:5">
      <c r="A37205">
        <v>456</v>
      </c>
      <c r="B37205">
        <v>490</v>
      </c>
      <c r="C37205">
        <v>4</v>
      </c>
      <c r="D37205">
        <v>881373084</v>
      </c>
      <c r="E37205" s="9">
        <f t="shared" si="581"/>
        <v>35770.077361111107</v>
      </c>
    </row>
    <row r="37206" spans="1:5">
      <c r="A37206">
        <v>13</v>
      </c>
      <c r="B37206">
        <v>91</v>
      </c>
      <c r="C37206">
        <v>2</v>
      </c>
      <c r="D37206">
        <v>882398724</v>
      </c>
      <c r="E37206" s="9">
        <f t="shared" si="581"/>
        <v>35781.948194444441</v>
      </c>
    </row>
    <row r="37207" spans="1:5">
      <c r="A37207">
        <v>437</v>
      </c>
      <c r="B37207">
        <v>234</v>
      </c>
      <c r="C37207">
        <v>4</v>
      </c>
      <c r="D37207">
        <v>880142851</v>
      </c>
      <c r="E37207" s="9">
        <f t="shared" si="581"/>
        <v>35755.838553240741</v>
      </c>
    </row>
    <row r="37208" spans="1:5">
      <c r="A37208">
        <v>297</v>
      </c>
      <c r="B37208">
        <v>174</v>
      </c>
      <c r="C37208">
        <v>5</v>
      </c>
      <c r="D37208">
        <v>875410071</v>
      </c>
      <c r="E37208" s="9">
        <f t="shared" si="581"/>
        <v>35701.061006944445</v>
      </c>
    </row>
    <row r="37209" spans="1:5">
      <c r="A37209">
        <v>524</v>
      </c>
      <c r="B37209">
        <v>530</v>
      </c>
      <c r="C37209">
        <v>4</v>
      </c>
      <c r="D37209">
        <v>884634785</v>
      </c>
      <c r="E37209" s="9">
        <f t="shared" si="581"/>
        <v>35807.828530092593</v>
      </c>
    </row>
    <row r="37210" spans="1:5">
      <c r="A37210">
        <v>535</v>
      </c>
      <c r="B37210">
        <v>11</v>
      </c>
      <c r="C37210">
        <v>4</v>
      </c>
      <c r="D37210">
        <v>879618849</v>
      </c>
      <c r="E37210" s="9">
        <f t="shared" si="581"/>
        <v>35749.773715277777</v>
      </c>
    </row>
    <row r="37211" spans="1:5">
      <c r="A37211">
        <v>627</v>
      </c>
      <c r="B37211">
        <v>210</v>
      </c>
      <c r="C37211">
        <v>3</v>
      </c>
      <c r="D37211">
        <v>879531248</v>
      </c>
      <c r="E37211" s="9">
        <f t="shared" si="581"/>
        <v>35748.759814814817</v>
      </c>
    </row>
    <row r="37212" spans="1:5">
      <c r="A37212">
        <v>110</v>
      </c>
      <c r="B37212">
        <v>313</v>
      </c>
      <c r="C37212">
        <v>5</v>
      </c>
      <c r="D37212">
        <v>886987183</v>
      </c>
      <c r="E37212" s="9">
        <f t="shared" si="581"/>
        <v>35835.055358796293</v>
      </c>
    </row>
    <row r="37213" spans="1:5">
      <c r="A37213">
        <v>399</v>
      </c>
      <c r="B37213">
        <v>386</v>
      </c>
      <c r="C37213">
        <v>3</v>
      </c>
      <c r="D37213">
        <v>882349353</v>
      </c>
      <c r="E37213" s="9">
        <f t="shared" si="581"/>
        <v>35781.376770833333</v>
      </c>
    </row>
    <row r="37214" spans="1:5">
      <c r="A37214">
        <v>246</v>
      </c>
      <c r="B37214">
        <v>1228</v>
      </c>
      <c r="C37214">
        <v>1</v>
      </c>
      <c r="D37214">
        <v>884923971</v>
      </c>
      <c r="E37214" s="9">
        <f t="shared" si="581"/>
        <v>35811.17559027778</v>
      </c>
    </row>
    <row r="37215" spans="1:5">
      <c r="A37215">
        <v>479</v>
      </c>
      <c r="B37215">
        <v>732</v>
      </c>
      <c r="C37215">
        <v>4</v>
      </c>
      <c r="D37215">
        <v>879461120</v>
      </c>
      <c r="E37215" s="9">
        <f t="shared" si="581"/>
        <v>35747.948148148149</v>
      </c>
    </row>
    <row r="37216" spans="1:5">
      <c r="A37216">
        <v>603</v>
      </c>
      <c r="B37216">
        <v>100</v>
      </c>
      <c r="C37216">
        <v>4</v>
      </c>
      <c r="D37216">
        <v>891956776</v>
      </c>
      <c r="E37216" s="9">
        <f t="shared" si="581"/>
        <v>35892.573796296296</v>
      </c>
    </row>
    <row r="37217" spans="1:5">
      <c r="A37217">
        <v>151</v>
      </c>
      <c r="B37217">
        <v>523</v>
      </c>
      <c r="C37217">
        <v>5</v>
      </c>
      <c r="D37217">
        <v>879524173</v>
      </c>
      <c r="E37217" s="9">
        <f t="shared" si="581"/>
        <v>35748.677928240737</v>
      </c>
    </row>
    <row r="37218" spans="1:5">
      <c r="A37218">
        <v>588</v>
      </c>
      <c r="B37218">
        <v>1039</v>
      </c>
      <c r="C37218">
        <v>4</v>
      </c>
      <c r="D37218">
        <v>890024611</v>
      </c>
      <c r="E37218" s="9">
        <f t="shared" si="581"/>
        <v>35870.210775462961</v>
      </c>
    </row>
    <row r="37219" spans="1:5">
      <c r="A37219">
        <v>279</v>
      </c>
      <c r="B37219">
        <v>1132</v>
      </c>
      <c r="C37219">
        <v>1</v>
      </c>
      <c r="D37219">
        <v>892864828</v>
      </c>
      <c r="E37219" s="9">
        <f t="shared" si="581"/>
        <v>35903.083657407406</v>
      </c>
    </row>
    <row r="37220" spans="1:5">
      <c r="A37220">
        <v>123</v>
      </c>
      <c r="B37220">
        <v>276</v>
      </c>
      <c r="C37220">
        <v>4</v>
      </c>
      <c r="D37220">
        <v>879873830</v>
      </c>
      <c r="E37220" s="9">
        <f t="shared" si="581"/>
        <v>35752.72488425926</v>
      </c>
    </row>
    <row r="37221" spans="1:5">
      <c r="A37221">
        <v>606</v>
      </c>
      <c r="B37221">
        <v>11</v>
      </c>
      <c r="C37221">
        <v>5</v>
      </c>
      <c r="D37221">
        <v>880923579</v>
      </c>
      <c r="E37221" s="9">
        <f t="shared" si="581"/>
        <v>35764.874756944446</v>
      </c>
    </row>
    <row r="37222" spans="1:5">
      <c r="A37222">
        <v>292</v>
      </c>
      <c r="B37222">
        <v>1</v>
      </c>
      <c r="C37222">
        <v>4</v>
      </c>
      <c r="D37222">
        <v>881104147</v>
      </c>
      <c r="E37222" s="9">
        <f t="shared" si="581"/>
        <v>35766.96466435185</v>
      </c>
    </row>
    <row r="37223" spans="1:5">
      <c r="A37223">
        <v>318</v>
      </c>
      <c r="B37223">
        <v>318</v>
      </c>
      <c r="C37223">
        <v>5</v>
      </c>
      <c r="D37223">
        <v>884496218</v>
      </c>
      <c r="E37223" s="9">
        <f t="shared" si="581"/>
        <v>35806.224745370375</v>
      </c>
    </row>
    <row r="37224" spans="1:5">
      <c r="A37224">
        <v>95</v>
      </c>
      <c r="B37224">
        <v>515</v>
      </c>
      <c r="C37224">
        <v>5</v>
      </c>
      <c r="D37224">
        <v>879197329</v>
      </c>
      <c r="E37224" s="9">
        <f t="shared" si="581"/>
        <v>35744.895011574074</v>
      </c>
    </row>
    <row r="37225" spans="1:5">
      <c r="A37225">
        <v>56</v>
      </c>
      <c r="B37225">
        <v>154</v>
      </c>
      <c r="C37225">
        <v>2</v>
      </c>
      <c r="D37225">
        <v>892911144</v>
      </c>
      <c r="E37225" s="9">
        <f t="shared" si="581"/>
        <v>35903.619722222225</v>
      </c>
    </row>
    <row r="37226" spans="1:5">
      <c r="A37226">
        <v>542</v>
      </c>
      <c r="B37226">
        <v>58</v>
      </c>
      <c r="C37226">
        <v>4</v>
      </c>
      <c r="D37226">
        <v>886532571</v>
      </c>
      <c r="E37226" s="9">
        <f t="shared" si="581"/>
        <v>35829.793645833335</v>
      </c>
    </row>
    <row r="37227" spans="1:5">
      <c r="A37227">
        <v>305</v>
      </c>
      <c r="B37227">
        <v>751</v>
      </c>
      <c r="C37227">
        <v>3</v>
      </c>
      <c r="D37227">
        <v>886307971</v>
      </c>
      <c r="E37227" s="9">
        <f t="shared" si="581"/>
        <v>35827.194108796299</v>
      </c>
    </row>
    <row r="37228" spans="1:5">
      <c r="A37228">
        <v>181</v>
      </c>
      <c r="B37228">
        <v>275</v>
      </c>
      <c r="C37228">
        <v>3</v>
      </c>
      <c r="D37228">
        <v>878962720</v>
      </c>
      <c r="E37228" s="9">
        <f t="shared" si="581"/>
        <v>35742.179629629631</v>
      </c>
    </row>
    <row r="37229" spans="1:5">
      <c r="A37229">
        <v>515</v>
      </c>
      <c r="B37229">
        <v>310</v>
      </c>
      <c r="C37229">
        <v>3</v>
      </c>
      <c r="D37229">
        <v>887658975</v>
      </c>
      <c r="E37229" s="9">
        <f t="shared" si="581"/>
        <v>35842.830729166664</v>
      </c>
    </row>
    <row r="37230" spans="1:5">
      <c r="A37230">
        <v>385</v>
      </c>
      <c r="B37230">
        <v>945</v>
      </c>
      <c r="C37230">
        <v>5</v>
      </c>
      <c r="D37230">
        <v>879441313</v>
      </c>
      <c r="E37230" s="9">
        <f t="shared" si="581"/>
        <v>35747.718900462962</v>
      </c>
    </row>
    <row r="37231" spans="1:5">
      <c r="A37231">
        <v>492</v>
      </c>
      <c r="B37231">
        <v>923</v>
      </c>
      <c r="C37231">
        <v>5</v>
      </c>
      <c r="D37231">
        <v>879969878</v>
      </c>
      <c r="E37231" s="9">
        <f t="shared" si="581"/>
        <v>35753.836550925924</v>
      </c>
    </row>
    <row r="37232" spans="1:5">
      <c r="A37232">
        <v>394</v>
      </c>
      <c r="B37232">
        <v>763</v>
      </c>
      <c r="C37232">
        <v>3</v>
      </c>
      <c r="D37232">
        <v>881058929</v>
      </c>
      <c r="E37232" s="9">
        <f t="shared" si="581"/>
        <v>35766.441307870373</v>
      </c>
    </row>
    <row r="37233" spans="1:5">
      <c r="A37233">
        <v>246</v>
      </c>
      <c r="B37233">
        <v>633</v>
      </c>
      <c r="C37233">
        <v>3</v>
      </c>
      <c r="D37233">
        <v>884920997</v>
      </c>
      <c r="E37233" s="9">
        <f t="shared" si="581"/>
        <v>35811.141168981485</v>
      </c>
    </row>
    <row r="37234" spans="1:5">
      <c r="A37234">
        <v>315</v>
      </c>
      <c r="B37234">
        <v>154</v>
      </c>
      <c r="C37234">
        <v>5</v>
      </c>
      <c r="D37234">
        <v>879821158</v>
      </c>
      <c r="E37234" s="9">
        <f t="shared" si="581"/>
        <v>35752.115254629629</v>
      </c>
    </row>
    <row r="37235" spans="1:5">
      <c r="A37235">
        <v>567</v>
      </c>
      <c r="B37235">
        <v>611</v>
      </c>
      <c r="C37235">
        <v>4</v>
      </c>
      <c r="D37235">
        <v>882425998</v>
      </c>
      <c r="E37235" s="9">
        <f t="shared" si="581"/>
        <v>35782.263865740737</v>
      </c>
    </row>
    <row r="37236" spans="1:5">
      <c r="A37236">
        <v>588</v>
      </c>
      <c r="B37236">
        <v>15</v>
      </c>
      <c r="C37236">
        <v>5</v>
      </c>
      <c r="D37236">
        <v>890015608</v>
      </c>
      <c r="E37236" s="9">
        <f t="shared" si="581"/>
        <v>35870.106574074074</v>
      </c>
    </row>
    <row r="37237" spans="1:5">
      <c r="A37237">
        <v>430</v>
      </c>
      <c r="B37237">
        <v>515</v>
      </c>
      <c r="C37237">
        <v>4</v>
      </c>
      <c r="D37237">
        <v>877225660</v>
      </c>
      <c r="E37237" s="9">
        <f t="shared" si="581"/>
        <v>35722.07476851852</v>
      </c>
    </row>
    <row r="37238" spans="1:5">
      <c r="A37238">
        <v>514</v>
      </c>
      <c r="B37238">
        <v>69</v>
      </c>
      <c r="C37238">
        <v>4</v>
      </c>
      <c r="D37238">
        <v>875309276</v>
      </c>
      <c r="E37238" s="9">
        <f t="shared" si="581"/>
        <v>35699.89439814815</v>
      </c>
    </row>
    <row r="37239" spans="1:5">
      <c r="A37239">
        <v>590</v>
      </c>
      <c r="B37239">
        <v>276</v>
      </c>
      <c r="C37239">
        <v>4</v>
      </c>
      <c r="D37239">
        <v>879439645</v>
      </c>
      <c r="E37239" s="9">
        <f t="shared" si="581"/>
        <v>35747.699594907404</v>
      </c>
    </row>
    <row r="37240" spans="1:5">
      <c r="A37240">
        <v>114</v>
      </c>
      <c r="B37240">
        <v>357</v>
      </c>
      <c r="C37240">
        <v>4</v>
      </c>
      <c r="D37240">
        <v>881259525</v>
      </c>
      <c r="E37240" s="9">
        <f t="shared" si="581"/>
        <v>35768.763020833336</v>
      </c>
    </row>
    <row r="37241" spans="1:5">
      <c r="A37241">
        <v>177</v>
      </c>
      <c r="B37241">
        <v>292</v>
      </c>
      <c r="C37241">
        <v>3</v>
      </c>
      <c r="D37241">
        <v>880130415</v>
      </c>
      <c r="E37241" s="9">
        <f t="shared" si="581"/>
        <v>35755.694618055553</v>
      </c>
    </row>
    <row r="37242" spans="1:5">
      <c r="A37242">
        <v>352</v>
      </c>
      <c r="B37242">
        <v>302</v>
      </c>
      <c r="C37242">
        <v>4</v>
      </c>
      <c r="D37242">
        <v>884289619</v>
      </c>
      <c r="E37242" s="9">
        <f t="shared" si="581"/>
        <v>35803.833553240736</v>
      </c>
    </row>
    <row r="37243" spans="1:5">
      <c r="A37243">
        <v>106</v>
      </c>
      <c r="B37243">
        <v>712</v>
      </c>
      <c r="C37243">
        <v>3</v>
      </c>
      <c r="D37243">
        <v>881452599</v>
      </c>
      <c r="E37243" s="9">
        <f t="shared" si="581"/>
        <v>35770.997673611113</v>
      </c>
    </row>
    <row r="37244" spans="1:5">
      <c r="A37244">
        <v>537</v>
      </c>
      <c r="B37244">
        <v>22</v>
      </c>
      <c r="C37244">
        <v>2</v>
      </c>
      <c r="D37244">
        <v>886030767</v>
      </c>
      <c r="E37244" s="9">
        <f t="shared" si="581"/>
        <v>35823.98572916667</v>
      </c>
    </row>
    <row r="37245" spans="1:5">
      <c r="A37245">
        <v>90</v>
      </c>
      <c r="B37245">
        <v>273</v>
      </c>
      <c r="C37245">
        <v>3</v>
      </c>
      <c r="D37245">
        <v>891385040</v>
      </c>
      <c r="E37245" s="9">
        <f t="shared" si="581"/>
        <v>35885.95648148148</v>
      </c>
    </row>
    <row r="37246" spans="1:5">
      <c r="A37246">
        <v>301</v>
      </c>
      <c r="B37246">
        <v>465</v>
      </c>
      <c r="C37246">
        <v>4</v>
      </c>
      <c r="D37246">
        <v>882077811</v>
      </c>
      <c r="E37246" s="9">
        <f t="shared" si="581"/>
        <v>35778.233923611115</v>
      </c>
    </row>
    <row r="37247" spans="1:5">
      <c r="A37247">
        <v>553</v>
      </c>
      <c r="B37247">
        <v>99</v>
      </c>
      <c r="C37247">
        <v>5</v>
      </c>
      <c r="D37247">
        <v>879948508</v>
      </c>
      <c r="E37247" s="9">
        <f t="shared" si="581"/>
        <v>35753.589212962965</v>
      </c>
    </row>
    <row r="37248" spans="1:5">
      <c r="A37248">
        <v>457</v>
      </c>
      <c r="B37248">
        <v>155</v>
      </c>
      <c r="C37248">
        <v>4</v>
      </c>
      <c r="D37248">
        <v>882550065</v>
      </c>
      <c r="E37248" s="9">
        <f t="shared" si="581"/>
        <v>35783.699826388889</v>
      </c>
    </row>
    <row r="37249" spans="1:5">
      <c r="A37249">
        <v>52</v>
      </c>
      <c r="B37249">
        <v>258</v>
      </c>
      <c r="C37249">
        <v>5</v>
      </c>
      <c r="D37249">
        <v>882922065</v>
      </c>
      <c r="E37249" s="9">
        <f t="shared" si="581"/>
        <v>35788.005381944444</v>
      </c>
    </row>
    <row r="37250" spans="1:5">
      <c r="A37250">
        <v>128</v>
      </c>
      <c r="B37250">
        <v>1192</v>
      </c>
      <c r="C37250">
        <v>2</v>
      </c>
      <c r="D37250">
        <v>879967576</v>
      </c>
      <c r="E37250" s="9">
        <f t="shared" si="581"/>
        <v>35753.809907407405</v>
      </c>
    </row>
    <row r="37251" spans="1:5">
      <c r="A37251">
        <v>528</v>
      </c>
      <c r="B37251">
        <v>174</v>
      </c>
      <c r="C37251">
        <v>5</v>
      </c>
      <c r="D37251">
        <v>886101821</v>
      </c>
      <c r="E37251" s="9">
        <f t="shared" ref="E37251:E37314" si="582">(D37251/(60*60*24))+DATE(1970,1,1)</f>
        <v>35824.808113425926</v>
      </c>
    </row>
    <row r="37252" spans="1:5">
      <c r="A37252">
        <v>23</v>
      </c>
      <c r="B37252">
        <v>145</v>
      </c>
      <c r="C37252">
        <v>3</v>
      </c>
      <c r="D37252">
        <v>874786244</v>
      </c>
      <c r="E37252" s="9">
        <f t="shared" si="582"/>
        <v>35693.840787037036</v>
      </c>
    </row>
    <row r="37253" spans="1:5">
      <c r="A37253">
        <v>534</v>
      </c>
      <c r="B37253">
        <v>1059</v>
      </c>
      <c r="C37253">
        <v>4</v>
      </c>
      <c r="D37253">
        <v>877807692</v>
      </c>
      <c r="E37253" s="9">
        <f t="shared" si="582"/>
        <v>35728.811249999999</v>
      </c>
    </row>
    <row r="37254" spans="1:5">
      <c r="A37254">
        <v>577</v>
      </c>
      <c r="B37254">
        <v>561</v>
      </c>
      <c r="C37254">
        <v>4</v>
      </c>
      <c r="D37254">
        <v>880474955</v>
      </c>
      <c r="E37254" s="9">
        <f t="shared" si="582"/>
        <v>35759.682349537034</v>
      </c>
    </row>
    <row r="37255" spans="1:5">
      <c r="A37255">
        <v>276</v>
      </c>
      <c r="B37255">
        <v>252</v>
      </c>
      <c r="C37255">
        <v>3</v>
      </c>
      <c r="D37255">
        <v>874787006</v>
      </c>
      <c r="E37255" s="9">
        <f t="shared" si="582"/>
        <v>35693.849606481483</v>
      </c>
    </row>
    <row r="37256" spans="1:5">
      <c r="A37256">
        <v>417</v>
      </c>
      <c r="B37256">
        <v>1228</v>
      </c>
      <c r="C37256">
        <v>2</v>
      </c>
      <c r="D37256">
        <v>879649304</v>
      </c>
      <c r="E37256" s="9">
        <f t="shared" si="582"/>
        <v>35750.126203703701</v>
      </c>
    </row>
    <row r="37257" spans="1:5">
      <c r="A37257">
        <v>133</v>
      </c>
      <c r="B37257">
        <v>300</v>
      </c>
      <c r="C37257">
        <v>3</v>
      </c>
      <c r="D37257">
        <v>890588577</v>
      </c>
      <c r="E37257" s="9">
        <f t="shared" si="582"/>
        <v>35876.738159722227</v>
      </c>
    </row>
    <row r="37258" spans="1:5">
      <c r="A37258">
        <v>478</v>
      </c>
      <c r="B37258">
        <v>255</v>
      </c>
      <c r="C37258">
        <v>4</v>
      </c>
      <c r="D37258">
        <v>889398363</v>
      </c>
      <c r="E37258" s="9">
        <f t="shared" si="582"/>
        <v>35862.962534722225</v>
      </c>
    </row>
    <row r="37259" spans="1:5">
      <c r="A37259">
        <v>176</v>
      </c>
      <c r="B37259">
        <v>321</v>
      </c>
      <c r="C37259">
        <v>4</v>
      </c>
      <c r="D37259">
        <v>886047176</v>
      </c>
      <c r="E37259" s="9">
        <f t="shared" si="582"/>
        <v>35824.17564814815</v>
      </c>
    </row>
    <row r="37260" spans="1:5">
      <c r="A37260">
        <v>543</v>
      </c>
      <c r="B37260">
        <v>664</v>
      </c>
      <c r="C37260">
        <v>4</v>
      </c>
      <c r="D37260">
        <v>874863336</v>
      </c>
      <c r="E37260" s="9">
        <f t="shared" si="582"/>
        <v>35694.733055555553</v>
      </c>
    </row>
    <row r="37261" spans="1:5">
      <c r="A37261">
        <v>298</v>
      </c>
      <c r="B37261">
        <v>435</v>
      </c>
      <c r="C37261">
        <v>5</v>
      </c>
      <c r="D37261">
        <v>884182573</v>
      </c>
      <c r="E37261" s="9">
        <f t="shared" si="582"/>
        <v>35802.594594907408</v>
      </c>
    </row>
    <row r="37262" spans="1:5">
      <c r="A37262">
        <v>536</v>
      </c>
      <c r="B37262">
        <v>699</v>
      </c>
      <c r="C37262">
        <v>3</v>
      </c>
      <c r="D37262">
        <v>882360209</v>
      </c>
      <c r="E37262" s="9">
        <f t="shared" si="582"/>
        <v>35781.502418981479</v>
      </c>
    </row>
    <row r="37263" spans="1:5">
      <c r="A37263">
        <v>230</v>
      </c>
      <c r="B37263">
        <v>239</v>
      </c>
      <c r="C37263">
        <v>4</v>
      </c>
      <c r="D37263">
        <v>880484320</v>
      </c>
      <c r="E37263" s="9">
        <f t="shared" si="582"/>
        <v>35759.79074074074</v>
      </c>
    </row>
    <row r="37264" spans="1:5">
      <c r="A37264">
        <v>588</v>
      </c>
      <c r="B37264">
        <v>623</v>
      </c>
      <c r="C37264">
        <v>3</v>
      </c>
      <c r="D37264">
        <v>890026939</v>
      </c>
      <c r="E37264" s="9">
        <f t="shared" si="582"/>
        <v>35870.237719907411</v>
      </c>
    </row>
    <row r="37265" spans="1:5">
      <c r="A37265">
        <v>98</v>
      </c>
      <c r="B37265">
        <v>428</v>
      </c>
      <c r="C37265">
        <v>5</v>
      </c>
      <c r="D37265">
        <v>880498834</v>
      </c>
      <c r="E37265" s="9">
        <f t="shared" si="582"/>
        <v>35759.958726851852</v>
      </c>
    </row>
    <row r="37266" spans="1:5">
      <c r="A37266">
        <v>72</v>
      </c>
      <c r="B37266">
        <v>97</v>
      </c>
      <c r="C37266">
        <v>4</v>
      </c>
      <c r="D37266">
        <v>880036638</v>
      </c>
      <c r="E37266" s="9">
        <f t="shared" si="582"/>
        <v>35754.609236111108</v>
      </c>
    </row>
    <row r="37267" spans="1:5">
      <c r="A37267">
        <v>85</v>
      </c>
      <c r="B37267">
        <v>516</v>
      </c>
      <c r="C37267">
        <v>4</v>
      </c>
      <c r="D37267">
        <v>879454272</v>
      </c>
      <c r="E37267" s="9">
        <f t="shared" si="582"/>
        <v>35747.868888888886</v>
      </c>
    </row>
    <row r="37268" spans="1:5">
      <c r="A37268">
        <v>478</v>
      </c>
      <c r="B37268">
        <v>137</v>
      </c>
      <c r="C37268">
        <v>4</v>
      </c>
      <c r="D37268">
        <v>889398260</v>
      </c>
      <c r="E37268" s="9">
        <f t="shared" si="582"/>
        <v>35862.961342592593</v>
      </c>
    </row>
    <row r="37269" spans="1:5">
      <c r="A37269">
        <v>87</v>
      </c>
      <c r="B37269">
        <v>235</v>
      </c>
      <c r="C37269">
        <v>3</v>
      </c>
      <c r="D37269">
        <v>879877208</v>
      </c>
      <c r="E37269" s="9">
        <f t="shared" si="582"/>
        <v>35752.763981481483</v>
      </c>
    </row>
    <row r="37270" spans="1:5">
      <c r="A37270">
        <v>307</v>
      </c>
      <c r="B37270">
        <v>631</v>
      </c>
      <c r="C37270">
        <v>3</v>
      </c>
      <c r="D37270">
        <v>879283544</v>
      </c>
      <c r="E37270" s="9">
        <f t="shared" si="582"/>
        <v>35745.892870370371</v>
      </c>
    </row>
    <row r="37271" spans="1:5">
      <c r="A37271">
        <v>532</v>
      </c>
      <c r="B37271">
        <v>1426</v>
      </c>
      <c r="C37271">
        <v>3</v>
      </c>
      <c r="D37271">
        <v>874791506</v>
      </c>
      <c r="E37271" s="9">
        <f t="shared" si="582"/>
        <v>35693.901689814811</v>
      </c>
    </row>
    <row r="37272" spans="1:5">
      <c r="A37272">
        <v>405</v>
      </c>
      <c r="B37272">
        <v>195</v>
      </c>
      <c r="C37272">
        <v>5</v>
      </c>
      <c r="D37272">
        <v>885544881</v>
      </c>
      <c r="E37272" s="9">
        <f t="shared" si="582"/>
        <v>35818.36204861111</v>
      </c>
    </row>
    <row r="37273" spans="1:5">
      <c r="A37273">
        <v>313</v>
      </c>
      <c r="B37273">
        <v>186</v>
      </c>
      <c r="C37273">
        <v>3</v>
      </c>
      <c r="D37273">
        <v>891017011</v>
      </c>
      <c r="E37273" s="9">
        <f t="shared" si="582"/>
        <v>35881.696886574078</v>
      </c>
    </row>
    <row r="37274" spans="1:5">
      <c r="A37274">
        <v>585</v>
      </c>
      <c r="B37274">
        <v>116</v>
      </c>
      <c r="C37274">
        <v>3</v>
      </c>
      <c r="D37274">
        <v>891284393</v>
      </c>
      <c r="E37274" s="9">
        <f t="shared" si="582"/>
        <v>35884.791585648149</v>
      </c>
    </row>
    <row r="37275" spans="1:5">
      <c r="A37275">
        <v>533</v>
      </c>
      <c r="B37275">
        <v>603</v>
      </c>
      <c r="C37275">
        <v>4</v>
      </c>
      <c r="D37275">
        <v>879190670</v>
      </c>
      <c r="E37275" s="9">
        <f t="shared" si="582"/>
        <v>35744.817939814813</v>
      </c>
    </row>
    <row r="37276" spans="1:5">
      <c r="A37276">
        <v>312</v>
      </c>
      <c r="B37276">
        <v>491</v>
      </c>
      <c r="C37276">
        <v>5</v>
      </c>
      <c r="D37276">
        <v>891699702</v>
      </c>
      <c r="E37276" s="9">
        <f t="shared" si="582"/>
        <v>35889.598402777774</v>
      </c>
    </row>
    <row r="37277" spans="1:5">
      <c r="A37277">
        <v>361</v>
      </c>
      <c r="B37277">
        <v>421</v>
      </c>
      <c r="C37277">
        <v>3</v>
      </c>
      <c r="D37277">
        <v>879440974</v>
      </c>
      <c r="E37277" s="9">
        <f t="shared" si="582"/>
        <v>35747.71497685185</v>
      </c>
    </row>
    <row r="37278" spans="1:5">
      <c r="A37278">
        <v>406</v>
      </c>
      <c r="B37278">
        <v>624</v>
      </c>
      <c r="C37278">
        <v>5</v>
      </c>
      <c r="D37278">
        <v>879793112</v>
      </c>
      <c r="E37278" s="9">
        <f t="shared" si="582"/>
        <v>35751.790648148148</v>
      </c>
    </row>
    <row r="37279" spans="1:5">
      <c r="A37279">
        <v>536</v>
      </c>
      <c r="B37279">
        <v>648</v>
      </c>
      <c r="C37279">
        <v>3</v>
      </c>
      <c r="D37279">
        <v>882359678</v>
      </c>
      <c r="E37279" s="9">
        <f t="shared" si="582"/>
        <v>35781.49627314815</v>
      </c>
    </row>
    <row r="37280" spans="1:5">
      <c r="A37280">
        <v>561</v>
      </c>
      <c r="B37280">
        <v>382</v>
      </c>
      <c r="C37280">
        <v>4</v>
      </c>
      <c r="D37280">
        <v>885807842</v>
      </c>
      <c r="E37280" s="9">
        <f t="shared" si="582"/>
        <v>35821.405578703707</v>
      </c>
    </row>
    <row r="37281" spans="1:5">
      <c r="A37281">
        <v>490</v>
      </c>
      <c r="B37281">
        <v>258</v>
      </c>
      <c r="C37281">
        <v>2</v>
      </c>
      <c r="D37281">
        <v>875427021</v>
      </c>
      <c r="E37281" s="9">
        <f t="shared" si="582"/>
        <v>35701.257187499999</v>
      </c>
    </row>
    <row r="37282" spans="1:5">
      <c r="A37282">
        <v>497</v>
      </c>
      <c r="B37282">
        <v>746</v>
      </c>
      <c r="C37282">
        <v>5</v>
      </c>
      <c r="D37282">
        <v>878759777</v>
      </c>
      <c r="E37282" s="9">
        <f t="shared" si="582"/>
        <v>35739.830752314811</v>
      </c>
    </row>
    <row r="37283" spans="1:5">
      <c r="A37283">
        <v>624</v>
      </c>
      <c r="B37283">
        <v>271</v>
      </c>
      <c r="C37283">
        <v>3</v>
      </c>
      <c r="D37283">
        <v>879791884</v>
      </c>
      <c r="E37283" s="9">
        <f t="shared" si="582"/>
        <v>35751.776435185187</v>
      </c>
    </row>
    <row r="37284" spans="1:5">
      <c r="A37284">
        <v>595</v>
      </c>
      <c r="B37284">
        <v>928</v>
      </c>
      <c r="C37284">
        <v>3</v>
      </c>
      <c r="D37284">
        <v>886921820</v>
      </c>
      <c r="E37284" s="9">
        <f t="shared" si="582"/>
        <v>35834.298842592594</v>
      </c>
    </row>
    <row r="37285" spans="1:5">
      <c r="A37285">
        <v>442</v>
      </c>
      <c r="B37285">
        <v>161</v>
      </c>
      <c r="C37285">
        <v>3</v>
      </c>
      <c r="D37285">
        <v>883390497</v>
      </c>
      <c r="E37285" s="9">
        <f t="shared" si="582"/>
        <v>35793.427048611113</v>
      </c>
    </row>
    <row r="37286" spans="1:5">
      <c r="A37286">
        <v>554</v>
      </c>
      <c r="B37286">
        <v>86</v>
      </c>
      <c r="C37286">
        <v>4</v>
      </c>
      <c r="D37286">
        <v>876369678</v>
      </c>
      <c r="E37286" s="9">
        <f t="shared" si="582"/>
        <v>35712.167569444442</v>
      </c>
    </row>
    <row r="37287" spans="1:5">
      <c r="A37287">
        <v>541</v>
      </c>
      <c r="B37287">
        <v>769</v>
      </c>
      <c r="C37287">
        <v>1</v>
      </c>
      <c r="D37287">
        <v>884046888</v>
      </c>
      <c r="E37287" s="9">
        <f t="shared" si="582"/>
        <v>35801.02416666667</v>
      </c>
    </row>
    <row r="37288" spans="1:5">
      <c r="A37288">
        <v>537</v>
      </c>
      <c r="B37288">
        <v>171</v>
      </c>
      <c r="C37288">
        <v>3</v>
      </c>
      <c r="D37288">
        <v>886030967</v>
      </c>
      <c r="E37288" s="9">
        <f t="shared" si="582"/>
        <v>35823.988043981481</v>
      </c>
    </row>
    <row r="37289" spans="1:5">
      <c r="A37289">
        <v>59</v>
      </c>
      <c r="B37289">
        <v>87</v>
      </c>
      <c r="C37289">
        <v>4</v>
      </c>
      <c r="D37289">
        <v>888205228</v>
      </c>
      <c r="E37289" s="9">
        <f t="shared" si="582"/>
        <v>35849.153101851851</v>
      </c>
    </row>
    <row r="37290" spans="1:5">
      <c r="A37290">
        <v>102</v>
      </c>
      <c r="B37290">
        <v>260</v>
      </c>
      <c r="C37290">
        <v>2</v>
      </c>
      <c r="D37290">
        <v>883277645</v>
      </c>
      <c r="E37290" s="9">
        <f t="shared" si="582"/>
        <v>35792.120891203704</v>
      </c>
    </row>
    <row r="37291" spans="1:5">
      <c r="A37291">
        <v>548</v>
      </c>
      <c r="B37291">
        <v>991</v>
      </c>
      <c r="C37291">
        <v>1</v>
      </c>
      <c r="D37291">
        <v>891044050</v>
      </c>
      <c r="E37291" s="9">
        <f t="shared" si="582"/>
        <v>35882.009837962964</v>
      </c>
    </row>
    <row r="37292" spans="1:5">
      <c r="A37292">
        <v>599</v>
      </c>
      <c r="B37292">
        <v>1152</v>
      </c>
      <c r="C37292">
        <v>4</v>
      </c>
      <c r="D37292">
        <v>880951623</v>
      </c>
      <c r="E37292" s="9">
        <f t="shared" si="582"/>
        <v>35765.199340277773</v>
      </c>
    </row>
    <row r="37293" spans="1:5">
      <c r="A37293">
        <v>630</v>
      </c>
      <c r="B37293">
        <v>294</v>
      </c>
      <c r="C37293">
        <v>4</v>
      </c>
      <c r="D37293">
        <v>885666018</v>
      </c>
      <c r="E37293" s="9">
        <f t="shared" si="582"/>
        <v>35819.764097222222</v>
      </c>
    </row>
    <row r="37294" spans="1:5">
      <c r="A37294">
        <v>586</v>
      </c>
      <c r="B37294">
        <v>226</v>
      </c>
      <c r="C37294">
        <v>4</v>
      </c>
      <c r="D37294">
        <v>884061806</v>
      </c>
      <c r="E37294" s="9">
        <f t="shared" si="582"/>
        <v>35801.196828703702</v>
      </c>
    </row>
    <row r="37295" spans="1:5">
      <c r="A37295">
        <v>303</v>
      </c>
      <c r="B37295">
        <v>502</v>
      </c>
      <c r="C37295">
        <v>4</v>
      </c>
      <c r="D37295">
        <v>879484421</v>
      </c>
      <c r="E37295" s="9">
        <f t="shared" si="582"/>
        <v>35748.217835648145</v>
      </c>
    </row>
    <row r="37296" spans="1:5">
      <c r="A37296">
        <v>545</v>
      </c>
      <c r="B37296">
        <v>444</v>
      </c>
      <c r="C37296">
        <v>3</v>
      </c>
      <c r="D37296">
        <v>879899978</v>
      </c>
      <c r="E37296" s="9">
        <f t="shared" si="582"/>
        <v>35753.02752314815</v>
      </c>
    </row>
    <row r="37297" spans="1:5">
      <c r="A37297">
        <v>452</v>
      </c>
      <c r="B37297">
        <v>482</v>
      </c>
      <c r="C37297">
        <v>5</v>
      </c>
      <c r="D37297">
        <v>885544110</v>
      </c>
      <c r="E37297" s="9">
        <f t="shared" si="582"/>
        <v>35818.353125000001</v>
      </c>
    </row>
    <row r="37298" spans="1:5">
      <c r="A37298">
        <v>269</v>
      </c>
      <c r="B37298">
        <v>647</v>
      </c>
      <c r="C37298">
        <v>4</v>
      </c>
      <c r="D37298">
        <v>891447815</v>
      </c>
      <c r="E37298" s="9">
        <f t="shared" si="582"/>
        <v>35886.68304398148</v>
      </c>
    </row>
    <row r="37299" spans="1:5">
      <c r="A37299">
        <v>412</v>
      </c>
      <c r="B37299">
        <v>276</v>
      </c>
      <c r="C37299">
        <v>5</v>
      </c>
      <c r="D37299">
        <v>879717572</v>
      </c>
      <c r="E37299" s="9">
        <f t="shared" si="582"/>
        <v>35750.916342592594</v>
      </c>
    </row>
    <row r="37300" spans="1:5">
      <c r="A37300">
        <v>345</v>
      </c>
      <c r="B37300">
        <v>955</v>
      </c>
      <c r="C37300">
        <v>4</v>
      </c>
      <c r="D37300">
        <v>884993932</v>
      </c>
      <c r="E37300" s="9">
        <f t="shared" si="582"/>
        <v>35811.985324074078</v>
      </c>
    </row>
    <row r="37301" spans="1:5">
      <c r="A37301">
        <v>416</v>
      </c>
      <c r="B37301">
        <v>660</v>
      </c>
      <c r="C37301">
        <v>5</v>
      </c>
      <c r="D37301">
        <v>893213404</v>
      </c>
      <c r="E37301" s="9">
        <f t="shared" si="582"/>
        <v>35907.118101851855</v>
      </c>
    </row>
    <row r="37302" spans="1:5">
      <c r="A37302">
        <v>639</v>
      </c>
      <c r="B37302">
        <v>242</v>
      </c>
      <c r="C37302">
        <v>4</v>
      </c>
      <c r="D37302">
        <v>891238514</v>
      </c>
      <c r="E37302" s="9">
        <f t="shared" si="582"/>
        <v>35884.260578703703</v>
      </c>
    </row>
    <row r="37303" spans="1:5">
      <c r="A37303">
        <v>174</v>
      </c>
      <c r="B37303">
        <v>15</v>
      </c>
      <c r="C37303">
        <v>5</v>
      </c>
      <c r="D37303">
        <v>886434065</v>
      </c>
      <c r="E37303" s="9">
        <f t="shared" si="582"/>
        <v>35828.65353009259</v>
      </c>
    </row>
    <row r="37304" spans="1:5">
      <c r="A37304">
        <v>298</v>
      </c>
      <c r="B37304">
        <v>951</v>
      </c>
      <c r="C37304">
        <v>4</v>
      </c>
      <c r="D37304">
        <v>884183130</v>
      </c>
      <c r="E37304" s="9">
        <f t="shared" si="582"/>
        <v>35802.601041666669</v>
      </c>
    </row>
    <row r="37305" spans="1:5">
      <c r="A37305">
        <v>499</v>
      </c>
      <c r="B37305">
        <v>326</v>
      </c>
      <c r="C37305">
        <v>3</v>
      </c>
      <c r="D37305">
        <v>892501059</v>
      </c>
      <c r="E37305" s="9">
        <f t="shared" si="582"/>
        <v>35898.87336805556</v>
      </c>
    </row>
    <row r="37306" spans="1:5">
      <c r="A37306">
        <v>405</v>
      </c>
      <c r="B37306">
        <v>234</v>
      </c>
      <c r="C37306">
        <v>5</v>
      </c>
      <c r="D37306">
        <v>885548275</v>
      </c>
      <c r="E37306" s="9">
        <f t="shared" si="582"/>
        <v>35818.401331018518</v>
      </c>
    </row>
    <row r="37307" spans="1:5">
      <c r="A37307">
        <v>95</v>
      </c>
      <c r="B37307">
        <v>186</v>
      </c>
      <c r="C37307">
        <v>5</v>
      </c>
      <c r="D37307">
        <v>880573288</v>
      </c>
      <c r="E37307" s="9">
        <f t="shared" si="582"/>
        <v>35760.820462962962</v>
      </c>
    </row>
    <row r="37308" spans="1:5">
      <c r="A37308">
        <v>442</v>
      </c>
      <c r="B37308">
        <v>550</v>
      </c>
      <c r="C37308">
        <v>2</v>
      </c>
      <c r="D37308">
        <v>883390466</v>
      </c>
      <c r="E37308" s="9">
        <f t="shared" si="582"/>
        <v>35793.426689814813</v>
      </c>
    </row>
    <row r="37309" spans="1:5">
      <c r="A37309">
        <v>279</v>
      </c>
      <c r="B37309">
        <v>186</v>
      </c>
      <c r="C37309">
        <v>5</v>
      </c>
      <c r="D37309">
        <v>875309482</v>
      </c>
      <c r="E37309" s="9">
        <f t="shared" si="582"/>
        <v>35699.896782407406</v>
      </c>
    </row>
    <row r="37310" spans="1:5">
      <c r="A37310">
        <v>407</v>
      </c>
      <c r="B37310">
        <v>436</v>
      </c>
      <c r="C37310">
        <v>3</v>
      </c>
      <c r="D37310">
        <v>875045814</v>
      </c>
      <c r="E37310" s="9">
        <f t="shared" si="582"/>
        <v>35696.845069444447</v>
      </c>
    </row>
    <row r="37311" spans="1:5">
      <c r="A37311">
        <v>484</v>
      </c>
      <c r="B37311">
        <v>144</v>
      </c>
      <c r="C37311">
        <v>4</v>
      </c>
      <c r="D37311">
        <v>891195298</v>
      </c>
      <c r="E37311" s="9">
        <f t="shared" si="582"/>
        <v>35883.760393518518</v>
      </c>
    </row>
    <row r="37312" spans="1:5">
      <c r="A37312">
        <v>393</v>
      </c>
      <c r="B37312">
        <v>28</v>
      </c>
      <c r="C37312">
        <v>4</v>
      </c>
      <c r="D37312">
        <v>889554674</v>
      </c>
      <c r="E37312" s="9">
        <f t="shared" si="582"/>
        <v>35864.771689814814</v>
      </c>
    </row>
    <row r="37313" spans="1:5">
      <c r="A37313">
        <v>246</v>
      </c>
      <c r="B37313">
        <v>97</v>
      </c>
      <c r="C37313">
        <v>3</v>
      </c>
      <c r="D37313">
        <v>884922272</v>
      </c>
      <c r="E37313" s="9">
        <f t="shared" si="582"/>
        <v>35811.155925925923</v>
      </c>
    </row>
    <row r="37314" spans="1:5">
      <c r="A37314">
        <v>345</v>
      </c>
      <c r="B37314">
        <v>239</v>
      </c>
      <c r="C37314">
        <v>4</v>
      </c>
      <c r="D37314">
        <v>884993485</v>
      </c>
      <c r="E37314" s="9">
        <f t="shared" si="582"/>
        <v>35811.980150462965</v>
      </c>
    </row>
    <row r="37315" spans="1:5">
      <c r="A37315">
        <v>537</v>
      </c>
      <c r="B37315">
        <v>498</v>
      </c>
      <c r="C37315">
        <v>3</v>
      </c>
      <c r="D37315">
        <v>886031105</v>
      </c>
      <c r="E37315" s="9">
        <f t="shared" ref="E37315:E37378" si="583">(D37315/(60*60*24))+DATE(1970,1,1)</f>
        <v>35823.989641203705</v>
      </c>
    </row>
    <row r="37316" spans="1:5">
      <c r="A37316">
        <v>537</v>
      </c>
      <c r="B37316">
        <v>965</v>
      </c>
      <c r="C37316">
        <v>2</v>
      </c>
      <c r="D37316">
        <v>886031540</v>
      </c>
      <c r="E37316" s="9">
        <f t="shared" si="583"/>
        <v>35823.994675925926</v>
      </c>
    </row>
    <row r="37317" spans="1:5">
      <c r="A37317">
        <v>71</v>
      </c>
      <c r="B37317">
        <v>14</v>
      </c>
      <c r="C37317">
        <v>5</v>
      </c>
      <c r="D37317">
        <v>877319375</v>
      </c>
      <c r="E37317" s="9">
        <f t="shared" si="583"/>
        <v>35723.159432870372</v>
      </c>
    </row>
    <row r="37318" spans="1:5">
      <c r="A37318">
        <v>577</v>
      </c>
      <c r="B37318">
        <v>795</v>
      </c>
      <c r="C37318">
        <v>3</v>
      </c>
      <c r="D37318">
        <v>880476630</v>
      </c>
      <c r="E37318" s="9">
        <f t="shared" si="583"/>
        <v>35759.701736111107</v>
      </c>
    </row>
    <row r="37319" spans="1:5">
      <c r="A37319">
        <v>621</v>
      </c>
      <c r="B37319">
        <v>876</v>
      </c>
      <c r="C37319">
        <v>2</v>
      </c>
      <c r="D37319">
        <v>883799203</v>
      </c>
      <c r="E37319" s="9">
        <f t="shared" si="583"/>
        <v>35798.157442129632</v>
      </c>
    </row>
    <row r="37320" spans="1:5">
      <c r="A37320">
        <v>363</v>
      </c>
      <c r="B37320">
        <v>523</v>
      </c>
      <c r="C37320">
        <v>3</v>
      </c>
      <c r="D37320">
        <v>891494659</v>
      </c>
      <c r="E37320" s="9">
        <f t="shared" si="583"/>
        <v>35887.225219907406</v>
      </c>
    </row>
    <row r="37321" spans="1:5">
      <c r="A37321">
        <v>169</v>
      </c>
      <c r="B37321">
        <v>300</v>
      </c>
      <c r="C37321">
        <v>5</v>
      </c>
      <c r="D37321">
        <v>891268491</v>
      </c>
      <c r="E37321" s="9">
        <f t="shared" si="583"/>
        <v>35884.607534722221</v>
      </c>
    </row>
    <row r="37322" spans="1:5">
      <c r="A37322">
        <v>544</v>
      </c>
      <c r="B37322">
        <v>689</v>
      </c>
      <c r="C37322">
        <v>2</v>
      </c>
      <c r="D37322">
        <v>884795706</v>
      </c>
      <c r="E37322" s="9">
        <f t="shared" si="583"/>
        <v>35809.691041666665</v>
      </c>
    </row>
    <row r="37323" spans="1:5">
      <c r="A37323">
        <v>184</v>
      </c>
      <c r="B37323">
        <v>1148</v>
      </c>
      <c r="C37323">
        <v>3</v>
      </c>
      <c r="D37323">
        <v>889910098</v>
      </c>
      <c r="E37323" s="9">
        <f t="shared" si="583"/>
        <v>35868.885393518518</v>
      </c>
    </row>
    <row r="37324" spans="1:5">
      <c r="A37324">
        <v>248</v>
      </c>
      <c r="B37324">
        <v>64</v>
      </c>
      <c r="C37324">
        <v>5</v>
      </c>
      <c r="D37324">
        <v>884534735</v>
      </c>
      <c r="E37324" s="9">
        <f t="shared" si="583"/>
        <v>35806.670543981483</v>
      </c>
    </row>
    <row r="37325" spans="1:5">
      <c r="A37325">
        <v>634</v>
      </c>
      <c r="B37325">
        <v>405</v>
      </c>
      <c r="C37325">
        <v>4</v>
      </c>
      <c r="D37325">
        <v>877017872</v>
      </c>
      <c r="E37325" s="9">
        <f t="shared" si="583"/>
        <v>35719.669814814813</v>
      </c>
    </row>
    <row r="37326" spans="1:5">
      <c r="A37326">
        <v>466</v>
      </c>
      <c r="B37326">
        <v>89</v>
      </c>
      <c r="C37326">
        <v>3</v>
      </c>
      <c r="D37326">
        <v>890284819</v>
      </c>
      <c r="E37326" s="9">
        <f t="shared" si="583"/>
        <v>35873.222442129627</v>
      </c>
    </row>
    <row r="37327" spans="1:5">
      <c r="A37327">
        <v>210</v>
      </c>
      <c r="B37327">
        <v>167</v>
      </c>
      <c r="C37327">
        <v>4</v>
      </c>
      <c r="D37327">
        <v>891036054</v>
      </c>
      <c r="E37327" s="9">
        <f t="shared" si="583"/>
        <v>35881.917291666665</v>
      </c>
    </row>
    <row r="37328" spans="1:5">
      <c r="A37328">
        <v>342</v>
      </c>
      <c r="B37328">
        <v>47</v>
      </c>
      <c r="C37328">
        <v>5</v>
      </c>
      <c r="D37328">
        <v>874984430</v>
      </c>
      <c r="E37328" s="9">
        <f t="shared" si="583"/>
        <v>35696.134606481479</v>
      </c>
    </row>
    <row r="37329" spans="1:5">
      <c r="A37329">
        <v>224</v>
      </c>
      <c r="B37329">
        <v>748</v>
      </c>
      <c r="C37329">
        <v>3</v>
      </c>
      <c r="D37329">
        <v>888082099</v>
      </c>
      <c r="E37329" s="9">
        <f t="shared" si="583"/>
        <v>35847.727997685186</v>
      </c>
    </row>
    <row r="37330" spans="1:5">
      <c r="A37330">
        <v>239</v>
      </c>
      <c r="B37330">
        <v>434</v>
      </c>
      <c r="C37330">
        <v>5</v>
      </c>
      <c r="D37330">
        <v>889180041</v>
      </c>
      <c r="E37330" s="9">
        <f t="shared" si="583"/>
        <v>35860.435659722221</v>
      </c>
    </row>
    <row r="37331" spans="1:5">
      <c r="A37331">
        <v>163</v>
      </c>
      <c r="B37331">
        <v>258</v>
      </c>
      <c r="C37331">
        <v>4</v>
      </c>
      <c r="D37331">
        <v>891219977</v>
      </c>
      <c r="E37331" s="9">
        <f t="shared" si="583"/>
        <v>35884.046030092592</v>
      </c>
    </row>
    <row r="37332" spans="1:5">
      <c r="A37332">
        <v>484</v>
      </c>
      <c r="B37332">
        <v>239</v>
      </c>
      <c r="C37332">
        <v>4</v>
      </c>
      <c r="D37332">
        <v>891195036</v>
      </c>
      <c r="E37332" s="9">
        <f t="shared" si="583"/>
        <v>35883.757361111115</v>
      </c>
    </row>
    <row r="37333" spans="1:5">
      <c r="A37333">
        <v>307</v>
      </c>
      <c r="B37333">
        <v>28</v>
      </c>
      <c r="C37333">
        <v>3</v>
      </c>
      <c r="D37333">
        <v>877119480</v>
      </c>
      <c r="E37333" s="9">
        <f t="shared" si="583"/>
        <v>35720.845833333333</v>
      </c>
    </row>
    <row r="37334" spans="1:5">
      <c r="A37334">
        <v>287</v>
      </c>
      <c r="B37334">
        <v>546</v>
      </c>
      <c r="C37334">
        <v>4</v>
      </c>
      <c r="D37334">
        <v>875334271</v>
      </c>
      <c r="E37334" s="9">
        <f t="shared" si="583"/>
        <v>35700.183692129627</v>
      </c>
    </row>
    <row r="37335" spans="1:5">
      <c r="A37335">
        <v>299</v>
      </c>
      <c r="B37335">
        <v>1056</v>
      </c>
      <c r="C37335">
        <v>4</v>
      </c>
      <c r="D37335">
        <v>889502292</v>
      </c>
      <c r="E37335" s="9">
        <f t="shared" si="583"/>
        <v>35864.16541666667</v>
      </c>
    </row>
    <row r="37336" spans="1:5">
      <c r="A37336">
        <v>553</v>
      </c>
      <c r="B37336">
        <v>205</v>
      </c>
      <c r="C37336">
        <v>4</v>
      </c>
      <c r="D37336">
        <v>879948869</v>
      </c>
      <c r="E37336" s="9">
        <f t="shared" si="583"/>
        <v>35753.5933912037</v>
      </c>
    </row>
    <row r="37337" spans="1:5">
      <c r="A37337">
        <v>627</v>
      </c>
      <c r="B37337">
        <v>144</v>
      </c>
      <c r="C37337">
        <v>2</v>
      </c>
      <c r="D37337">
        <v>879531158</v>
      </c>
      <c r="E37337" s="9">
        <f t="shared" si="583"/>
        <v>35748.758773148147</v>
      </c>
    </row>
    <row r="37338" spans="1:5">
      <c r="A37338">
        <v>296</v>
      </c>
      <c r="B37338">
        <v>515</v>
      </c>
      <c r="C37338">
        <v>5</v>
      </c>
      <c r="D37338">
        <v>884196555</v>
      </c>
      <c r="E37338" s="9">
        <f t="shared" si="583"/>
        <v>35802.756423611107</v>
      </c>
    </row>
    <row r="37339" spans="1:5">
      <c r="A37339">
        <v>544</v>
      </c>
      <c r="B37339">
        <v>325</v>
      </c>
      <c r="C37339">
        <v>1</v>
      </c>
      <c r="D37339">
        <v>884796016</v>
      </c>
      <c r="E37339" s="9">
        <f t="shared" si="583"/>
        <v>35809.69462962963</v>
      </c>
    </row>
    <row r="37340" spans="1:5">
      <c r="A37340">
        <v>389</v>
      </c>
      <c r="B37340">
        <v>25</v>
      </c>
      <c r="C37340">
        <v>3</v>
      </c>
      <c r="D37340">
        <v>879916170</v>
      </c>
      <c r="E37340" s="9">
        <f t="shared" si="583"/>
        <v>35753.214930555558</v>
      </c>
    </row>
    <row r="37341" spans="1:5">
      <c r="A37341">
        <v>405</v>
      </c>
      <c r="B37341">
        <v>219</v>
      </c>
      <c r="C37341">
        <v>5</v>
      </c>
      <c r="D37341">
        <v>885548384</v>
      </c>
      <c r="E37341" s="9">
        <f t="shared" si="583"/>
        <v>35818.402592592596</v>
      </c>
    </row>
    <row r="37342" spans="1:5">
      <c r="A37342">
        <v>470</v>
      </c>
      <c r="B37342">
        <v>125</v>
      </c>
      <c r="C37342">
        <v>4</v>
      </c>
      <c r="D37342">
        <v>879178969</v>
      </c>
      <c r="E37342" s="9">
        <f t="shared" si="583"/>
        <v>35744.682511574072</v>
      </c>
    </row>
    <row r="37343" spans="1:5">
      <c r="A37343">
        <v>561</v>
      </c>
      <c r="B37343">
        <v>193</v>
      </c>
      <c r="C37343">
        <v>3</v>
      </c>
      <c r="D37343">
        <v>885808673</v>
      </c>
      <c r="E37343" s="9">
        <f t="shared" si="583"/>
        <v>35821.415196759262</v>
      </c>
    </row>
    <row r="37344" spans="1:5">
      <c r="A37344">
        <v>435</v>
      </c>
      <c r="B37344">
        <v>199</v>
      </c>
      <c r="C37344">
        <v>5</v>
      </c>
      <c r="D37344">
        <v>884132072</v>
      </c>
      <c r="E37344" s="9">
        <f t="shared" si="583"/>
        <v>35802.010092592594</v>
      </c>
    </row>
    <row r="37345" spans="1:5">
      <c r="A37345">
        <v>630</v>
      </c>
      <c r="B37345">
        <v>934</v>
      </c>
      <c r="C37345">
        <v>3</v>
      </c>
      <c r="D37345">
        <v>885667624</v>
      </c>
      <c r="E37345" s="9">
        <f t="shared" si="583"/>
        <v>35819.782685185186</v>
      </c>
    </row>
    <row r="37346" spans="1:5">
      <c r="A37346">
        <v>489</v>
      </c>
      <c r="B37346">
        <v>340</v>
      </c>
      <c r="C37346">
        <v>4</v>
      </c>
      <c r="D37346">
        <v>891448367</v>
      </c>
      <c r="E37346" s="9">
        <f t="shared" si="583"/>
        <v>35886.689432870371</v>
      </c>
    </row>
    <row r="37347" spans="1:5">
      <c r="A37347">
        <v>325</v>
      </c>
      <c r="B37347">
        <v>236</v>
      </c>
      <c r="C37347">
        <v>3</v>
      </c>
      <c r="D37347">
        <v>891478695</v>
      </c>
      <c r="E37347" s="9">
        <f t="shared" si="583"/>
        <v>35887.040451388893</v>
      </c>
    </row>
    <row r="37348" spans="1:5">
      <c r="A37348">
        <v>543</v>
      </c>
      <c r="B37348">
        <v>443</v>
      </c>
      <c r="C37348">
        <v>4</v>
      </c>
      <c r="D37348">
        <v>874864857</v>
      </c>
      <c r="E37348" s="9">
        <f t="shared" si="583"/>
        <v>35694.750659722224</v>
      </c>
    </row>
    <row r="37349" spans="1:5">
      <c r="A37349">
        <v>137</v>
      </c>
      <c r="B37349">
        <v>405</v>
      </c>
      <c r="C37349">
        <v>5</v>
      </c>
      <c r="D37349">
        <v>881433336</v>
      </c>
      <c r="E37349" s="9">
        <f t="shared" si="583"/>
        <v>35770.774722222224</v>
      </c>
    </row>
    <row r="37350" spans="1:5">
      <c r="A37350">
        <v>417</v>
      </c>
      <c r="B37350">
        <v>69</v>
      </c>
      <c r="C37350">
        <v>3</v>
      </c>
      <c r="D37350">
        <v>879647471</v>
      </c>
      <c r="E37350" s="9">
        <f t="shared" si="583"/>
        <v>35750.104988425926</v>
      </c>
    </row>
    <row r="37351" spans="1:5">
      <c r="A37351">
        <v>551</v>
      </c>
      <c r="B37351">
        <v>42</v>
      </c>
      <c r="C37351">
        <v>5</v>
      </c>
      <c r="D37351">
        <v>892783212</v>
      </c>
      <c r="E37351" s="9">
        <f t="shared" si="583"/>
        <v>35902.139027777775</v>
      </c>
    </row>
    <row r="37352" spans="1:5">
      <c r="A37352">
        <v>162</v>
      </c>
      <c r="B37352">
        <v>105</v>
      </c>
      <c r="C37352">
        <v>2</v>
      </c>
      <c r="D37352">
        <v>877636458</v>
      </c>
      <c r="E37352" s="9">
        <f t="shared" si="583"/>
        <v>35726.829375000001</v>
      </c>
    </row>
    <row r="37353" spans="1:5">
      <c r="A37353">
        <v>346</v>
      </c>
      <c r="B37353">
        <v>204</v>
      </c>
      <c r="C37353">
        <v>4</v>
      </c>
      <c r="D37353">
        <v>874948730</v>
      </c>
      <c r="E37353" s="9">
        <f t="shared" si="583"/>
        <v>35695.721412037034</v>
      </c>
    </row>
    <row r="37354" spans="1:5">
      <c r="A37354">
        <v>632</v>
      </c>
      <c r="B37354">
        <v>622</v>
      </c>
      <c r="C37354">
        <v>4</v>
      </c>
      <c r="D37354">
        <v>879459418</v>
      </c>
      <c r="E37354" s="9">
        <f t="shared" si="583"/>
        <v>35747.928449074076</v>
      </c>
    </row>
    <row r="37355" spans="1:5">
      <c r="A37355">
        <v>429</v>
      </c>
      <c r="B37355">
        <v>276</v>
      </c>
      <c r="C37355">
        <v>5</v>
      </c>
      <c r="D37355">
        <v>882385542</v>
      </c>
      <c r="E37355" s="9">
        <f t="shared" si="583"/>
        <v>35781.795624999999</v>
      </c>
    </row>
    <row r="37356" spans="1:5">
      <c r="A37356">
        <v>535</v>
      </c>
      <c r="B37356">
        <v>478</v>
      </c>
      <c r="C37356">
        <v>5</v>
      </c>
      <c r="D37356">
        <v>879617931</v>
      </c>
      <c r="E37356" s="9">
        <f t="shared" si="583"/>
        <v>35749.763090277775</v>
      </c>
    </row>
    <row r="37357" spans="1:5">
      <c r="A37357">
        <v>495</v>
      </c>
      <c r="B37357">
        <v>191</v>
      </c>
      <c r="C37357">
        <v>3</v>
      </c>
      <c r="D37357">
        <v>888632219</v>
      </c>
      <c r="E37357" s="9">
        <f t="shared" si="583"/>
        <v>35854.095127314817</v>
      </c>
    </row>
    <row r="37358" spans="1:5">
      <c r="A37358">
        <v>402</v>
      </c>
      <c r="B37358">
        <v>42</v>
      </c>
      <c r="C37358">
        <v>4</v>
      </c>
      <c r="D37358">
        <v>876267173</v>
      </c>
      <c r="E37358" s="9">
        <f t="shared" si="583"/>
        <v>35710.981168981481</v>
      </c>
    </row>
    <row r="37359" spans="1:5">
      <c r="A37359">
        <v>591</v>
      </c>
      <c r="B37359">
        <v>56</v>
      </c>
      <c r="C37359">
        <v>4</v>
      </c>
      <c r="D37359">
        <v>891031344</v>
      </c>
      <c r="E37359" s="9">
        <f t="shared" si="583"/>
        <v>35881.86277777778</v>
      </c>
    </row>
    <row r="37360" spans="1:5">
      <c r="A37360">
        <v>537</v>
      </c>
      <c r="B37360">
        <v>306</v>
      </c>
      <c r="C37360">
        <v>3</v>
      </c>
      <c r="D37360">
        <v>886028604</v>
      </c>
      <c r="E37360" s="9">
        <f t="shared" si="583"/>
        <v>35823.960694444446</v>
      </c>
    </row>
    <row r="37361" spans="1:5">
      <c r="A37361">
        <v>239</v>
      </c>
      <c r="B37361">
        <v>221</v>
      </c>
      <c r="C37361">
        <v>5</v>
      </c>
      <c r="D37361">
        <v>889180447</v>
      </c>
      <c r="E37361" s="9">
        <f t="shared" si="583"/>
        <v>35860.440358796295</v>
      </c>
    </row>
    <row r="37362" spans="1:5">
      <c r="A37362">
        <v>622</v>
      </c>
      <c r="B37362">
        <v>11</v>
      </c>
      <c r="C37362">
        <v>4</v>
      </c>
      <c r="D37362">
        <v>882669740</v>
      </c>
      <c r="E37362" s="9">
        <f t="shared" si="583"/>
        <v>35785.084953703699</v>
      </c>
    </row>
    <row r="37363" spans="1:5">
      <c r="A37363">
        <v>620</v>
      </c>
      <c r="B37363">
        <v>294</v>
      </c>
      <c r="C37363">
        <v>5</v>
      </c>
      <c r="D37363">
        <v>889986557</v>
      </c>
      <c r="E37363" s="9">
        <f t="shared" si="583"/>
        <v>35869.770335648151</v>
      </c>
    </row>
    <row r="37364" spans="1:5">
      <c r="A37364">
        <v>269</v>
      </c>
      <c r="B37364">
        <v>956</v>
      </c>
      <c r="C37364">
        <v>3</v>
      </c>
      <c r="D37364">
        <v>891448475</v>
      </c>
      <c r="E37364" s="9">
        <f t="shared" si="583"/>
        <v>35886.690682870372</v>
      </c>
    </row>
    <row r="37365" spans="1:5">
      <c r="A37365">
        <v>361</v>
      </c>
      <c r="B37365">
        <v>694</v>
      </c>
      <c r="C37365">
        <v>4</v>
      </c>
      <c r="D37365">
        <v>879440774</v>
      </c>
      <c r="E37365" s="9">
        <f t="shared" si="583"/>
        <v>35747.71266203704</v>
      </c>
    </row>
    <row r="37366" spans="1:5">
      <c r="A37366">
        <v>407</v>
      </c>
      <c r="B37366">
        <v>159</v>
      </c>
      <c r="C37366">
        <v>3</v>
      </c>
      <c r="D37366">
        <v>876338453</v>
      </c>
      <c r="E37366" s="9">
        <f t="shared" si="583"/>
        <v>35711.806168981479</v>
      </c>
    </row>
    <row r="37367" spans="1:5">
      <c r="A37367">
        <v>593</v>
      </c>
      <c r="B37367">
        <v>70</v>
      </c>
      <c r="C37367">
        <v>5</v>
      </c>
      <c r="D37367">
        <v>875658983</v>
      </c>
      <c r="E37367" s="9">
        <f t="shared" si="583"/>
        <v>35703.941932870366</v>
      </c>
    </row>
    <row r="37368" spans="1:5">
      <c r="A37368">
        <v>495</v>
      </c>
      <c r="B37368">
        <v>575</v>
      </c>
      <c r="C37368">
        <v>3</v>
      </c>
      <c r="D37368">
        <v>888637477</v>
      </c>
      <c r="E37368" s="9">
        <f t="shared" si="583"/>
        <v>35854.1559837963</v>
      </c>
    </row>
    <row r="37369" spans="1:5">
      <c r="A37369">
        <v>530</v>
      </c>
      <c r="B37369">
        <v>319</v>
      </c>
      <c r="C37369">
        <v>3</v>
      </c>
      <c r="D37369">
        <v>891568424</v>
      </c>
      <c r="E37369" s="9">
        <f t="shared" si="583"/>
        <v>35888.078981481478</v>
      </c>
    </row>
    <row r="37370" spans="1:5">
      <c r="A37370">
        <v>314</v>
      </c>
      <c r="B37370">
        <v>257</v>
      </c>
      <c r="C37370">
        <v>5</v>
      </c>
      <c r="D37370">
        <v>877886413</v>
      </c>
      <c r="E37370" s="9">
        <f t="shared" si="583"/>
        <v>35729.722372685181</v>
      </c>
    </row>
    <row r="37371" spans="1:5">
      <c r="A37371">
        <v>489</v>
      </c>
      <c r="B37371">
        <v>294</v>
      </c>
      <c r="C37371">
        <v>3</v>
      </c>
      <c r="D37371">
        <v>891366748</v>
      </c>
      <c r="E37371" s="9">
        <f t="shared" si="583"/>
        <v>35885.744768518518</v>
      </c>
    </row>
    <row r="37372" spans="1:5">
      <c r="A37372">
        <v>608</v>
      </c>
      <c r="B37372">
        <v>886</v>
      </c>
      <c r="C37372">
        <v>1</v>
      </c>
      <c r="D37372">
        <v>880402564</v>
      </c>
      <c r="E37372" s="9">
        <f t="shared" si="583"/>
        <v>35758.844490740739</v>
      </c>
    </row>
    <row r="37373" spans="1:5">
      <c r="A37373">
        <v>405</v>
      </c>
      <c r="B37373">
        <v>661</v>
      </c>
      <c r="C37373">
        <v>3</v>
      </c>
      <c r="D37373">
        <v>885546025</v>
      </c>
      <c r="E37373" s="9">
        <f t="shared" si="583"/>
        <v>35818.375289351854</v>
      </c>
    </row>
    <row r="37374" spans="1:5">
      <c r="A37374">
        <v>450</v>
      </c>
      <c r="B37374">
        <v>135</v>
      </c>
      <c r="C37374">
        <v>3</v>
      </c>
      <c r="D37374">
        <v>882373231</v>
      </c>
      <c r="E37374" s="9">
        <f t="shared" si="583"/>
        <v>35781.653136574074</v>
      </c>
    </row>
    <row r="37375" spans="1:5">
      <c r="A37375">
        <v>23</v>
      </c>
      <c r="B37375">
        <v>250</v>
      </c>
      <c r="C37375">
        <v>4</v>
      </c>
      <c r="D37375">
        <v>874784338</v>
      </c>
      <c r="E37375" s="9">
        <f t="shared" si="583"/>
        <v>35693.818726851852</v>
      </c>
    </row>
    <row r="37376" spans="1:5">
      <c r="A37376">
        <v>486</v>
      </c>
      <c r="B37376">
        <v>295</v>
      </c>
      <c r="C37376">
        <v>3</v>
      </c>
      <c r="D37376">
        <v>879874630</v>
      </c>
      <c r="E37376" s="9">
        <f t="shared" si="583"/>
        <v>35752.734143518523</v>
      </c>
    </row>
    <row r="37377" spans="1:5">
      <c r="A37377">
        <v>221</v>
      </c>
      <c r="B37377">
        <v>1185</v>
      </c>
      <c r="C37377">
        <v>3</v>
      </c>
      <c r="D37377">
        <v>875246710</v>
      </c>
      <c r="E37377" s="9">
        <f t="shared" si="583"/>
        <v>35699.170254629629</v>
      </c>
    </row>
    <row r="37378" spans="1:5">
      <c r="A37378">
        <v>457</v>
      </c>
      <c r="B37378">
        <v>509</v>
      </c>
      <c r="C37378">
        <v>4</v>
      </c>
      <c r="D37378">
        <v>882398086</v>
      </c>
      <c r="E37378" s="9">
        <f t="shared" si="583"/>
        <v>35781.940810185188</v>
      </c>
    </row>
    <row r="37379" spans="1:5">
      <c r="A37379">
        <v>221</v>
      </c>
      <c r="B37379">
        <v>1017</v>
      </c>
      <c r="C37379">
        <v>4</v>
      </c>
      <c r="D37379">
        <v>875244268</v>
      </c>
      <c r="E37379" s="9">
        <f t="shared" ref="E37379:E37442" si="584">(D37379/(60*60*24))+DATE(1970,1,1)</f>
        <v>35699.14199074074</v>
      </c>
    </row>
    <row r="37380" spans="1:5">
      <c r="A37380">
        <v>237</v>
      </c>
      <c r="B37380">
        <v>169</v>
      </c>
      <c r="C37380">
        <v>5</v>
      </c>
      <c r="D37380">
        <v>879376381</v>
      </c>
      <c r="E37380" s="9">
        <f t="shared" si="584"/>
        <v>35746.967372685183</v>
      </c>
    </row>
    <row r="37381" spans="1:5">
      <c r="A37381">
        <v>44</v>
      </c>
      <c r="B37381">
        <v>655</v>
      </c>
      <c r="C37381">
        <v>3</v>
      </c>
      <c r="D37381">
        <v>878347455</v>
      </c>
      <c r="E37381" s="9">
        <f t="shared" si="584"/>
        <v>35735.058506944442</v>
      </c>
    </row>
    <row r="37382" spans="1:5">
      <c r="A37382">
        <v>18</v>
      </c>
      <c r="B37382">
        <v>285</v>
      </c>
      <c r="C37382">
        <v>5</v>
      </c>
      <c r="D37382">
        <v>880130333</v>
      </c>
      <c r="E37382" s="9">
        <f t="shared" si="584"/>
        <v>35755.693668981483</v>
      </c>
    </row>
    <row r="37383" spans="1:5">
      <c r="A37383">
        <v>271</v>
      </c>
      <c r="B37383">
        <v>461</v>
      </c>
      <c r="C37383">
        <v>5</v>
      </c>
      <c r="D37383">
        <v>885849582</v>
      </c>
      <c r="E37383" s="9">
        <f t="shared" si="584"/>
        <v>35821.888680555552</v>
      </c>
    </row>
    <row r="37384" spans="1:5">
      <c r="A37384">
        <v>344</v>
      </c>
      <c r="B37384">
        <v>174</v>
      </c>
      <c r="C37384">
        <v>5</v>
      </c>
      <c r="D37384">
        <v>884900993</v>
      </c>
      <c r="E37384" s="9">
        <f t="shared" si="584"/>
        <v>35810.909641203703</v>
      </c>
    </row>
    <row r="37385" spans="1:5">
      <c r="A37385">
        <v>545</v>
      </c>
      <c r="B37385">
        <v>161</v>
      </c>
      <c r="C37385">
        <v>4</v>
      </c>
      <c r="D37385">
        <v>879899472</v>
      </c>
      <c r="E37385" s="9">
        <f t="shared" si="584"/>
        <v>35753.021666666667</v>
      </c>
    </row>
    <row r="37386" spans="1:5">
      <c r="A37386">
        <v>587</v>
      </c>
      <c r="B37386">
        <v>303</v>
      </c>
      <c r="C37386">
        <v>4</v>
      </c>
      <c r="D37386">
        <v>892871068</v>
      </c>
      <c r="E37386" s="9">
        <f t="shared" si="584"/>
        <v>35903.15587962963</v>
      </c>
    </row>
    <row r="37387" spans="1:5">
      <c r="A37387">
        <v>474</v>
      </c>
      <c r="B37387">
        <v>15</v>
      </c>
      <c r="C37387">
        <v>5</v>
      </c>
      <c r="D37387">
        <v>887915600</v>
      </c>
      <c r="E37387" s="9">
        <f t="shared" si="584"/>
        <v>35845.800925925927</v>
      </c>
    </row>
    <row r="37388" spans="1:5">
      <c r="A37388">
        <v>589</v>
      </c>
      <c r="B37388">
        <v>895</v>
      </c>
      <c r="C37388">
        <v>5</v>
      </c>
      <c r="D37388">
        <v>883352562</v>
      </c>
      <c r="E37388" s="9">
        <f t="shared" si="584"/>
        <v>35792.987986111111</v>
      </c>
    </row>
    <row r="37389" spans="1:5">
      <c r="A37389">
        <v>342</v>
      </c>
      <c r="B37389">
        <v>1008</v>
      </c>
      <c r="C37389">
        <v>3</v>
      </c>
      <c r="D37389">
        <v>875318669</v>
      </c>
      <c r="E37389" s="9">
        <f t="shared" si="584"/>
        <v>35700.003113425926</v>
      </c>
    </row>
    <row r="37390" spans="1:5">
      <c r="A37390">
        <v>453</v>
      </c>
      <c r="B37390">
        <v>168</v>
      </c>
      <c r="C37390">
        <v>4</v>
      </c>
      <c r="D37390">
        <v>877553708</v>
      </c>
      <c r="E37390" s="9">
        <f t="shared" si="584"/>
        <v>35725.871620370366</v>
      </c>
    </row>
    <row r="37391" spans="1:5">
      <c r="A37391">
        <v>201</v>
      </c>
      <c r="B37391">
        <v>216</v>
      </c>
      <c r="C37391">
        <v>4</v>
      </c>
      <c r="D37391">
        <v>884111360</v>
      </c>
      <c r="E37391" s="9">
        <f t="shared" si="584"/>
        <v>35801.770370370374</v>
      </c>
    </row>
    <row r="37392" spans="1:5">
      <c r="A37392">
        <v>7</v>
      </c>
      <c r="B37392">
        <v>134</v>
      </c>
      <c r="C37392">
        <v>4</v>
      </c>
      <c r="D37392">
        <v>892134959</v>
      </c>
      <c r="E37392" s="9">
        <f t="shared" si="584"/>
        <v>35894.636099537034</v>
      </c>
    </row>
    <row r="37393" spans="1:5">
      <c r="A37393">
        <v>547</v>
      </c>
      <c r="B37393">
        <v>347</v>
      </c>
      <c r="C37393">
        <v>4</v>
      </c>
      <c r="D37393">
        <v>891282680</v>
      </c>
      <c r="E37393" s="9">
        <f t="shared" si="584"/>
        <v>35884.77175925926</v>
      </c>
    </row>
    <row r="37394" spans="1:5">
      <c r="A37394">
        <v>472</v>
      </c>
      <c r="B37394">
        <v>550</v>
      </c>
      <c r="C37394">
        <v>5</v>
      </c>
      <c r="D37394">
        <v>875983066</v>
      </c>
      <c r="E37394" s="9">
        <f t="shared" si="584"/>
        <v>35707.692893518521</v>
      </c>
    </row>
    <row r="37395" spans="1:5">
      <c r="A37395">
        <v>449</v>
      </c>
      <c r="B37395">
        <v>983</v>
      </c>
      <c r="C37395">
        <v>2</v>
      </c>
      <c r="D37395">
        <v>879959331</v>
      </c>
      <c r="E37395" s="9">
        <f t="shared" si="584"/>
        <v>35753.714479166665</v>
      </c>
    </row>
    <row r="37396" spans="1:5">
      <c r="A37396">
        <v>308</v>
      </c>
      <c r="B37396">
        <v>663</v>
      </c>
      <c r="C37396">
        <v>5</v>
      </c>
      <c r="D37396">
        <v>887738469</v>
      </c>
      <c r="E37396" s="9">
        <f t="shared" si="584"/>
        <v>35843.750798611109</v>
      </c>
    </row>
    <row r="37397" spans="1:5">
      <c r="A37397">
        <v>296</v>
      </c>
      <c r="B37397">
        <v>144</v>
      </c>
      <c r="C37397">
        <v>4</v>
      </c>
      <c r="D37397">
        <v>884197131</v>
      </c>
      <c r="E37397" s="9">
        <f t="shared" si="584"/>
        <v>35802.763090277775</v>
      </c>
    </row>
    <row r="37398" spans="1:5">
      <c r="A37398">
        <v>381</v>
      </c>
      <c r="B37398">
        <v>151</v>
      </c>
      <c r="C37398">
        <v>5</v>
      </c>
      <c r="D37398">
        <v>892697526</v>
      </c>
      <c r="E37398" s="9">
        <f t="shared" si="584"/>
        <v>35901.147291666668</v>
      </c>
    </row>
    <row r="37399" spans="1:5">
      <c r="A37399">
        <v>458</v>
      </c>
      <c r="B37399">
        <v>430</v>
      </c>
      <c r="C37399">
        <v>5</v>
      </c>
      <c r="D37399">
        <v>886398543</v>
      </c>
      <c r="E37399" s="9">
        <f t="shared" si="584"/>
        <v>35828.242395833331</v>
      </c>
    </row>
    <row r="37400" spans="1:5">
      <c r="A37400">
        <v>158</v>
      </c>
      <c r="B37400">
        <v>187</v>
      </c>
      <c r="C37400">
        <v>5</v>
      </c>
      <c r="D37400">
        <v>880134332</v>
      </c>
      <c r="E37400" s="9">
        <f t="shared" si="584"/>
        <v>35755.739953703705</v>
      </c>
    </row>
    <row r="37401" spans="1:5">
      <c r="A37401">
        <v>268</v>
      </c>
      <c r="B37401">
        <v>13</v>
      </c>
      <c r="C37401">
        <v>3</v>
      </c>
      <c r="D37401">
        <v>875742647</v>
      </c>
      <c r="E37401" s="9">
        <f t="shared" si="584"/>
        <v>35704.910266203704</v>
      </c>
    </row>
    <row r="37402" spans="1:5">
      <c r="A37402">
        <v>398</v>
      </c>
      <c r="B37402">
        <v>710</v>
      </c>
      <c r="C37402">
        <v>2</v>
      </c>
      <c r="D37402">
        <v>875716830</v>
      </c>
      <c r="E37402" s="9">
        <f t="shared" si="584"/>
        <v>35704.611458333333</v>
      </c>
    </row>
    <row r="37403" spans="1:5">
      <c r="A37403">
        <v>425</v>
      </c>
      <c r="B37403">
        <v>79</v>
      </c>
      <c r="C37403">
        <v>4</v>
      </c>
      <c r="D37403">
        <v>878738335</v>
      </c>
      <c r="E37403" s="9">
        <f t="shared" si="584"/>
        <v>35739.58258101852</v>
      </c>
    </row>
    <row r="37404" spans="1:5">
      <c r="A37404">
        <v>125</v>
      </c>
      <c r="B37404">
        <v>455</v>
      </c>
      <c r="C37404">
        <v>5</v>
      </c>
      <c r="D37404">
        <v>879454987</v>
      </c>
      <c r="E37404" s="9">
        <f t="shared" si="584"/>
        <v>35747.877164351856</v>
      </c>
    </row>
    <row r="37405" spans="1:5">
      <c r="A37405">
        <v>356</v>
      </c>
      <c r="B37405">
        <v>286</v>
      </c>
      <c r="C37405">
        <v>3</v>
      </c>
      <c r="D37405">
        <v>891405721</v>
      </c>
      <c r="E37405" s="9">
        <f t="shared" si="584"/>
        <v>35886.195844907408</v>
      </c>
    </row>
    <row r="37406" spans="1:5">
      <c r="A37406">
        <v>312</v>
      </c>
      <c r="B37406">
        <v>191</v>
      </c>
      <c r="C37406">
        <v>5</v>
      </c>
      <c r="D37406">
        <v>891698334</v>
      </c>
      <c r="E37406" s="9">
        <f t="shared" si="584"/>
        <v>35889.582569444443</v>
      </c>
    </row>
    <row r="37407" spans="1:5">
      <c r="A37407">
        <v>496</v>
      </c>
      <c r="B37407">
        <v>561</v>
      </c>
      <c r="C37407">
        <v>5</v>
      </c>
      <c r="D37407">
        <v>876068582</v>
      </c>
      <c r="E37407" s="9">
        <f t="shared" si="584"/>
        <v>35708.682662037041</v>
      </c>
    </row>
    <row r="37408" spans="1:5">
      <c r="A37408">
        <v>448</v>
      </c>
      <c r="B37408">
        <v>333</v>
      </c>
      <c r="C37408">
        <v>2</v>
      </c>
      <c r="D37408">
        <v>891887161</v>
      </c>
      <c r="E37408" s="9">
        <f t="shared" si="584"/>
        <v>35891.768067129626</v>
      </c>
    </row>
    <row r="37409" spans="1:5">
      <c r="A37409">
        <v>291</v>
      </c>
      <c r="B37409">
        <v>210</v>
      </c>
      <c r="C37409">
        <v>5</v>
      </c>
      <c r="D37409">
        <v>875086491</v>
      </c>
      <c r="E37409" s="9">
        <f t="shared" si="584"/>
        <v>35697.315868055557</v>
      </c>
    </row>
    <row r="37410" spans="1:5">
      <c r="A37410">
        <v>2</v>
      </c>
      <c r="B37410">
        <v>25</v>
      </c>
      <c r="C37410">
        <v>4</v>
      </c>
      <c r="D37410">
        <v>888551648</v>
      </c>
      <c r="E37410" s="9">
        <f t="shared" si="584"/>
        <v>35853.162592592591</v>
      </c>
    </row>
    <row r="37411" spans="1:5">
      <c r="A37411">
        <v>7</v>
      </c>
      <c r="B37411">
        <v>585</v>
      </c>
      <c r="C37411">
        <v>4</v>
      </c>
      <c r="D37411">
        <v>892133180</v>
      </c>
      <c r="E37411" s="9">
        <f t="shared" si="584"/>
        <v>35894.61550925926</v>
      </c>
    </row>
    <row r="37412" spans="1:5">
      <c r="A37412">
        <v>561</v>
      </c>
      <c r="B37412">
        <v>410</v>
      </c>
      <c r="C37412">
        <v>1</v>
      </c>
      <c r="D37412">
        <v>885810117</v>
      </c>
      <c r="E37412" s="9">
        <f t="shared" si="584"/>
        <v>35821.431909722218</v>
      </c>
    </row>
    <row r="37413" spans="1:5">
      <c r="A37413">
        <v>592</v>
      </c>
      <c r="B37413">
        <v>1060</v>
      </c>
      <c r="C37413">
        <v>2</v>
      </c>
      <c r="D37413">
        <v>882609057</v>
      </c>
      <c r="E37413" s="9">
        <f t="shared" si="584"/>
        <v>35784.382604166669</v>
      </c>
    </row>
    <row r="37414" spans="1:5">
      <c r="A37414">
        <v>444</v>
      </c>
      <c r="B37414">
        <v>251</v>
      </c>
      <c r="C37414">
        <v>5</v>
      </c>
      <c r="D37414">
        <v>890247385</v>
      </c>
      <c r="E37414" s="9">
        <f t="shared" si="584"/>
        <v>35872.789178240739</v>
      </c>
    </row>
    <row r="37415" spans="1:5">
      <c r="A37415">
        <v>627</v>
      </c>
      <c r="B37415">
        <v>1194</v>
      </c>
      <c r="C37415">
        <v>4</v>
      </c>
      <c r="D37415">
        <v>879529855</v>
      </c>
      <c r="E37415" s="9">
        <f t="shared" si="584"/>
        <v>35748.743692129632</v>
      </c>
    </row>
    <row r="37416" spans="1:5">
      <c r="A37416">
        <v>630</v>
      </c>
      <c r="B37416">
        <v>845</v>
      </c>
      <c r="C37416">
        <v>3</v>
      </c>
      <c r="D37416">
        <v>885666918</v>
      </c>
      <c r="E37416" s="9">
        <f t="shared" si="584"/>
        <v>35819.774513888886</v>
      </c>
    </row>
    <row r="37417" spans="1:5">
      <c r="A37417">
        <v>533</v>
      </c>
      <c r="B37417">
        <v>181</v>
      </c>
      <c r="C37417">
        <v>5</v>
      </c>
      <c r="D37417">
        <v>879191085</v>
      </c>
      <c r="E37417" s="9">
        <f t="shared" si="584"/>
        <v>35744.822743055556</v>
      </c>
    </row>
    <row r="37418" spans="1:5">
      <c r="A37418">
        <v>417</v>
      </c>
      <c r="B37418">
        <v>13</v>
      </c>
      <c r="C37418">
        <v>2</v>
      </c>
      <c r="D37418">
        <v>879646591</v>
      </c>
      <c r="E37418" s="9">
        <f t="shared" si="584"/>
        <v>35750.09480324074</v>
      </c>
    </row>
    <row r="37419" spans="1:5">
      <c r="A37419">
        <v>499</v>
      </c>
      <c r="B37419">
        <v>69</v>
      </c>
      <c r="C37419">
        <v>5</v>
      </c>
      <c r="D37419">
        <v>885599718</v>
      </c>
      <c r="E37419" s="9">
        <f t="shared" si="584"/>
        <v>35818.996736111112</v>
      </c>
    </row>
    <row r="37420" spans="1:5">
      <c r="A37420">
        <v>561</v>
      </c>
      <c r="B37420">
        <v>735</v>
      </c>
      <c r="C37420">
        <v>3</v>
      </c>
      <c r="D37420">
        <v>885809712</v>
      </c>
      <c r="E37420" s="9">
        <f t="shared" si="584"/>
        <v>35821.427222222221</v>
      </c>
    </row>
    <row r="37421" spans="1:5">
      <c r="A37421">
        <v>374</v>
      </c>
      <c r="B37421">
        <v>77</v>
      </c>
      <c r="C37421">
        <v>5</v>
      </c>
      <c r="D37421">
        <v>880937779</v>
      </c>
      <c r="E37421" s="9">
        <f t="shared" si="584"/>
        <v>35765.039108796293</v>
      </c>
    </row>
    <row r="37422" spans="1:5">
      <c r="A37422">
        <v>51</v>
      </c>
      <c r="B37422">
        <v>173</v>
      </c>
      <c r="C37422">
        <v>5</v>
      </c>
      <c r="D37422">
        <v>883498844</v>
      </c>
      <c r="E37422" s="9">
        <f t="shared" si="584"/>
        <v>35794.681064814817</v>
      </c>
    </row>
    <row r="37423" spans="1:5">
      <c r="A37423">
        <v>614</v>
      </c>
      <c r="B37423">
        <v>411</v>
      </c>
      <c r="C37423">
        <v>3</v>
      </c>
      <c r="D37423">
        <v>879465452</v>
      </c>
      <c r="E37423" s="9">
        <f t="shared" si="584"/>
        <v>35747.998287037037</v>
      </c>
    </row>
    <row r="37424" spans="1:5">
      <c r="A37424">
        <v>559</v>
      </c>
      <c r="B37424">
        <v>1101</v>
      </c>
      <c r="C37424">
        <v>4</v>
      </c>
      <c r="D37424">
        <v>891035111</v>
      </c>
      <c r="E37424" s="9">
        <f t="shared" si="584"/>
        <v>35881.906377314815</v>
      </c>
    </row>
    <row r="37425" spans="1:5">
      <c r="A37425">
        <v>642</v>
      </c>
      <c r="B37425">
        <v>70</v>
      </c>
      <c r="C37425">
        <v>2</v>
      </c>
      <c r="D37425">
        <v>886132189</v>
      </c>
      <c r="E37425" s="9">
        <f t="shared" si="584"/>
        <v>35825.159594907411</v>
      </c>
    </row>
    <row r="37426" spans="1:5">
      <c r="A37426">
        <v>475</v>
      </c>
      <c r="B37426">
        <v>381</v>
      </c>
      <c r="C37426">
        <v>4</v>
      </c>
      <c r="D37426">
        <v>891627606</v>
      </c>
      <c r="E37426" s="9">
        <f t="shared" si="584"/>
        <v>35888.763958333337</v>
      </c>
    </row>
    <row r="37427" spans="1:5">
      <c r="A37427">
        <v>294</v>
      </c>
      <c r="B37427">
        <v>235</v>
      </c>
      <c r="C37427">
        <v>3</v>
      </c>
      <c r="D37427">
        <v>877819532</v>
      </c>
      <c r="E37427" s="9">
        <f t="shared" si="584"/>
        <v>35728.948287037041</v>
      </c>
    </row>
    <row r="37428" spans="1:5">
      <c r="A37428">
        <v>393</v>
      </c>
      <c r="B37428">
        <v>26</v>
      </c>
      <c r="C37428">
        <v>3</v>
      </c>
      <c r="D37428">
        <v>887746767</v>
      </c>
      <c r="E37428" s="9">
        <f t="shared" si="584"/>
        <v>35843.84684027778</v>
      </c>
    </row>
    <row r="37429" spans="1:5">
      <c r="A37429">
        <v>484</v>
      </c>
      <c r="B37429">
        <v>9</v>
      </c>
      <c r="C37429">
        <v>1</v>
      </c>
      <c r="D37429">
        <v>881449910</v>
      </c>
      <c r="E37429" s="9">
        <f t="shared" si="584"/>
        <v>35770.966550925928</v>
      </c>
    </row>
    <row r="37430" spans="1:5">
      <c r="A37430">
        <v>545</v>
      </c>
      <c r="B37430">
        <v>665</v>
      </c>
      <c r="C37430">
        <v>3</v>
      </c>
      <c r="D37430">
        <v>879899299</v>
      </c>
      <c r="E37430" s="9">
        <f t="shared" si="584"/>
        <v>35753.01966435185</v>
      </c>
    </row>
    <row r="37431" spans="1:5">
      <c r="A37431">
        <v>120</v>
      </c>
      <c r="B37431">
        <v>742</v>
      </c>
      <c r="C37431">
        <v>4</v>
      </c>
      <c r="D37431">
        <v>889490549</v>
      </c>
      <c r="E37431" s="9">
        <f t="shared" si="584"/>
        <v>35864.029502314814</v>
      </c>
    </row>
    <row r="37432" spans="1:5">
      <c r="A37432">
        <v>380</v>
      </c>
      <c r="B37432">
        <v>315</v>
      </c>
      <c r="C37432">
        <v>4</v>
      </c>
      <c r="D37432">
        <v>885477975</v>
      </c>
      <c r="E37432" s="9">
        <f t="shared" si="584"/>
        <v>35817.587673611109</v>
      </c>
    </row>
    <row r="37433" spans="1:5">
      <c r="A37433">
        <v>472</v>
      </c>
      <c r="B37433">
        <v>584</v>
      </c>
      <c r="C37433">
        <v>1</v>
      </c>
      <c r="D37433">
        <v>875980377</v>
      </c>
      <c r="E37433" s="9">
        <f t="shared" si="584"/>
        <v>35707.661770833336</v>
      </c>
    </row>
    <row r="37434" spans="1:5">
      <c r="A37434">
        <v>399</v>
      </c>
      <c r="B37434">
        <v>781</v>
      </c>
      <c r="C37434">
        <v>2</v>
      </c>
      <c r="D37434">
        <v>882350617</v>
      </c>
      <c r="E37434" s="9">
        <f t="shared" si="584"/>
        <v>35781.391400462962</v>
      </c>
    </row>
    <row r="37435" spans="1:5">
      <c r="A37435">
        <v>301</v>
      </c>
      <c r="B37435">
        <v>64</v>
      </c>
      <c r="C37435">
        <v>5</v>
      </c>
      <c r="D37435">
        <v>882075672</v>
      </c>
      <c r="E37435" s="9">
        <f t="shared" si="584"/>
        <v>35778.209166666667</v>
      </c>
    </row>
    <row r="37436" spans="1:5">
      <c r="A37436">
        <v>381</v>
      </c>
      <c r="B37436">
        <v>15</v>
      </c>
      <c r="C37436">
        <v>2</v>
      </c>
      <c r="D37436">
        <v>892697358</v>
      </c>
      <c r="E37436" s="9">
        <f t="shared" si="584"/>
        <v>35901.14534722222</v>
      </c>
    </row>
    <row r="37437" spans="1:5">
      <c r="A37437">
        <v>7</v>
      </c>
      <c r="B37437">
        <v>194</v>
      </c>
      <c r="C37437">
        <v>5</v>
      </c>
      <c r="D37437">
        <v>891351851</v>
      </c>
      <c r="E37437" s="9">
        <f t="shared" si="584"/>
        <v>35885.572349537033</v>
      </c>
    </row>
    <row r="37438" spans="1:5">
      <c r="A37438">
        <v>590</v>
      </c>
      <c r="B37438">
        <v>1017</v>
      </c>
      <c r="C37438">
        <v>4</v>
      </c>
      <c r="D37438">
        <v>879439196</v>
      </c>
      <c r="E37438" s="9">
        <f t="shared" si="584"/>
        <v>35747.694398148145</v>
      </c>
    </row>
    <row r="37439" spans="1:5">
      <c r="A37439">
        <v>606</v>
      </c>
      <c r="B37439">
        <v>228</v>
      </c>
      <c r="C37439">
        <v>5</v>
      </c>
      <c r="D37439">
        <v>880924663</v>
      </c>
      <c r="E37439" s="9">
        <f t="shared" si="584"/>
        <v>35764.887303240743</v>
      </c>
    </row>
    <row r="37440" spans="1:5">
      <c r="A37440">
        <v>178</v>
      </c>
      <c r="B37440">
        <v>143</v>
      </c>
      <c r="C37440">
        <v>4</v>
      </c>
      <c r="D37440">
        <v>882827574</v>
      </c>
      <c r="E37440" s="9">
        <f t="shared" si="584"/>
        <v>35786.911736111113</v>
      </c>
    </row>
    <row r="37441" spans="1:5">
      <c r="A37441">
        <v>577</v>
      </c>
      <c r="B37441">
        <v>1032</v>
      </c>
      <c r="C37441">
        <v>3</v>
      </c>
      <c r="D37441">
        <v>880475561</v>
      </c>
      <c r="E37441" s="9">
        <f t="shared" si="584"/>
        <v>35759.689363425925</v>
      </c>
    </row>
    <row r="37442" spans="1:5">
      <c r="A37442">
        <v>514</v>
      </c>
      <c r="B37442">
        <v>709</v>
      </c>
      <c r="C37442">
        <v>3</v>
      </c>
      <c r="D37442">
        <v>876067380</v>
      </c>
      <c r="E37442" s="9">
        <f t="shared" si="584"/>
        <v>35708.668749999997</v>
      </c>
    </row>
    <row r="37443" spans="1:5">
      <c r="A37443">
        <v>609</v>
      </c>
      <c r="B37443">
        <v>287</v>
      </c>
      <c r="C37443">
        <v>5</v>
      </c>
      <c r="D37443">
        <v>886894940</v>
      </c>
      <c r="E37443" s="9">
        <f t="shared" ref="E37443:E37506" si="585">(D37443/(60*60*24))+DATE(1970,1,1)</f>
        <v>35833.98773148148</v>
      </c>
    </row>
    <row r="37444" spans="1:5">
      <c r="A37444">
        <v>621</v>
      </c>
      <c r="B37444">
        <v>423</v>
      </c>
      <c r="C37444">
        <v>4</v>
      </c>
      <c r="D37444">
        <v>880739654</v>
      </c>
      <c r="E37444" s="9">
        <f t="shared" si="585"/>
        <v>35762.745995370373</v>
      </c>
    </row>
    <row r="37445" spans="1:5">
      <c r="A37445">
        <v>162</v>
      </c>
      <c r="B37445">
        <v>358</v>
      </c>
      <c r="C37445">
        <v>3</v>
      </c>
      <c r="D37445">
        <v>877635375</v>
      </c>
      <c r="E37445" s="9">
        <f t="shared" si="585"/>
        <v>35726.816840277781</v>
      </c>
    </row>
    <row r="37446" spans="1:5">
      <c r="A37446">
        <v>405</v>
      </c>
      <c r="B37446">
        <v>549</v>
      </c>
      <c r="C37446">
        <v>1</v>
      </c>
      <c r="D37446">
        <v>885546336</v>
      </c>
      <c r="E37446" s="9">
        <f t="shared" si="585"/>
        <v>35818.378888888888</v>
      </c>
    </row>
    <row r="37447" spans="1:5">
      <c r="A37447">
        <v>373</v>
      </c>
      <c r="B37447">
        <v>1110</v>
      </c>
      <c r="C37447">
        <v>4</v>
      </c>
      <c r="D37447">
        <v>877107379</v>
      </c>
      <c r="E37447" s="9">
        <f t="shared" si="585"/>
        <v>35720.705775462964</v>
      </c>
    </row>
    <row r="37448" spans="1:5">
      <c r="A37448">
        <v>504</v>
      </c>
      <c r="B37448">
        <v>1133</v>
      </c>
      <c r="C37448">
        <v>3</v>
      </c>
      <c r="D37448">
        <v>887910871</v>
      </c>
      <c r="E37448" s="9">
        <f t="shared" si="585"/>
        <v>35845.746192129627</v>
      </c>
    </row>
    <row r="37449" spans="1:5">
      <c r="A37449">
        <v>306</v>
      </c>
      <c r="B37449">
        <v>111</v>
      </c>
      <c r="C37449">
        <v>4</v>
      </c>
      <c r="D37449">
        <v>876504442</v>
      </c>
      <c r="E37449" s="9">
        <f t="shared" si="585"/>
        <v>35713.727337962962</v>
      </c>
    </row>
    <row r="37450" spans="1:5">
      <c r="A37450">
        <v>468</v>
      </c>
      <c r="B37450">
        <v>159</v>
      </c>
      <c r="C37450">
        <v>3</v>
      </c>
      <c r="D37450">
        <v>875292320</v>
      </c>
      <c r="E37450" s="9">
        <f t="shared" si="585"/>
        <v>35699.698148148149</v>
      </c>
    </row>
    <row r="37451" spans="1:5">
      <c r="A37451">
        <v>387</v>
      </c>
      <c r="B37451">
        <v>99</v>
      </c>
      <c r="C37451">
        <v>5</v>
      </c>
      <c r="D37451">
        <v>886483620</v>
      </c>
      <c r="E37451" s="9">
        <f t="shared" si="585"/>
        <v>35829.227083333331</v>
      </c>
    </row>
    <row r="37452" spans="1:5">
      <c r="A37452">
        <v>64</v>
      </c>
      <c r="B37452">
        <v>652</v>
      </c>
      <c r="C37452">
        <v>2</v>
      </c>
      <c r="D37452">
        <v>879365590</v>
      </c>
      <c r="E37452" s="9">
        <f t="shared" si="585"/>
        <v>35746.842476851853</v>
      </c>
    </row>
    <row r="37453" spans="1:5">
      <c r="A37453">
        <v>586</v>
      </c>
      <c r="B37453">
        <v>276</v>
      </c>
      <c r="C37453">
        <v>3</v>
      </c>
      <c r="D37453">
        <v>884057692</v>
      </c>
      <c r="E37453" s="9">
        <f t="shared" si="585"/>
        <v>35801.149212962962</v>
      </c>
    </row>
    <row r="37454" spans="1:5">
      <c r="A37454">
        <v>149</v>
      </c>
      <c r="B37454">
        <v>325</v>
      </c>
      <c r="C37454">
        <v>2</v>
      </c>
      <c r="D37454">
        <v>883512834</v>
      </c>
      <c r="E37454" s="9">
        <f t="shared" si="585"/>
        <v>35794.842986111107</v>
      </c>
    </row>
    <row r="37455" spans="1:5">
      <c r="A37455">
        <v>620</v>
      </c>
      <c r="B37455">
        <v>101</v>
      </c>
      <c r="C37455">
        <v>2</v>
      </c>
      <c r="D37455">
        <v>889988069</v>
      </c>
      <c r="E37455" s="9">
        <f t="shared" si="585"/>
        <v>35869.787835648152</v>
      </c>
    </row>
    <row r="37456" spans="1:5">
      <c r="A37456">
        <v>326</v>
      </c>
      <c r="B37456">
        <v>481</v>
      </c>
      <c r="C37456">
        <v>1</v>
      </c>
      <c r="D37456">
        <v>879874964</v>
      </c>
      <c r="E37456" s="9">
        <f t="shared" si="585"/>
        <v>35752.738009259258</v>
      </c>
    </row>
    <row r="37457" spans="1:5">
      <c r="A37457">
        <v>552</v>
      </c>
      <c r="B37457">
        <v>123</v>
      </c>
      <c r="C37457">
        <v>3</v>
      </c>
      <c r="D37457">
        <v>879222033</v>
      </c>
      <c r="E37457" s="9">
        <f t="shared" si="585"/>
        <v>35745.180937500001</v>
      </c>
    </row>
    <row r="37458" spans="1:5">
      <c r="A37458">
        <v>213</v>
      </c>
      <c r="B37458">
        <v>258</v>
      </c>
      <c r="C37458">
        <v>4</v>
      </c>
      <c r="D37458">
        <v>878870226</v>
      </c>
      <c r="E37458" s="9">
        <f t="shared" si="585"/>
        <v>35741.109097222223</v>
      </c>
    </row>
    <row r="37459" spans="1:5">
      <c r="A37459">
        <v>254</v>
      </c>
      <c r="B37459">
        <v>1091</v>
      </c>
      <c r="C37459">
        <v>3</v>
      </c>
      <c r="D37459">
        <v>886475586</v>
      </c>
      <c r="E37459" s="9">
        <f t="shared" si="585"/>
        <v>35829.134097222224</v>
      </c>
    </row>
    <row r="37460" spans="1:5">
      <c r="A37460">
        <v>521</v>
      </c>
      <c r="B37460">
        <v>132</v>
      </c>
      <c r="C37460">
        <v>3</v>
      </c>
      <c r="D37460">
        <v>885253186</v>
      </c>
      <c r="E37460" s="9">
        <f t="shared" si="585"/>
        <v>35814.985949074078</v>
      </c>
    </row>
    <row r="37461" spans="1:5">
      <c r="A37461">
        <v>397</v>
      </c>
      <c r="B37461">
        <v>135</v>
      </c>
      <c r="C37461">
        <v>5</v>
      </c>
      <c r="D37461">
        <v>885349825</v>
      </c>
      <c r="E37461" s="9">
        <f t="shared" si="585"/>
        <v>35816.104456018518</v>
      </c>
    </row>
    <row r="37462" spans="1:5">
      <c r="A37462">
        <v>620</v>
      </c>
      <c r="B37462">
        <v>121</v>
      </c>
      <c r="C37462">
        <v>5</v>
      </c>
      <c r="D37462">
        <v>889987825</v>
      </c>
      <c r="E37462" s="9">
        <f t="shared" si="585"/>
        <v>35869.785011574073</v>
      </c>
    </row>
    <row r="37463" spans="1:5">
      <c r="A37463">
        <v>510</v>
      </c>
      <c r="B37463">
        <v>678</v>
      </c>
      <c r="C37463">
        <v>4</v>
      </c>
      <c r="D37463">
        <v>887667780</v>
      </c>
      <c r="E37463" s="9">
        <f t="shared" si="585"/>
        <v>35842.932638888888</v>
      </c>
    </row>
    <row r="37464" spans="1:5">
      <c r="A37464">
        <v>3</v>
      </c>
      <c r="B37464">
        <v>338</v>
      </c>
      <c r="C37464">
        <v>2</v>
      </c>
      <c r="D37464">
        <v>889237297</v>
      </c>
      <c r="E37464" s="9">
        <f t="shared" si="585"/>
        <v>35861.098344907405</v>
      </c>
    </row>
    <row r="37465" spans="1:5">
      <c r="A37465">
        <v>482</v>
      </c>
      <c r="B37465">
        <v>127</v>
      </c>
      <c r="C37465">
        <v>4</v>
      </c>
      <c r="D37465">
        <v>887644063</v>
      </c>
      <c r="E37465" s="9">
        <f t="shared" si="585"/>
        <v>35842.658136574071</v>
      </c>
    </row>
    <row r="37466" spans="1:5">
      <c r="A37466">
        <v>637</v>
      </c>
      <c r="B37466">
        <v>100</v>
      </c>
      <c r="C37466">
        <v>4</v>
      </c>
      <c r="D37466">
        <v>882902924</v>
      </c>
      <c r="E37466" s="9">
        <f t="shared" si="585"/>
        <v>35787.783842592595</v>
      </c>
    </row>
    <row r="37467" spans="1:5">
      <c r="A37467">
        <v>190</v>
      </c>
      <c r="B37467">
        <v>544</v>
      </c>
      <c r="C37467">
        <v>4</v>
      </c>
      <c r="D37467">
        <v>891033806</v>
      </c>
      <c r="E37467" s="9">
        <f t="shared" si="585"/>
        <v>35881.891273148147</v>
      </c>
    </row>
    <row r="37468" spans="1:5">
      <c r="A37468">
        <v>619</v>
      </c>
      <c r="B37468">
        <v>328</v>
      </c>
      <c r="C37468">
        <v>1</v>
      </c>
      <c r="D37468">
        <v>885953684</v>
      </c>
      <c r="E37468" s="9">
        <f t="shared" si="585"/>
        <v>35823.093564814815</v>
      </c>
    </row>
    <row r="37469" spans="1:5">
      <c r="A37469">
        <v>416</v>
      </c>
      <c r="B37469">
        <v>312</v>
      </c>
      <c r="C37469">
        <v>3</v>
      </c>
      <c r="D37469">
        <v>885114480</v>
      </c>
      <c r="E37469" s="9">
        <f t="shared" si="585"/>
        <v>35813.380555555559</v>
      </c>
    </row>
    <row r="37470" spans="1:5">
      <c r="A37470">
        <v>624</v>
      </c>
      <c r="B37470">
        <v>262</v>
      </c>
      <c r="C37470">
        <v>4</v>
      </c>
      <c r="D37470">
        <v>891961078</v>
      </c>
      <c r="E37470" s="9">
        <f t="shared" si="585"/>
        <v>35892.62358796296</v>
      </c>
    </row>
    <row r="37471" spans="1:5">
      <c r="A37471">
        <v>425</v>
      </c>
      <c r="B37471">
        <v>636</v>
      </c>
      <c r="C37471">
        <v>4</v>
      </c>
      <c r="D37471">
        <v>878738596</v>
      </c>
      <c r="E37471" s="9">
        <f t="shared" si="585"/>
        <v>35739.585601851853</v>
      </c>
    </row>
    <row r="37472" spans="1:5">
      <c r="A37472">
        <v>308</v>
      </c>
      <c r="B37472">
        <v>404</v>
      </c>
      <c r="C37472">
        <v>3</v>
      </c>
      <c r="D37472">
        <v>887736998</v>
      </c>
      <c r="E37472" s="9">
        <f t="shared" si="585"/>
        <v>35843.733773148146</v>
      </c>
    </row>
    <row r="37473" spans="1:5">
      <c r="A37473">
        <v>18</v>
      </c>
      <c r="B37473">
        <v>649</v>
      </c>
      <c r="C37473">
        <v>3</v>
      </c>
      <c r="D37473">
        <v>880131591</v>
      </c>
      <c r="E37473" s="9">
        <f t="shared" si="585"/>
        <v>35755.708229166667</v>
      </c>
    </row>
    <row r="37474" spans="1:5">
      <c r="A37474">
        <v>501</v>
      </c>
      <c r="B37474">
        <v>508</v>
      </c>
      <c r="C37474">
        <v>4</v>
      </c>
      <c r="D37474">
        <v>883347920</v>
      </c>
      <c r="E37474" s="9">
        <f t="shared" si="585"/>
        <v>35792.934259259258</v>
      </c>
    </row>
    <row r="37475" spans="1:5">
      <c r="A37475">
        <v>543</v>
      </c>
      <c r="B37475">
        <v>831</v>
      </c>
      <c r="C37475">
        <v>2</v>
      </c>
      <c r="D37475">
        <v>876718718</v>
      </c>
      <c r="E37475" s="9">
        <f t="shared" si="585"/>
        <v>35716.207384259258</v>
      </c>
    </row>
    <row r="37476" spans="1:5">
      <c r="A37476">
        <v>487</v>
      </c>
      <c r="B37476">
        <v>845</v>
      </c>
      <c r="C37476">
        <v>4</v>
      </c>
      <c r="D37476">
        <v>883442260</v>
      </c>
      <c r="E37476" s="9">
        <f t="shared" si="585"/>
        <v>35794.02615740741</v>
      </c>
    </row>
    <row r="37477" spans="1:5">
      <c r="A37477">
        <v>198</v>
      </c>
      <c r="B37477">
        <v>70</v>
      </c>
      <c r="C37477">
        <v>3</v>
      </c>
      <c r="D37477">
        <v>884207691</v>
      </c>
      <c r="E37477" s="9">
        <f t="shared" si="585"/>
        <v>35802.885312500002</v>
      </c>
    </row>
    <row r="37478" spans="1:5">
      <c r="A37478">
        <v>627</v>
      </c>
      <c r="B37478">
        <v>403</v>
      </c>
      <c r="C37478">
        <v>2</v>
      </c>
      <c r="D37478">
        <v>879530694</v>
      </c>
      <c r="E37478" s="9">
        <f t="shared" si="585"/>
        <v>35748.75340277778</v>
      </c>
    </row>
    <row r="37479" spans="1:5">
      <c r="A37479">
        <v>421</v>
      </c>
      <c r="B37479">
        <v>672</v>
      </c>
      <c r="C37479">
        <v>3</v>
      </c>
      <c r="D37479">
        <v>892241687</v>
      </c>
      <c r="E37479" s="9">
        <f t="shared" si="585"/>
        <v>35895.871377314819</v>
      </c>
    </row>
    <row r="37480" spans="1:5">
      <c r="A37480">
        <v>560</v>
      </c>
      <c r="B37480">
        <v>1163</v>
      </c>
      <c r="C37480">
        <v>3</v>
      </c>
      <c r="D37480">
        <v>879976988</v>
      </c>
      <c r="E37480" s="9">
        <f t="shared" si="585"/>
        <v>35753.918842592597</v>
      </c>
    </row>
    <row r="37481" spans="1:5">
      <c r="A37481">
        <v>59</v>
      </c>
      <c r="B37481">
        <v>237</v>
      </c>
      <c r="C37481">
        <v>3</v>
      </c>
      <c r="D37481">
        <v>888203371</v>
      </c>
      <c r="E37481" s="9">
        <f t="shared" si="585"/>
        <v>35849.131608796299</v>
      </c>
    </row>
    <row r="37482" spans="1:5">
      <c r="A37482">
        <v>560</v>
      </c>
      <c r="B37482">
        <v>250</v>
      </c>
      <c r="C37482">
        <v>4</v>
      </c>
      <c r="D37482">
        <v>879976126</v>
      </c>
      <c r="E37482" s="9">
        <f t="shared" si="585"/>
        <v>35753.908865740741</v>
      </c>
    </row>
    <row r="37483" spans="1:5">
      <c r="A37483">
        <v>500</v>
      </c>
      <c r="B37483">
        <v>129</v>
      </c>
      <c r="C37483">
        <v>4</v>
      </c>
      <c r="D37483">
        <v>886359266</v>
      </c>
      <c r="E37483" s="9">
        <f t="shared" si="585"/>
        <v>35827.787800925929</v>
      </c>
    </row>
    <row r="37484" spans="1:5">
      <c r="A37484">
        <v>505</v>
      </c>
      <c r="B37484">
        <v>378</v>
      </c>
      <c r="C37484">
        <v>5</v>
      </c>
      <c r="D37484">
        <v>889333466</v>
      </c>
      <c r="E37484" s="9">
        <f t="shared" si="585"/>
        <v>35862.211412037039</v>
      </c>
    </row>
    <row r="37485" spans="1:5">
      <c r="A37485">
        <v>330</v>
      </c>
      <c r="B37485">
        <v>501</v>
      </c>
      <c r="C37485">
        <v>5</v>
      </c>
      <c r="D37485">
        <v>876546719</v>
      </c>
      <c r="E37485" s="9">
        <f t="shared" si="585"/>
        <v>35714.21665509259</v>
      </c>
    </row>
    <row r="37486" spans="1:5">
      <c r="A37486">
        <v>640</v>
      </c>
      <c r="B37486">
        <v>11</v>
      </c>
      <c r="C37486">
        <v>4</v>
      </c>
      <c r="D37486">
        <v>874777440</v>
      </c>
      <c r="E37486" s="9">
        <f t="shared" si="585"/>
        <v>35693.738888888889</v>
      </c>
    </row>
    <row r="37487" spans="1:5">
      <c r="A37487">
        <v>512</v>
      </c>
      <c r="B37487">
        <v>302</v>
      </c>
      <c r="C37487">
        <v>4</v>
      </c>
      <c r="D37487">
        <v>888578289</v>
      </c>
      <c r="E37487" s="9">
        <f t="shared" si="585"/>
        <v>35853.470937500002</v>
      </c>
    </row>
    <row r="37488" spans="1:5">
      <c r="A37488">
        <v>374</v>
      </c>
      <c r="B37488">
        <v>568</v>
      </c>
      <c r="C37488">
        <v>5</v>
      </c>
      <c r="D37488">
        <v>880396622</v>
      </c>
      <c r="E37488" s="9">
        <f t="shared" si="585"/>
        <v>35758.775717592594</v>
      </c>
    </row>
    <row r="37489" spans="1:5">
      <c r="A37489">
        <v>548</v>
      </c>
      <c r="B37489">
        <v>603</v>
      </c>
      <c r="C37489">
        <v>5</v>
      </c>
      <c r="D37489">
        <v>891044356</v>
      </c>
      <c r="E37489" s="9">
        <f t="shared" si="585"/>
        <v>35882.013379629629</v>
      </c>
    </row>
    <row r="37490" spans="1:5">
      <c r="A37490">
        <v>487</v>
      </c>
      <c r="B37490">
        <v>3</v>
      </c>
      <c r="C37490">
        <v>5</v>
      </c>
      <c r="D37490">
        <v>883444583</v>
      </c>
      <c r="E37490" s="9">
        <f t="shared" si="585"/>
        <v>35794.053043981483</v>
      </c>
    </row>
    <row r="37491" spans="1:5">
      <c r="A37491">
        <v>214</v>
      </c>
      <c r="B37491">
        <v>196</v>
      </c>
      <c r="C37491">
        <v>4</v>
      </c>
      <c r="D37491">
        <v>891544493</v>
      </c>
      <c r="E37491" s="9">
        <f t="shared" si="585"/>
        <v>35887.802002314813</v>
      </c>
    </row>
    <row r="37492" spans="1:5">
      <c r="A37492">
        <v>200</v>
      </c>
      <c r="B37492">
        <v>117</v>
      </c>
      <c r="C37492">
        <v>5</v>
      </c>
      <c r="D37492">
        <v>876042268</v>
      </c>
      <c r="E37492" s="9">
        <f t="shared" si="585"/>
        <v>35708.378101851849</v>
      </c>
    </row>
    <row r="37493" spans="1:5">
      <c r="A37493">
        <v>323</v>
      </c>
      <c r="B37493">
        <v>258</v>
      </c>
      <c r="C37493">
        <v>4</v>
      </c>
      <c r="D37493">
        <v>878738826</v>
      </c>
      <c r="E37493" s="9">
        <f t="shared" si="585"/>
        <v>35739.588263888887</v>
      </c>
    </row>
    <row r="37494" spans="1:5">
      <c r="A37494">
        <v>262</v>
      </c>
      <c r="B37494">
        <v>1</v>
      </c>
      <c r="C37494">
        <v>3</v>
      </c>
      <c r="D37494">
        <v>879962366</v>
      </c>
      <c r="E37494" s="9">
        <f t="shared" si="585"/>
        <v>35753.749606481484</v>
      </c>
    </row>
    <row r="37495" spans="1:5">
      <c r="A37495">
        <v>637</v>
      </c>
      <c r="B37495">
        <v>690</v>
      </c>
      <c r="C37495">
        <v>5</v>
      </c>
      <c r="D37495">
        <v>882900888</v>
      </c>
      <c r="E37495" s="9">
        <f t="shared" si="585"/>
        <v>35787.760277777779</v>
      </c>
    </row>
    <row r="37496" spans="1:5">
      <c r="A37496">
        <v>198</v>
      </c>
      <c r="B37496">
        <v>132</v>
      </c>
      <c r="C37496">
        <v>4</v>
      </c>
      <c r="D37496">
        <v>884208137</v>
      </c>
      <c r="E37496" s="9">
        <f t="shared" si="585"/>
        <v>35802.890474537038</v>
      </c>
    </row>
    <row r="37497" spans="1:5">
      <c r="A37497">
        <v>546</v>
      </c>
      <c r="B37497">
        <v>895</v>
      </c>
      <c r="C37497">
        <v>3</v>
      </c>
      <c r="D37497">
        <v>885139608</v>
      </c>
      <c r="E37497" s="9">
        <f t="shared" si="585"/>
        <v>35813.671388888892</v>
      </c>
    </row>
    <row r="37498" spans="1:5">
      <c r="A37498">
        <v>117</v>
      </c>
      <c r="B37498">
        <v>406</v>
      </c>
      <c r="C37498">
        <v>3</v>
      </c>
      <c r="D37498">
        <v>881010556</v>
      </c>
      <c r="E37498" s="9">
        <f t="shared" si="585"/>
        <v>35765.881435185183</v>
      </c>
    </row>
    <row r="37499" spans="1:5">
      <c r="A37499">
        <v>620</v>
      </c>
      <c r="B37499">
        <v>379</v>
      </c>
      <c r="C37499">
        <v>4</v>
      </c>
      <c r="D37499">
        <v>889987656</v>
      </c>
      <c r="E37499" s="9">
        <f t="shared" si="585"/>
        <v>35869.783055555556</v>
      </c>
    </row>
    <row r="37500" spans="1:5">
      <c r="A37500">
        <v>148</v>
      </c>
      <c r="B37500">
        <v>175</v>
      </c>
      <c r="C37500">
        <v>4</v>
      </c>
      <c r="D37500">
        <v>877016259</v>
      </c>
      <c r="E37500" s="9">
        <f t="shared" si="585"/>
        <v>35719.651145833333</v>
      </c>
    </row>
    <row r="37501" spans="1:5">
      <c r="A37501">
        <v>417</v>
      </c>
      <c r="B37501">
        <v>395</v>
      </c>
      <c r="C37501">
        <v>4</v>
      </c>
      <c r="D37501">
        <v>879649199</v>
      </c>
      <c r="E37501" s="9">
        <f t="shared" si="585"/>
        <v>35750.124988425923</v>
      </c>
    </row>
    <row r="37502" spans="1:5">
      <c r="A37502">
        <v>335</v>
      </c>
      <c r="B37502">
        <v>355</v>
      </c>
      <c r="C37502">
        <v>3</v>
      </c>
      <c r="D37502">
        <v>891567053</v>
      </c>
      <c r="E37502" s="9">
        <f t="shared" si="585"/>
        <v>35888.063113425924</v>
      </c>
    </row>
    <row r="37503" spans="1:5">
      <c r="A37503">
        <v>195</v>
      </c>
      <c r="B37503">
        <v>433</v>
      </c>
      <c r="C37503">
        <v>3</v>
      </c>
      <c r="D37503">
        <v>878019342</v>
      </c>
      <c r="E37503" s="9">
        <f t="shared" si="585"/>
        <v>35731.26090277778</v>
      </c>
    </row>
    <row r="37504" spans="1:5">
      <c r="A37504">
        <v>578</v>
      </c>
      <c r="B37504">
        <v>380</v>
      </c>
      <c r="C37504">
        <v>3</v>
      </c>
      <c r="D37504">
        <v>888957833</v>
      </c>
      <c r="E37504" s="9">
        <f t="shared" si="585"/>
        <v>35857.863807870366</v>
      </c>
    </row>
    <row r="37505" spans="1:5">
      <c r="A37505">
        <v>418</v>
      </c>
      <c r="B37505">
        <v>288</v>
      </c>
      <c r="C37505">
        <v>5</v>
      </c>
      <c r="D37505">
        <v>891282836</v>
      </c>
      <c r="E37505" s="9">
        <f t="shared" si="585"/>
        <v>35884.773564814815</v>
      </c>
    </row>
    <row r="37506" spans="1:5">
      <c r="A37506">
        <v>198</v>
      </c>
      <c r="B37506">
        <v>655</v>
      </c>
      <c r="C37506">
        <v>4</v>
      </c>
      <c r="D37506">
        <v>884209188</v>
      </c>
      <c r="E37506" s="9">
        <f t="shared" si="585"/>
        <v>35802.902638888889</v>
      </c>
    </row>
    <row r="37507" spans="1:5">
      <c r="A37507">
        <v>577</v>
      </c>
      <c r="B37507">
        <v>595</v>
      </c>
      <c r="C37507">
        <v>4</v>
      </c>
      <c r="D37507">
        <v>880471170</v>
      </c>
      <c r="E37507" s="9">
        <f t="shared" ref="E37507:E37570" si="586">(D37507/(60*60*24))+DATE(1970,1,1)</f>
        <v>35759.638541666667</v>
      </c>
    </row>
    <row r="37508" spans="1:5">
      <c r="A37508">
        <v>497</v>
      </c>
      <c r="B37508">
        <v>186</v>
      </c>
      <c r="C37508">
        <v>4</v>
      </c>
      <c r="D37508">
        <v>878759806</v>
      </c>
      <c r="E37508" s="9">
        <f t="shared" si="586"/>
        <v>35739.831087962964</v>
      </c>
    </row>
    <row r="37509" spans="1:5">
      <c r="A37509">
        <v>87</v>
      </c>
      <c r="B37509">
        <v>414</v>
      </c>
      <c r="C37509">
        <v>3</v>
      </c>
      <c r="D37509">
        <v>879876673</v>
      </c>
      <c r="E37509" s="9">
        <f t="shared" si="586"/>
        <v>35752.757789351854</v>
      </c>
    </row>
    <row r="37510" spans="1:5">
      <c r="A37510">
        <v>474</v>
      </c>
      <c r="B37510">
        <v>1020</v>
      </c>
      <c r="C37510">
        <v>3</v>
      </c>
      <c r="D37510">
        <v>887926573</v>
      </c>
      <c r="E37510" s="9">
        <f t="shared" si="586"/>
        <v>35845.927928240737</v>
      </c>
    </row>
    <row r="37511" spans="1:5">
      <c r="A37511">
        <v>295</v>
      </c>
      <c r="B37511">
        <v>208</v>
      </c>
      <c r="C37511">
        <v>5</v>
      </c>
      <c r="D37511">
        <v>879517157</v>
      </c>
      <c r="E37511" s="9">
        <f t="shared" si="586"/>
        <v>35748.596724537041</v>
      </c>
    </row>
    <row r="37512" spans="1:5">
      <c r="A37512">
        <v>343</v>
      </c>
      <c r="B37512">
        <v>461</v>
      </c>
      <c r="C37512">
        <v>2</v>
      </c>
      <c r="D37512">
        <v>876404957</v>
      </c>
      <c r="E37512" s="9">
        <f t="shared" si="586"/>
        <v>35712.575891203705</v>
      </c>
    </row>
    <row r="37513" spans="1:5">
      <c r="A37513">
        <v>343</v>
      </c>
      <c r="B37513">
        <v>265</v>
      </c>
      <c r="C37513">
        <v>2</v>
      </c>
      <c r="D37513">
        <v>876406878</v>
      </c>
      <c r="E37513" s="9">
        <f t="shared" si="586"/>
        <v>35712.598125000004</v>
      </c>
    </row>
    <row r="37514" spans="1:5">
      <c r="A37514">
        <v>566</v>
      </c>
      <c r="B37514">
        <v>1044</v>
      </c>
      <c r="C37514">
        <v>3</v>
      </c>
      <c r="D37514">
        <v>881651583</v>
      </c>
      <c r="E37514" s="9">
        <f t="shared" si="586"/>
        <v>35773.300729166665</v>
      </c>
    </row>
    <row r="37515" spans="1:5">
      <c r="A37515">
        <v>387</v>
      </c>
      <c r="B37515">
        <v>121</v>
      </c>
      <c r="C37515">
        <v>2</v>
      </c>
      <c r="D37515">
        <v>886481228</v>
      </c>
      <c r="E37515" s="9">
        <f t="shared" si="586"/>
        <v>35829.19939814815</v>
      </c>
    </row>
    <row r="37516" spans="1:5">
      <c r="A37516">
        <v>543</v>
      </c>
      <c r="B37516">
        <v>647</v>
      </c>
      <c r="C37516">
        <v>3</v>
      </c>
      <c r="D37516">
        <v>874864182</v>
      </c>
      <c r="E37516" s="9">
        <f t="shared" si="586"/>
        <v>35694.742847222224</v>
      </c>
    </row>
    <row r="37517" spans="1:5">
      <c r="A37517">
        <v>116</v>
      </c>
      <c r="B37517">
        <v>285</v>
      </c>
      <c r="C37517">
        <v>4</v>
      </c>
      <c r="D37517">
        <v>876454023</v>
      </c>
      <c r="E37517" s="9">
        <f t="shared" si="586"/>
        <v>35713.143784722226</v>
      </c>
    </row>
    <row r="37518" spans="1:5">
      <c r="A37518">
        <v>130</v>
      </c>
      <c r="B37518">
        <v>589</v>
      </c>
      <c r="C37518">
        <v>4</v>
      </c>
      <c r="D37518">
        <v>875216717</v>
      </c>
      <c r="E37518" s="9">
        <f t="shared" si="586"/>
        <v>35698.823113425926</v>
      </c>
    </row>
    <row r="37519" spans="1:5">
      <c r="A37519">
        <v>622</v>
      </c>
      <c r="B37519">
        <v>30</v>
      </c>
      <c r="C37519">
        <v>4</v>
      </c>
      <c r="D37519">
        <v>882670190</v>
      </c>
      <c r="E37519" s="9">
        <f t="shared" si="586"/>
        <v>35785.090162037035</v>
      </c>
    </row>
    <row r="37520" spans="1:5">
      <c r="A37520">
        <v>333</v>
      </c>
      <c r="B37520">
        <v>186</v>
      </c>
      <c r="C37520">
        <v>4</v>
      </c>
      <c r="D37520">
        <v>891045335</v>
      </c>
      <c r="E37520" s="9">
        <f t="shared" si="586"/>
        <v>35882.024710648147</v>
      </c>
    </row>
    <row r="37521" spans="1:5">
      <c r="A37521">
        <v>548</v>
      </c>
      <c r="B37521">
        <v>307</v>
      </c>
      <c r="C37521">
        <v>4</v>
      </c>
      <c r="D37521">
        <v>891042474</v>
      </c>
      <c r="E37521" s="9">
        <f t="shared" si="586"/>
        <v>35881.991597222222</v>
      </c>
    </row>
    <row r="37522" spans="1:5">
      <c r="A37522">
        <v>600</v>
      </c>
      <c r="B37522">
        <v>1231</v>
      </c>
      <c r="C37522">
        <v>2</v>
      </c>
      <c r="D37522">
        <v>888452152</v>
      </c>
      <c r="E37522" s="9">
        <f t="shared" si="586"/>
        <v>35852.011018518519</v>
      </c>
    </row>
    <row r="37523" spans="1:5">
      <c r="A37523">
        <v>588</v>
      </c>
      <c r="B37523">
        <v>1041</v>
      </c>
      <c r="C37523">
        <v>2</v>
      </c>
      <c r="D37523">
        <v>890027063</v>
      </c>
      <c r="E37523" s="9">
        <f t="shared" si="586"/>
        <v>35870.239155092597</v>
      </c>
    </row>
    <row r="37524" spans="1:5">
      <c r="A37524">
        <v>481</v>
      </c>
      <c r="B37524">
        <v>692</v>
      </c>
      <c r="C37524">
        <v>4</v>
      </c>
      <c r="D37524">
        <v>885828339</v>
      </c>
      <c r="E37524" s="9">
        <f t="shared" si="586"/>
        <v>35821.642812500002</v>
      </c>
    </row>
    <row r="37525" spans="1:5">
      <c r="A37525">
        <v>632</v>
      </c>
      <c r="B37525">
        <v>164</v>
      </c>
      <c r="C37525">
        <v>4</v>
      </c>
      <c r="D37525">
        <v>879458692</v>
      </c>
      <c r="E37525" s="9">
        <f t="shared" si="586"/>
        <v>35747.920046296298</v>
      </c>
    </row>
    <row r="37526" spans="1:5">
      <c r="A37526">
        <v>634</v>
      </c>
      <c r="B37526">
        <v>302</v>
      </c>
      <c r="C37526">
        <v>5</v>
      </c>
      <c r="D37526">
        <v>877974667</v>
      </c>
      <c r="E37526" s="9">
        <f t="shared" si="586"/>
        <v>35730.743831018517</v>
      </c>
    </row>
    <row r="37527" spans="1:5">
      <c r="A37527">
        <v>416</v>
      </c>
      <c r="B37527">
        <v>821</v>
      </c>
      <c r="C37527">
        <v>4</v>
      </c>
      <c r="D37527">
        <v>886317146</v>
      </c>
      <c r="E37527" s="9">
        <f t="shared" si="586"/>
        <v>35827.300300925926</v>
      </c>
    </row>
    <row r="37528" spans="1:5">
      <c r="A37528">
        <v>416</v>
      </c>
      <c r="B37528">
        <v>364</v>
      </c>
      <c r="C37528">
        <v>2</v>
      </c>
      <c r="D37528">
        <v>886319855</v>
      </c>
      <c r="E37528" s="9">
        <f t="shared" si="586"/>
        <v>35827.331655092596</v>
      </c>
    </row>
    <row r="37529" spans="1:5">
      <c r="A37529">
        <v>311</v>
      </c>
      <c r="B37529">
        <v>197</v>
      </c>
      <c r="C37529">
        <v>4</v>
      </c>
      <c r="D37529">
        <v>884365686</v>
      </c>
      <c r="E37529" s="9">
        <f t="shared" si="586"/>
        <v>35804.713958333334</v>
      </c>
    </row>
    <row r="37530" spans="1:5">
      <c r="A37530">
        <v>141</v>
      </c>
      <c r="B37530">
        <v>323</v>
      </c>
      <c r="C37530">
        <v>4</v>
      </c>
      <c r="D37530">
        <v>884584480</v>
      </c>
      <c r="E37530" s="9">
        <f t="shared" si="586"/>
        <v>35807.246296296296</v>
      </c>
    </row>
    <row r="37531" spans="1:5">
      <c r="A37531">
        <v>194</v>
      </c>
      <c r="B37531">
        <v>238</v>
      </c>
      <c r="C37531">
        <v>5</v>
      </c>
      <c r="D37531">
        <v>879521396</v>
      </c>
      <c r="E37531" s="9">
        <f t="shared" si="586"/>
        <v>35748.645787037036</v>
      </c>
    </row>
    <row r="37532" spans="1:5">
      <c r="A37532">
        <v>344</v>
      </c>
      <c r="B37532">
        <v>198</v>
      </c>
      <c r="C37532">
        <v>5</v>
      </c>
      <c r="D37532">
        <v>884814507</v>
      </c>
      <c r="E37532" s="9">
        <f t="shared" si="586"/>
        <v>35809.908645833333</v>
      </c>
    </row>
    <row r="37533" spans="1:5">
      <c r="A37533">
        <v>409</v>
      </c>
      <c r="B37533">
        <v>28</v>
      </c>
      <c r="C37533">
        <v>2</v>
      </c>
      <c r="D37533">
        <v>881107943</v>
      </c>
      <c r="E37533" s="9">
        <f t="shared" si="586"/>
        <v>35767.008599537039</v>
      </c>
    </row>
    <row r="37534" spans="1:5">
      <c r="A37534">
        <v>533</v>
      </c>
      <c r="B37534">
        <v>597</v>
      </c>
      <c r="C37534">
        <v>3</v>
      </c>
      <c r="D37534">
        <v>879192939</v>
      </c>
      <c r="E37534" s="9">
        <f t="shared" si="586"/>
        <v>35744.844201388885</v>
      </c>
    </row>
    <row r="37535" spans="1:5">
      <c r="A37535">
        <v>579</v>
      </c>
      <c r="B37535">
        <v>100</v>
      </c>
      <c r="C37535">
        <v>4</v>
      </c>
      <c r="D37535">
        <v>880952201</v>
      </c>
      <c r="E37535" s="9">
        <f t="shared" si="586"/>
        <v>35765.206030092595</v>
      </c>
    </row>
    <row r="37536" spans="1:5">
      <c r="A37536">
        <v>487</v>
      </c>
      <c r="B37536">
        <v>181</v>
      </c>
      <c r="C37536">
        <v>4</v>
      </c>
      <c r="D37536">
        <v>883441956</v>
      </c>
      <c r="E37536" s="9">
        <f t="shared" si="586"/>
        <v>35794.022638888891</v>
      </c>
    </row>
    <row r="37537" spans="1:5">
      <c r="A37537">
        <v>532</v>
      </c>
      <c r="B37537">
        <v>1502</v>
      </c>
      <c r="C37537">
        <v>1</v>
      </c>
      <c r="D37537">
        <v>874796400</v>
      </c>
      <c r="E37537" s="9">
        <f t="shared" si="586"/>
        <v>35693.958333333336</v>
      </c>
    </row>
    <row r="37538" spans="1:5">
      <c r="A37538">
        <v>263</v>
      </c>
      <c r="B37538">
        <v>622</v>
      </c>
      <c r="C37538">
        <v>4</v>
      </c>
      <c r="D37538">
        <v>891299949</v>
      </c>
      <c r="E37538" s="9">
        <f t="shared" si="586"/>
        <v>35884.971631944441</v>
      </c>
    </row>
    <row r="37539" spans="1:5">
      <c r="A37539">
        <v>453</v>
      </c>
      <c r="B37539">
        <v>223</v>
      </c>
      <c r="C37539">
        <v>4</v>
      </c>
      <c r="D37539">
        <v>888203147</v>
      </c>
      <c r="E37539" s="9">
        <f t="shared" si="586"/>
        <v>35849.129016203704</v>
      </c>
    </row>
    <row r="37540" spans="1:5">
      <c r="A37540">
        <v>642</v>
      </c>
      <c r="B37540">
        <v>1039</v>
      </c>
      <c r="C37540">
        <v>5</v>
      </c>
      <c r="D37540">
        <v>885602630</v>
      </c>
      <c r="E37540" s="9">
        <f t="shared" si="586"/>
        <v>35819.030439814815</v>
      </c>
    </row>
    <row r="37541" spans="1:5">
      <c r="A37541">
        <v>385</v>
      </c>
      <c r="B37541">
        <v>502</v>
      </c>
      <c r="C37541">
        <v>3</v>
      </c>
      <c r="D37541">
        <v>879446235</v>
      </c>
      <c r="E37541" s="9">
        <f t="shared" si="586"/>
        <v>35747.775868055556</v>
      </c>
    </row>
    <row r="37542" spans="1:5">
      <c r="A37542">
        <v>194</v>
      </c>
      <c r="B37542">
        <v>91</v>
      </c>
      <c r="C37542">
        <v>3</v>
      </c>
      <c r="D37542">
        <v>879524892</v>
      </c>
      <c r="E37542" s="9">
        <f t="shared" si="586"/>
        <v>35748.686249999999</v>
      </c>
    </row>
    <row r="37543" spans="1:5">
      <c r="A37543">
        <v>27</v>
      </c>
      <c r="B37543">
        <v>9</v>
      </c>
      <c r="C37543">
        <v>4</v>
      </c>
      <c r="D37543">
        <v>891542942</v>
      </c>
      <c r="E37543" s="9">
        <f t="shared" si="586"/>
        <v>35887.784050925926</v>
      </c>
    </row>
    <row r="37544" spans="1:5">
      <c r="A37544">
        <v>327</v>
      </c>
      <c r="B37544">
        <v>482</v>
      </c>
      <c r="C37544">
        <v>4</v>
      </c>
      <c r="D37544">
        <v>887745661</v>
      </c>
      <c r="E37544" s="9">
        <f t="shared" si="586"/>
        <v>35843.834039351852</v>
      </c>
    </row>
    <row r="37545" spans="1:5">
      <c r="A37545">
        <v>458</v>
      </c>
      <c r="B37545">
        <v>1011</v>
      </c>
      <c r="C37545">
        <v>3</v>
      </c>
      <c r="D37545">
        <v>886394471</v>
      </c>
      <c r="E37545" s="9">
        <f t="shared" si="586"/>
        <v>35828.195266203707</v>
      </c>
    </row>
    <row r="37546" spans="1:5">
      <c r="A37546">
        <v>435</v>
      </c>
      <c r="B37546">
        <v>67</v>
      </c>
      <c r="C37546">
        <v>4</v>
      </c>
      <c r="D37546">
        <v>884132919</v>
      </c>
      <c r="E37546" s="9">
        <f t="shared" si="586"/>
        <v>35802.019895833335</v>
      </c>
    </row>
    <row r="37547" spans="1:5">
      <c r="A37547">
        <v>62</v>
      </c>
      <c r="B37547">
        <v>62</v>
      </c>
      <c r="C37547">
        <v>3</v>
      </c>
      <c r="D37547">
        <v>879375781</v>
      </c>
      <c r="E37547" s="9">
        <f t="shared" si="586"/>
        <v>35746.960428240738</v>
      </c>
    </row>
    <row r="37548" spans="1:5">
      <c r="A37548">
        <v>28</v>
      </c>
      <c r="B37548">
        <v>429</v>
      </c>
      <c r="C37548">
        <v>5</v>
      </c>
      <c r="D37548">
        <v>881960794</v>
      </c>
      <c r="E37548" s="9">
        <f t="shared" si="586"/>
        <v>35776.879560185189</v>
      </c>
    </row>
    <row r="37549" spans="1:5">
      <c r="A37549">
        <v>295</v>
      </c>
      <c r="B37549">
        <v>629</v>
      </c>
      <c r="C37549">
        <v>5</v>
      </c>
      <c r="D37549">
        <v>879518780</v>
      </c>
      <c r="E37549" s="9">
        <f t="shared" si="586"/>
        <v>35748.61550925926</v>
      </c>
    </row>
    <row r="37550" spans="1:5">
      <c r="A37550">
        <v>116</v>
      </c>
      <c r="B37550">
        <v>325</v>
      </c>
      <c r="C37550">
        <v>3</v>
      </c>
      <c r="D37550">
        <v>876452186</v>
      </c>
      <c r="E37550" s="9">
        <f t="shared" si="586"/>
        <v>35713.122523148151</v>
      </c>
    </row>
    <row r="37551" spans="1:5">
      <c r="A37551">
        <v>256</v>
      </c>
      <c r="B37551">
        <v>1047</v>
      </c>
      <c r="C37551">
        <v>4</v>
      </c>
      <c r="D37551">
        <v>882151743</v>
      </c>
      <c r="E37551" s="9">
        <f t="shared" si="586"/>
        <v>35779.089618055557</v>
      </c>
    </row>
    <row r="37552" spans="1:5">
      <c r="A37552">
        <v>13</v>
      </c>
      <c r="B37552">
        <v>241</v>
      </c>
      <c r="C37552">
        <v>3</v>
      </c>
      <c r="D37552">
        <v>882397502</v>
      </c>
      <c r="E37552" s="9">
        <f t="shared" si="586"/>
        <v>35781.934050925927</v>
      </c>
    </row>
    <row r="37553" spans="1:5">
      <c r="A37553">
        <v>85</v>
      </c>
      <c r="B37553">
        <v>813</v>
      </c>
      <c r="C37553">
        <v>4</v>
      </c>
      <c r="D37553">
        <v>879452664</v>
      </c>
      <c r="E37553" s="9">
        <f t="shared" si="586"/>
        <v>35747.850277777776</v>
      </c>
    </row>
    <row r="37554" spans="1:5">
      <c r="A37554">
        <v>90</v>
      </c>
      <c r="B37554">
        <v>1137</v>
      </c>
      <c r="C37554">
        <v>2</v>
      </c>
      <c r="D37554">
        <v>891384516</v>
      </c>
      <c r="E37554" s="9">
        <f t="shared" si="586"/>
        <v>35885.950416666667</v>
      </c>
    </row>
    <row r="37555" spans="1:5">
      <c r="A37555">
        <v>158</v>
      </c>
      <c r="B37555">
        <v>202</v>
      </c>
      <c r="C37555">
        <v>5</v>
      </c>
      <c r="D37555">
        <v>880135001</v>
      </c>
      <c r="E37555" s="9">
        <f t="shared" si="586"/>
        <v>35755.747696759259</v>
      </c>
    </row>
    <row r="37556" spans="1:5">
      <c r="A37556">
        <v>585</v>
      </c>
      <c r="B37556">
        <v>639</v>
      </c>
      <c r="C37556">
        <v>4</v>
      </c>
      <c r="D37556">
        <v>891283921</v>
      </c>
      <c r="E37556" s="9">
        <f t="shared" si="586"/>
        <v>35884.786122685182</v>
      </c>
    </row>
    <row r="37557" spans="1:5">
      <c r="A37557">
        <v>268</v>
      </c>
      <c r="B37557">
        <v>1228</v>
      </c>
      <c r="C37557">
        <v>1</v>
      </c>
      <c r="D37557">
        <v>875744357</v>
      </c>
      <c r="E37557" s="9">
        <f t="shared" si="586"/>
        <v>35704.93005787037</v>
      </c>
    </row>
    <row r="37558" spans="1:5">
      <c r="A37558">
        <v>374</v>
      </c>
      <c r="B37558">
        <v>247</v>
      </c>
      <c r="C37558">
        <v>1</v>
      </c>
      <c r="D37558">
        <v>880936522</v>
      </c>
      <c r="E37558" s="9">
        <f t="shared" si="586"/>
        <v>35765.024560185186</v>
      </c>
    </row>
    <row r="37559" spans="1:5">
      <c r="A37559">
        <v>553</v>
      </c>
      <c r="B37559">
        <v>86</v>
      </c>
      <c r="C37559">
        <v>3</v>
      </c>
      <c r="D37559">
        <v>879948771</v>
      </c>
      <c r="E37559" s="9">
        <f t="shared" si="586"/>
        <v>35753.592256944445</v>
      </c>
    </row>
    <row r="37560" spans="1:5">
      <c r="A37560">
        <v>612</v>
      </c>
      <c r="B37560">
        <v>878</v>
      </c>
      <c r="C37560">
        <v>2</v>
      </c>
      <c r="D37560">
        <v>875324400</v>
      </c>
      <c r="E37560" s="9">
        <f t="shared" si="586"/>
        <v>35700.069444444445</v>
      </c>
    </row>
    <row r="37561" spans="1:5">
      <c r="A37561">
        <v>524</v>
      </c>
      <c r="B37561">
        <v>100</v>
      </c>
      <c r="C37561">
        <v>5</v>
      </c>
      <c r="D37561">
        <v>884322047</v>
      </c>
      <c r="E37561" s="9">
        <f t="shared" si="586"/>
        <v>35804.208877314813</v>
      </c>
    </row>
    <row r="37562" spans="1:5">
      <c r="A37562">
        <v>336</v>
      </c>
      <c r="B37562">
        <v>1188</v>
      </c>
      <c r="C37562">
        <v>3</v>
      </c>
      <c r="D37562">
        <v>877757418</v>
      </c>
      <c r="E37562" s="9">
        <f t="shared" si="586"/>
        <v>35728.229375000003</v>
      </c>
    </row>
    <row r="37563" spans="1:5">
      <c r="A37563">
        <v>407</v>
      </c>
      <c r="B37563">
        <v>70</v>
      </c>
      <c r="C37563">
        <v>4</v>
      </c>
      <c r="D37563">
        <v>884197052</v>
      </c>
      <c r="E37563" s="9">
        <f t="shared" si="586"/>
        <v>35802.762175925927</v>
      </c>
    </row>
    <row r="37564" spans="1:5">
      <c r="A37564">
        <v>456</v>
      </c>
      <c r="B37564">
        <v>658</v>
      </c>
      <c r="C37564">
        <v>3</v>
      </c>
      <c r="D37564">
        <v>881375351</v>
      </c>
      <c r="E37564" s="9">
        <f t="shared" si="586"/>
        <v>35770.103599537033</v>
      </c>
    </row>
    <row r="37565" spans="1:5">
      <c r="A37565">
        <v>630</v>
      </c>
      <c r="B37565">
        <v>717</v>
      </c>
      <c r="C37565">
        <v>3</v>
      </c>
      <c r="D37565">
        <v>885667661</v>
      </c>
      <c r="E37565" s="9">
        <f t="shared" si="586"/>
        <v>35819.783113425925</v>
      </c>
    </row>
    <row r="37566" spans="1:5">
      <c r="A37566">
        <v>276</v>
      </c>
      <c r="B37566">
        <v>765</v>
      </c>
      <c r="C37566">
        <v>3</v>
      </c>
      <c r="D37566">
        <v>877935335</v>
      </c>
      <c r="E37566" s="9">
        <f t="shared" si="586"/>
        <v>35730.288599537038</v>
      </c>
    </row>
    <row r="37567" spans="1:5">
      <c r="A37567">
        <v>472</v>
      </c>
      <c r="B37567">
        <v>751</v>
      </c>
      <c r="C37567">
        <v>5</v>
      </c>
      <c r="D37567">
        <v>892790628</v>
      </c>
      <c r="E37567" s="9">
        <f t="shared" si="586"/>
        <v>35902.224861111114</v>
      </c>
    </row>
    <row r="37568" spans="1:5">
      <c r="A37568">
        <v>435</v>
      </c>
      <c r="B37568">
        <v>392</v>
      </c>
      <c r="C37568">
        <v>3</v>
      </c>
      <c r="D37568">
        <v>884131404</v>
      </c>
      <c r="E37568" s="9">
        <f t="shared" si="586"/>
        <v>35802.00236111111</v>
      </c>
    </row>
    <row r="37569" spans="1:5">
      <c r="A37569">
        <v>288</v>
      </c>
      <c r="B37569">
        <v>520</v>
      </c>
      <c r="C37569">
        <v>5</v>
      </c>
      <c r="D37569">
        <v>886374497</v>
      </c>
      <c r="E37569" s="9">
        <f t="shared" si="586"/>
        <v>35827.964085648149</v>
      </c>
    </row>
    <row r="37570" spans="1:5">
      <c r="A37570">
        <v>519</v>
      </c>
      <c r="B37570">
        <v>288</v>
      </c>
      <c r="C37570">
        <v>4</v>
      </c>
      <c r="D37570">
        <v>883248089</v>
      </c>
      <c r="E37570" s="9">
        <f t="shared" si="586"/>
        <v>35791.778807870374</v>
      </c>
    </row>
    <row r="37571" spans="1:5">
      <c r="A37571">
        <v>510</v>
      </c>
      <c r="B37571">
        <v>259</v>
      </c>
      <c r="C37571">
        <v>2</v>
      </c>
      <c r="D37571">
        <v>887667708</v>
      </c>
      <c r="E37571" s="9">
        <f t="shared" ref="E37571:E37634" si="587">(D37571/(60*60*24))+DATE(1970,1,1)</f>
        <v>35842.931805555556</v>
      </c>
    </row>
    <row r="37572" spans="1:5">
      <c r="A37572">
        <v>69</v>
      </c>
      <c r="B37572">
        <v>742</v>
      </c>
      <c r="C37572">
        <v>3</v>
      </c>
      <c r="D37572">
        <v>882072956</v>
      </c>
      <c r="E37572" s="9">
        <f t="shared" si="587"/>
        <v>35778.177731481483</v>
      </c>
    </row>
    <row r="37573" spans="1:5">
      <c r="A37573">
        <v>389</v>
      </c>
      <c r="B37573">
        <v>1041</v>
      </c>
      <c r="C37573">
        <v>3</v>
      </c>
      <c r="D37573">
        <v>880088269</v>
      </c>
      <c r="E37573" s="9">
        <f t="shared" si="587"/>
        <v>35755.206817129627</v>
      </c>
    </row>
    <row r="37574" spans="1:5">
      <c r="A37574">
        <v>209</v>
      </c>
      <c r="B37574">
        <v>181</v>
      </c>
      <c r="C37574">
        <v>4</v>
      </c>
      <c r="D37574">
        <v>883417491</v>
      </c>
      <c r="E37574" s="9">
        <f t="shared" si="587"/>
        <v>35793.739479166667</v>
      </c>
    </row>
    <row r="37575" spans="1:5">
      <c r="A37575">
        <v>483</v>
      </c>
      <c r="B37575">
        <v>99</v>
      </c>
      <c r="C37575">
        <v>3</v>
      </c>
      <c r="D37575">
        <v>884047323</v>
      </c>
      <c r="E37575" s="9">
        <f t="shared" si="587"/>
        <v>35801.02920138889</v>
      </c>
    </row>
    <row r="37576" spans="1:5">
      <c r="A37576">
        <v>389</v>
      </c>
      <c r="B37576">
        <v>58</v>
      </c>
      <c r="C37576">
        <v>4</v>
      </c>
      <c r="D37576">
        <v>880087695</v>
      </c>
      <c r="E37576" s="9">
        <f t="shared" si="587"/>
        <v>35755.200173611112</v>
      </c>
    </row>
    <row r="37577" spans="1:5">
      <c r="A37577">
        <v>445</v>
      </c>
      <c r="B37577">
        <v>346</v>
      </c>
      <c r="C37577">
        <v>5</v>
      </c>
      <c r="D37577">
        <v>891200869</v>
      </c>
      <c r="E37577" s="9">
        <f t="shared" si="587"/>
        <v>35883.824872685189</v>
      </c>
    </row>
    <row r="37578" spans="1:5">
      <c r="A37578">
        <v>206</v>
      </c>
      <c r="B37578">
        <v>1062</v>
      </c>
      <c r="C37578">
        <v>3</v>
      </c>
      <c r="D37578">
        <v>888180018</v>
      </c>
      <c r="E37578" s="9">
        <f t="shared" si="587"/>
        <v>35848.861319444448</v>
      </c>
    </row>
    <row r="37579" spans="1:5">
      <c r="A37579">
        <v>572</v>
      </c>
      <c r="B37579">
        <v>1137</v>
      </c>
      <c r="C37579">
        <v>3</v>
      </c>
      <c r="D37579">
        <v>879449708</v>
      </c>
      <c r="E37579" s="9">
        <f t="shared" si="587"/>
        <v>35747.816064814819</v>
      </c>
    </row>
    <row r="37580" spans="1:5">
      <c r="A37580">
        <v>560</v>
      </c>
      <c r="B37580">
        <v>136</v>
      </c>
      <c r="C37580">
        <v>3</v>
      </c>
      <c r="D37580">
        <v>879975661</v>
      </c>
      <c r="E37580" s="9">
        <f t="shared" si="587"/>
        <v>35753.903483796297</v>
      </c>
    </row>
    <row r="37581" spans="1:5">
      <c r="A37581">
        <v>409</v>
      </c>
      <c r="B37581">
        <v>58</v>
      </c>
      <c r="C37581">
        <v>4</v>
      </c>
      <c r="D37581">
        <v>881108170</v>
      </c>
      <c r="E37581" s="9">
        <f t="shared" si="587"/>
        <v>35767.01122685185</v>
      </c>
    </row>
    <row r="37582" spans="1:5">
      <c r="A37582">
        <v>82</v>
      </c>
      <c r="B37582">
        <v>228</v>
      </c>
      <c r="C37582">
        <v>3</v>
      </c>
      <c r="D37582">
        <v>878769629</v>
      </c>
      <c r="E37582" s="9">
        <f t="shared" si="587"/>
        <v>35739.944780092592</v>
      </c>
    </row>
    <row r="37583" spans="1:5">
      <c r="A37583">
        <v>610</v>
      </c>
      <c r="B37583">
        <v>216</v>
      </c>
      <c r="C37583">
        <v>4</v>
      </c>
      <c r="D37583">
        <v>888703291</v>
      </c>
      <c r="E37583" s="9">
        <f t="shared" si="587"/>
        <v>35854.917719907404</v>
      </c>
    </row>
    <row r="37584" spans="1:5">
      <c r="A37584">
        <v>32</v>
      </c>
      <c r="B37584">
        <v>742</v>
      </c>
      <c r="C37584">
        <v>3</v>
      </c>
      <c r="D37584">
        <v>883717628</v>
      </c>
      <c r="E37584" s="9">
        <f t="shared" si="587"/>
        <v>35797.213287037041</v>
      </c>
    </row>
    <row r="37585" spans="1:5">
      <c r="A37585">
        <v>468</v>
      </c>
      <c r="B37585">
        <v>15</v>
      </c>
      <c r="C37585">
        <v>4</v>
      </c>
      <c r="D37585">
        <v>875280518</v>
      </c>
      <c r="E37585" s="9">
        <f t="shared" si="587"/>
        <v>35699.561550925922</v>
      </c>
    </row>
    <row r="37586" spans="1:5">
      <c r="A37586">
        <v>254</v>
      </c>
      <c r="B37586">
        <v>389</v>
      </c>
      <c r="C37586">
        <v>3</v>
      </c>
      <c r="D37586">
        <v>886473852</v>
      </c>
      <c r="E37586" s="9">
        <f t="shared" si="587"/>
        <v>35829.114027777774</v>
      </c>
    </row>
    <row r="37587" spans="1:5">
      <c r="A37587">
        <v>566</v>
      </c>
      <c r="B37587">
        <v>392</v>
      </c>
      <c r="C37587">
        <v>4</v>
      </c>
      <c r="D37587">
        <v>881650519</v>
      </c>
      <c r="E37587" s="9">
        <f t="shared" si="587"/>
        <v>35773.288414351853</v>
      </c>
    </row>
    <row r="37588" spans="1:5">
      <c r="A37588">
        <v>77</v>
      </c>
      <c r="B37588">
        <v>833</v>
      </c>
      <c r="C37588">
        <v>1</v>
      </c>
      <c r="D37588">
        <v>884733284</v>
      </c>
      <c r="E37588" s="9">
        <f t="shared" si="587"/>
        <v>35808.968564814815</v>
      </c>
    </row>
    <row r="37589" spans="1:5">
      <c r="A37589">
        <v>142</v>
      </c>
      <c r="B37589">
        <v>346</v>
      </c>
      <c r="C37589">
        <v>5</v>
      </c>
      <c r="D37589">
        <v>888639815</v>
      </c>
      <c r="E37589" s="9">
        <f t="shared" si="587"/>
        <v>35854.18304398148</v>
      </c>
    </row>
    <row r="37590" spans="1:5">
      <c r="A37590">
        <v>13</v>
      </c>
      <c r="B37590">
        <v>639</v>
      </c>
      <c r="C37590">
        <v>3</v>
      </c>
      <c r="D37590">
        <v>882139804</v>
      </c>
      <c r="E37590" s="9">
        <f t="shared" si="587"/>
        <v>35778.951435185183</v>
      </c>
    </row>
    <row r="37591" spans="1:5">
      <c r="A37591">
        <v>346</v>
      </c>
      <c r="B37591">
        <v>318</v>
      </c>
      <c r="C37591">
        <v>5</v>
      </c>
      <c r="D37591">
        <v>874948105</v>
      </c>
      <c r="E37591" s="9">
        <f t="shared" si="587"/>
        <v>35695.714178240742</v>
      </c>
    </row>
    <row r="37592" spans="1:5">
      <c r="A37592">
        <v>416</v>
      </c>
      <c r="B37592">
        <v>778</v>
      </c>
      <c r="C37592">
        <v>3</v>
      </c>
      <c r="D37592">
        <v>886316835</v>
      </c>
      <c r="E37592" s="9">
        <f t="shared" si="587"/>
        <v>35827.296701388885</v>
      </c>
    </row>
    <row r="37593" spans="1:5">
      <c r="A37593">
        <v>72</v>
      </c>
      <c r="B37593">
        <v>170</v>
      </c>
      <c r="C37593">
        <v>3</v>
      </c>
      <c r="D37593">
        <v>880037793</v>
      </c>
      <c r="E37593" s="9">
        <f t="shared" si="587"/>
        <v>35754.622604166667</v>
      </c>
    </row>
    <row r="37594" spans="1:5">
      <c r="A37594">
        <v>601</v>
      </c>
      <c r="B37594">
        <v>179</v>
      </c>
      <c r="C37594">
        <v>5</v>
      </c>
      <c r="D37594">
        <v>876351073</v>
      </c>
      <c r="E37594" s="9">
        <f t="shared" si="587"/>
        <v>35711.952233796299</v>
      </c>
    </row>
    <row r="37595" spans="1:5">
      <c r="A37595">
        <v>506</v>
      </c>
      <c r="B37595">
        <v>226</v>
      </c>
      <c r="C37595">
        <v>4</v>
      </c>
      <c r="D37595">
        <v>885135844</v>
      </c>
      <c r="E37595" s="9">
        <f t="shared" si="587"/>
        <v>35813.627824074072</v>
      </c>
    </row>
    <row r="37596" spans="1:5">
      <c r="A37596">
        <v>391</v>
      </c>
      <c r="B37596">
        <v>59</v>
      </c>
      <c r="C37596">
        <v>5</v>
      </c>
      <c r="D37596">
        <v>877399745</v>
      </c>
      <c r="E37596" s="9">
        <f t="shared" si="587"/>
        <v>35724.089641203704</v>
      </c>
    </row>
    <row r="37597" spans="1:5">
      <c r="A37597">
        <v>554</v>
      </c>
      <c r="B37597">
        <v>227</v>
      </c>
      <c r="C37597">
        <v>3</v>
      </c>
      <c r="D37597">
        <v>876369198</v>
      </c>
      <c r="E37597" s="9">
        <f t="shared" si="587"/>
        <v>35712.16201388889</v>
      </c>
    </row>
    <row r="37598" spans="1:5">
      <c r="A37598">
        <v>15</v>
      </c>
      <c r="B37598">
        <v>285</v>
      </c>
      <c r="C37598">
        <v>4</v>
      </c>
      <c r="D37598">
        <v>879455635</v>
      </c>
      <c r="E37598" s="9">
        <f t="shared" si="587"/>
        <v>35747.884664351848</v>
      </c>
    </row>
    <row r="37599" spans="1:5">
      <c r="A37599">
        <v>447</v>
      </c>
      <c r="B37599">
        <v>1046</v>
      </c>
      <c r="C37599">
        <v>3</v>
      </c>
      <c r="D37599">
        <v>878856602</v>
      </c>
      <c r="E37599" s="9">
        <f t="shared" si="587"/>
        <v>35740.951412037037</v>
      </c>
    </row>
    <row r="37600" spans="1:5">
      <c r="A37600">
        <v>546</v>
      </c>
      <c r="B37600">
        <v>930</v>
      </c>
      <c r="C37600">
        <v>5</v>
      </c>
      <c r="D37600">
        <v>885141260</v>
      </c>
      <c r="E37600" s="9">
        <f t="shared" si="587"/>
        <v>35813.690509259257</v>
      </c>
    </row>
    <row r="37601" spans="1:5">
      <c r="A37601">
        <v>600</v>
      </c>
      <c r="B37601">
        <v>176</v>
      </c>
      <c r="C37601">
        <v>5</v>
      </c>
      <c r="D37601">
        <v>888451665</v>
      </c>
      <c r="E37601" s="9">
        <f t="shared" si="587"/>
        <v>35852.005381944444</v>
      </c>
    </row>
    <row r="37602" spans="1:5">
      <c r="A37602">
        <v>540</v>
      </c>
      <c r="B37602">
        <v>240</v>
      </c>
      <c r="C37602">
        <v>3</v>
      </c>
      <c r="D37602">
        <v>882157662</v>
      </c>
      <c r="E37602" s="9">
        <f t="shared" si="587"/>
        <v>35779.158125000002</v>
      </c>
    </row>
    <row r="37603" spans="1:5">
      <c r="A37603">
        <v>440</v>
      </c>
      <c r="B37603">
        <v>1591</v>
      </c>
      <c r="C37603">
        <v>5</v>
      </c>
      <c r="D37603">
        <v>891548567</v>
      </c>
      <c r="E37603" s="9">
        <f t="shared" si="587"/>
        <v>35887.84915509259</v>
      </c>
    </row>
    <row r="37604" spans="1:5">
      <c r="A37604">
        <v>536</v>
      </c>
      <c r="B37604">
        <v>470</v>
      </c>
      <c r="C37604">
        <v>5</v>
      </c>
      <c r="D37604">
        <v>882360530</v>
      </c>
      <c r="E37604" s="9">
        <f t="shared" si="587"/>
        <v>35781.50613425926</v>
      </c>
    </row>
    <row r="37605" spans="1:5">
      <c r="A37605">
        <v>405</v>
      </c>
      <c r="B37605">
        <v>523</v>
      </c>
      <c r="C37605">
        <v>2</v>
      </c>
      <c r="D37605">
        <v>885545975</v>
      </c>
      <c r="E37605" s="9">
        <f t="shared" si="587"/>
        <v>35818.374710648146</v>
      </c>
    </row>
    <row r="37606" spans="1:5">
      <c r="A37606">
        <v>588</v>
      </c>
      <c r="B37606">
        <v>333</v>
      </c>
      <c r="C37606">
        <v>5</v>
      </c>
      <c r="D37606">
        <v>890014710</v>
      </c>
      <c r="E37606" s="9">
        <f t="shared" si="587"/>
        <v>35870.096180555556</v>
      </c>
    </row>
    <row r="37607" spans="1:5">
      <c r="A37607">
        <v>312</v>
      </c>
      <c r="B37607">
        <v>154</v>
      </c>
      <c r="C37607">
        <v>4</v>
      </c>
      <c r="D37607">
        <v>891699372</v>
      </c>
      <c r="E37607" s="9">
        <f t="shared" si="587"/>
        <v>35889.594583333332</v>
      </c>
    </row>
    <row r="37608" spans="1:5">
      <c r="A37608">
        <v>457</v>
      </c>
      <c r="B37608">
        <v>755</v>
      </c>
      <c r="C37608">
        <v>4</v>
      </c>
      <c r="D37608">
        <v>882549356</v>
      </c>
      <c r="E37608" s="9">
        <f t="shared" si="587"/>
        <v>35783.691620370373</v>
      </c>
    </row>
    <row r="37609" spans="1:5">
      <c r="A37609">
        <v>542</v>
      </c>
      <c r="B37609">
        <v>346</v>
      </c>
      <c r="C37609">
        <v>3</v>
      </c>
      <c r="D37609">
        <v>886532149</v>
      </c>
      <c r="E37609" s="9">
        <f t="shared" si="587"/>
        <v>35829.788761574076</v>
      </c>
    </row>
    <row r="37610" spans="1:5">
      <c r="A37610">
        <v>234</v>
      </c>
      <c r="B37610">
        <v>649</v>
      </c>
      <c r="C37610">
        <v>3</v>
      </c>
      <c r="D37610">
        <v>892335870</v>
      </c>
      <c r="E37610" s="9">
        <f t="shared" si="587"/>
        <v>35896.961458333331</v>
      </c>
    </row>
    <row r="37611" spans="1:5">
      <c r="A37611">
        <v>509</v>
      </c>
      <c r="B37611">
        <v>332</v>
      </c>
      <c r="C37611">
        <v>2</v>
      </c>
      <c r="D37611">
        <v>883590800</v>
      </c>
      <c r="E37611" s="9">
        <f t="shared" si="587"/>
        <v>35795.745370370372</v>
      </c>
    </row>
    <row r="37612" spans="1:5">
      <c r="A37612">
        <v>214</v>
      </c>
      <c r="B37612">
        <v>1073</v>
      </c>
      <c r="C37612">
        <v>5</v>
      </c>
      <c r="D37612">
        <v>892668130</v>
      </c>
      <c r="E37612" s="9">
        <f t="shared" si="587"/>
        <v>35900.807060185187</v>
      </c>
    </row>
    <row r="37613" spans="1:5">
      <c r="A37613">
        <v>503</v>
      </c>
      <c r="B37613">
        <v>479</v>
      </c>
      <c r="C37613">
        <v>4</v>
      </c>
      <c r="D37613">
        <v>880383653</v>
      </c>
      <c r="E37613" s="9">
        <f t="shared" si="587"/>
        <v>35758.625613425924</v>
      </c>
    </row>
    <row r="37614" spans="1:5">
      <c r="A37614">
        <v>457</v>
      </c>
      <c r="B37614">
        <v>462</v>
      </c>
      <c r="C37614">
        <v>5</v>
      </c>
      <c r="D37614">
        <v>882396283</v>
      </c>
      <c r="E37614" s="9">
        <f t="shared" si="587"/>
        <v>35781.919942129629</v>
      </c>
    </row>
    <row r="37615" spans="1:5">
      <c r="A37615">
        <v>331</v>
      </c>
      <c r="B37615">
        <v>491</v>
      </c>
      <c r="C37615">
        <v>3</v>
      </c>
      <c r="D37615">
        <v>877196383</v>
      </c>
      <c r="E37615" s="9">
        <f t="shared" si="587"/>
        <v>35721.735914351855</v>
      </c>
    </row>
    <row r="37616" spans="1:5">
      <c r="A37616">
        <v>533</v>
      </c>
      <c r="B37616">
        <v>319</v>
      </c>
      <c r="C37616">
        <v>3</v>
      </c>
      <c r="D37616">
        <v>879193132</v>
      </c>
      <c r="E37616" s="9">
        <f t="shared" si="587"/>
        <v>35744.846435185187</v>
      </c>
    </row>
    <row r="37617" spans="1:5">
      <c r="A37617">
        <v>130</v>
      </c>
      <c r="B37617">
        <v>816</v>
      </c>
      <c r="C37617">
        <v>5</v>
      </c>
      <c r="D37617">
        <v>880396518</v>
      </c>
      <c r="E37617" s="9">
        <f t="shared" si="587"/>
        <v>35758.774513888886</v>
      </c>
    </row>
    <row r="37618" spans="1:5">
      <c r="A37618">
        <v>592</v>
      </c>
      <c r="B37618">
        <v>457</v>
      </c>
      <c r="C37618">
        <v>1</v>
      </c>
      <c r="D37618">
        <v>882607779</v>
      </c>
      <c r="E37618" s="9">
        <f t="shared" si="587"/>
        <v>35784.367812500001</v>
      </c>
    </row>
    <row r="37619" spans="1:5">
      <c r="A37619">
        <v>387</v>
      </c>
      <c r="B37619">
        <v>230</v>
      </c>
      <c r="C37619">
        <v>3</v>
      </c>
      <c r="D37619">
        <v>886483194</v>
      </c>
      <c r="E37619" s="9">
        <f t="shared" si="587"/>
        <v>35829.22215277778</v>
      </c>
    </row>
    <row r="37620" spans="1:5">
      <c r="A37620">
        <v>552</v>
      </c>
      <c r="B37620">
        <v>866</v>
      </c>
      <c r="C37620">
        <v>3</v>
      </c>
      <c r="D37620">
        <v>879222002</v>
      </c>
      <c r="E37620" s="9">
        <f t="shared" si="587"/>
        <v>35745.180578703701</v>
      </c>
    </row>
    <row r="37621" spans="1:5">
      <c r="A37621">
        <v>13</v>
      </c>
      <c r="B37621">
        <v>394</v>
      </c>
      <c r="C37621">
        <v>2</v>
      </c>
      <c r="D37621">
        <v>882399615</v>
      </c>
      <c r="E37621" s="9">
        <f t="shared" si="587"/>
        <v>35781.958506944444</v>
      </c>
    </row>
    <row r="37622" spans="1:5">
      <c r="A37622">
        <v>374</v>
      </c>
      <c r="B37622">
        <v>123</v>
      </c>
      <c r="C37622">
        <v>2</v>
      </c>
      <c r="D37622">
        <v>880393511</v>
      </c>
      <c r="E37622" s="9">
        <f t="shared" si="587"/>
        <v>35758.739710648151</v>
      </c>
    </row>
    <row r="37623" spans="1:5">
      <c r="A37623">
        <v>642</v>
      </c>
      <c r="B37623">
        <v>951</v>
      </c>
      <c r="C37623">
        <v>3</v>
      </c>
      <c r="D37623">
        <v>886568618</v>
      </c>
      <c r="E37623" s="9">
        <f t="shared" si="587"/>
        <v>35830.210856481484</v>
      </c>
    </row>
    <row r="37624" spans="1:5">
      <c r="A37624">
        <v>587</v>
      </c>
      <c r="B37624">
        <v>272</v>
      </c>
      <c r="C37624">
        <v>5</v>
      </c>
      <c r="D37624">
        <v>892870956</v>
      </c>
      <c r="E37624" s="9">
        <f t="shared" si="587"/>
        <v>35903.154583333337</v>
      </c>
    </row>
    <row r="37625" spans="1:5">
      <c r="A37625">
        <v>617</v>
      </c>
      <c r="B37625">
        <v>606</v>
      </c>
      <c r="C37625">
        <v>3</v>
      </c>
      <c r="D37625">
        <v>883788929</v>
      </c>
      <c r="E37625" s="9">
        <f t="shared" si="587"/>
        <v>35798.038530092592</v>
      </c>
    </row>
    <row r="37626" spans="1:5">
      <c r="A37626">
        <v>286</v>
      </c>
      <c r="B37626">
        <v>433</v>
      </c>
      <c r="C37626">
        <v>5</v>
      </c>
      <c r="D37626">
        <v>877531537</v>
      </c>
      <c r="E37626" s="9">
        <f t="shared" si="587"/>
        <v>35725.615011574075</v>
      </c>
    </row>
    <row r="37627" spans="1:5">
      <c r="A37627">
        <v>373</v>
      </c>
      <c r="B37627">
        <v>217</v>
      </c>
      <c r="C37627">
        <v>3</v>
      </c>
      <c r="D37627">
        <v>877098821</v>
      </c>
      <c r="E37627" s="9">
        <f t="shared" si="587"/>
        <v>35720.606724537036</v>
      </c>
    </row>
    <row r="37628" spans="1:5">
      <c r="A37628">
        <v>160</v>
      </c>
      <c r="B37628">
        <v>763</v>
      </c>
      <c r="C37628">
        <v>4</v>
      </c>
      <c r="D37628">
        <v>876768025</v>
      </c>
      <c r="E37628" s="9">
        <f t="shared" si="587"/>
        <v>35716.778067129628</v>
      </c>
    </row>
    <row r="37629" spans="1:5">
      <c r="A37629">
        <v>518</v>
      </c>
      <c r="B37629">
        <v>120</v>
      </c>
      <c r="C37629">
        <v>3</v>
      </c>
      <c r="D37629">
        <v>876824218</v>
      </c>
      <c r="E37629" s="9">
        <f t="shared" si="587"/>
        <v>35717.428449074076</v>
      </c>
    </row>
    <row r="37630" spans="1:5">
      <c r="A37630">
        <v>83</v>
      </c>
      <c r="B37630">
        <v>371</v>
      </c>
      <c r="C37630">
        <v>3</v>
      </c>
      <c r="D37630">
        <v>880308408</v>
      </c>
      <c r="E37630" s="9">
        <f t="shared" si="587"/>
        <v>35757.75472222222</v>
      </c>
    </row>
    <row r="37631" spans="1:5">
      <c r="A37631">
        <v>387</v>
      </c>
      <c r="B37631">
        <v>192</v>
      </c>
      <c r="C37631">
        <v>5</v>
      </c>
      <c r="D37631">
        <v>886484336</v>
      </c>
      <c r="E37631" s="9">
        <f t="shared" si="587"/>
        <v>35829.23537037037</v>
      </c>
    </row>
    <row r="37632" spans="1:5">
      <c r="A37632">
        <v>533</v>
      </c>
      <c r="B37632">
        <v>412</v>
      </c>
      <c r="C37632">
        <v>1</v>
      </c>
      <c r="D37632">
        <v>879366159</v>
      </c>
      <c r="E37632" s="9">
        <f t="shared" si="587"/>
        <v>35746.849062499998</v>
      </c>
    </row>
    <row r="37633" spans="1:5">
      <c r="A37633">
        <v>599</v>
      </c>
      <c r="B37633">
        <v>120</v>
      </c>
      <c r="C37633">
        <v>3</v>
      </c>
      <c r="D37633">
        <v>880953441</v>
      </c>
      <c r="E37633" s="9">
        <f t="shared" si="587"/>
        <v>35765.22038194444</v>
      </c>
    </row>
    <row r="37634" spans="1:5">
      <c r="A37634">
        <v>450</v>
      </c>
      <c r="B37634">
        <v>735</v>
      </c>
      <c r="C37634">
        <v>4</v>
      </c>
      <c r="D37634">
        <v>882377590</v>
      </c>
      <c r="E37634" s="9">
        <f t="shared" si="587"/>
        <v>35781.703587962962</v>
      </c>
    </row>
    <row r="37635" spans="1:5">
      <c r="A37635">
        <v>298</v>
      </c>
      <c r="B37635">
        <v>22</v>
      </c>
      <c r="C37635">
        <v>4</v>
      </c>
      <c r="D37635">
        <v>884182965</v>
      </c>
      <c r="E37635" s="9">
        <f t="shared" ref="E37635:E37698" si="588">(D37635/(60*60*24))+DATE(1970,1,1)</f>
        <v>35802.599131944444</v>
      </c>
    </row>
    <row r="37636" spans="1:5">
      <c r="A37636">
        <v>23</v>
      </c>
      <c r="B37636">
        <v>156</v>
      </c>
      <c r="C37636">
        <v>3</v>
      </c>
      <c r="D37636">
        <v>877817091</v>
      </c>
      <c r="E37636" s="9">
        <f t="shared" si="588"/>
        <v>35728.920034722221</v>
      </c>
    </row>
    <row r="37637" spans="1:5">
      <c r="A37637">
        <v>442</v>
      </c>
      <c r="B37637">
        <v>100</v>
      </c>
      <c r="C37637">
        <v>2</v>
      </c>
      <c r="D37637">
        <v>883388325</v>
      </c>
      <c r="E37637" s="9">
        <f t="shared" si="588"/>
        <v>35793.401909722219</v>
      </c>
    </row>
    <row r="37638" spans="1:5">
      <c r="A37638">
        <v>207</v>
      </c>
      <c r="B37638">
        <v>735</v>
      </c>
      <c r="C37638">
        <v>4</v>
      </c>
      <c r="D37638">
        <v>877878688</v>
      </c>
      <c r="E37638" s="9">
        <f t="shared" si="588"/>
        <v>35729.632962962962</v>
      </c>
    </row>
    <row r="37639" spans="1:5">
      <c r="A37639">
        <v>288</v>
      </c>
      <c r="B37639">
        <v>511</v>
      </c>
      <c r="C37639">
        <v>4</v>
      </c>
      <c r="D37639">
        <v>886373509</v>
      </c>
      <c r="E37639" s="9">
        <f t="shared" si="588"/>
        <v>35827.952650462961</v>
      </c>
    </row>
    <row r="37640" spans="1:5">
      <c r="A37640">
        <v>72</v>
      </c>
      <c r="B37640">
        <v>461</v>
      </c>
      <c r="C37640">
        <v>3</v>
      </c>
      <c r="D37640">
        <v>880036824</v>
      </c>
      <c r="E37640" s="9">
        <f t="shared" si="588"/>
        <v>35754.611388888887</v>
      </c>
    </row>
    <row r="37641" spans="1:5">
      <c r="A37641">
        <v>201</v>
      </c>
      <c r="B37641">
        <v>172</v>
      </c>
      <c r="C37641">
        <v>5</v>
      </c>
      <c r="D37641">
        <v>884111269</v>
      </c>
      <c r="E37641" s="9">
        <f t="shared" si="588"/>
        <v>35801.769317129627</v>
      </c>
    </row>
    <row r="37642" spans="1:5">
      <c r="A37642">
        <v>506</v>
      </c>
      <c r="B37642">
        <v>417</v>
      </c>
      <c r="C37642">
        <v>4</v>
      </c>
      <c r="D37642">
        <v>874874396</v>
      </c>
      <c r="E37642" s="9">
        <f t="shared" si="588"/>
        <v>35694.861064814817</v>
      </c>
    </row>
    <row r="37643" spans="1:5">
      <c r="A37643">
        <v>628</v>
      </c>
      <c r="B37643">
        <v>330</v>
      </c>
      <c r="C37643">
        <v>5</v>
      </c>
      <c r="D37643">
        <v>880777096</v>
      </c>
      <c r="E37643" s="9">
        <f t="shared" si="588"/>
        <v>35763.179351851853</v>
      </c>
    </row>
    <row r="37644" spans="1:5">
      <c r="A37644">
        <v>642</v>
      </c>
      <c r="B37644">
        <v>38</v>
      </c>
      <c r="C37644">
        <v>4</v>
      </c>
      <c r="D37644">
        <v>885843141</v>
      </c>
      <c r="E37644" s="9">
        <f t="shared" si="588"/>
        <v>35821.81413194444</v>
      </c>
    </row>
    <row r="37645" spans="1:5">
      <c r="A37645">
        <v>623</v>
      </c>
      <c r="B37645">
        <v>815</v>
      </c>
      <c r="C37645">
        <v>2</v>
      </c>
      <c r="D37645">
        <v>891034053</v>
      </c>
      <c r="E37645" s="9">
        <f t="shared" si="588"/>
        <v>35881.894131944442</v>
      </c>
    </row>
    <row r="37646" spans="1:5">
      <c r="A37646">
        <v>618</v>
      </c>
      <c r="B37646">
        <v>1071</v>
      </c>
      <c r="C37646">
        <v>1</v>
      </c>
      <c r="D37646">
        <v>891308542</v>
      </c>
      <c r="E37646" s="9">
        <f t="shared" si="588"/>
        <v>35885.071087962962</v>
      </c>
    </row>
    <row r="37647" spans="1:5">
      <c r="A37647">
        <v>85</v>
      </c>
      <c r="B37647">
        <v>210</v>
      </c>
      <c r="C37647">
        <v>3</v>
      </c>
      <c r="D37647">
        <v>879454981</v>
      </c>
      <c r="E37647" s="9">
        <f t="shared" si="588"/>
        <v>35747.87709490741</v>
      </c>
    </row>
    <row r="37648" spans="1:5">
      <c r="A37648">
        <v>508</v>
      </c>
      <c r="B37648">
        <v>121</v>
      </c>
      <c r="C37648">
        <v>2</v>
      </c>
      <c r="D37648">
        <v>883767047</v>
      </c>
      <c r="E37648" s="9">
        <f t="shared" si="588"/>
        <v>35797.785266203704</v>
      </c>
    </row>
    <row r="37649" spans="1:5">
      <c r="A37649">
        <v>82</v>
      </c>
      <c r="B37649">
        <v>288</v>
      </c>
      <c r="C37649">
        <v>3</v>
      </c>
      <c r="D37649">
        <v>876311518</v>
      </c>
      <c r="E37649" s="9">
        <f t="shared" si="588"/>
        <v>35711.494421296295</v>
      </c>
    </row>
    <row r="37650" spans="1:5">
      <c r="A37650">
        <v>624</v>
      </c>
      <c r="B37650">
        <v>748</v>
      </c>
      <c r="C37650">
        <v>3</v>
      </c>
      <c r="D37650">
        <v>879792109</v>
      </c>
      <c r="E37650" s="9">
        <f t="shared" si="588"/>
        <v>35751.779039351852</v>
      </c>
    </row>
    <row r="37651" spans="1:5">
      <c r="A37651">
        <v>102</v>
      </c>
      <c r="B37651">
        <v>228</v>
      </c>
      <c r="C37651">
        <v>4</v>
      </c>
      <c r="D37651">
        <v>888801465</v>
      </c>
      <c r="E37651" s="9">
        <f t="shared" si="588"/>
        <v>35856.053993055553</v>
      </c>
    </row>
    <row r="37652" spans="1:5">
      <c r="A37652">
        <v>374</v>
      </c>
      <c r="B37652">
        <v>174</v>
      </c>
      <c r="C37652">
        <v>5</v>
      </c>
      <c r="D37652">
        <v>880395530</v>
      </c>
      <c r="E37652" s="9">
        <f t="shared" si="588"/>
        <v>35758.763078703705</v>
      </c>
    </row>
    <row r="37653" spans="1:5">
      <c r="A37653">
        <v>334</v>
      </c>
      <c r="B37653">
        <v>936</v>
      </c>
      <c r="C37653">
        <v>3</v>
      </c>
      <c r="D37653">
        <v>891544764</v>
      </c>
      <c r="E37653" s="9">
        <f t="shared" si="588"/>
        <v>35887.805138888885</v>
      </c>
    </row>
    <row r="37654" spans="1:5">
      <c r="A37654">
        <v>490</v>
      </c>
      <c r="B37654">
        <v>596</v>
      </c>
      <c r="C37654">
        <v>1</v>
      </c>
      <c r="D37654">
        <v>875427225</v>
      </c>
      <c r="E37654" s="9">
        <f t="shared" si="588"/>
        <v>35701.259548611109</v>
      </c>
    </row>
    <row r="37655" spans="1:5">
      <c r="A37655">
        <v>626</v>
      </c>
      <c r="B37655">
        <v>288</v>
      </c>
      <c r="C37655">
        <v>3</v>
      </c>
      <c r="D37655">
        <v>878771243</v>
      </c>
      <c r="E37655" s="9">
        <f t="shared" si="588"/>
        <v>35739.963460648149</v>
      </c>
    </row>
    <row r="37656" spans="1:5">
      <c r="A37656">
        <v>488</v>
      </c>
      <c r="B37656">
        <v>483</v>
      </c>
      <c r="C37656">
        <v>3</v>
      </c>
      <c r="D37656">
        <v>891293660</v>
      </c>
      <c r="E37656" s="9">
        <f t="shared" si="588"/>
        <v>35884.898842592593</v>
      </c>
    </row>
    <row r="37657" spans="1:5">
      <c r="A37657">
        <v>325</v>
      </c>
      <c r="B37657">
        <v>443</v>
      </c>
      <c r="C37657">
        <v>4</v>
      </c>
      <c r="D37657">
        <v>891478817</v>
      </c>
      <c r="E37657" s="9">
        <f t="shared" si="588"/>
        <v>35887.041863425926</v>
      </c>
    </row>
    <row r="37658" spans="1:5">
      <c r="A37658">
        <v>293</v>
      </c>
      <c r="B37658">
        <v>658</v>
      </c>
      <c r="C37658">
        <v>1</v>
      </c>
      <c r="D37658">
        <v>888907499</v>
      </c>
      <c r="E37658" s="9">
        <f t="shared" si="588"/>
        <v>35857.281238425923</v>
      </c>
    </row>
    <row r="37659" spans="1:5">
      <c r="A37659">
        <v>144</v>
      </c>
      <c r="B37659">
        <v>475</v>
      </c>
      <c r="C37659">
        <v>1</v>
      </c>
      <c r="D37659">
        <v>888104032</v>
      </c>
      <c r="E37659" s="9">
        <f t="shared" si="588"/>
        <v>35847.981851851851</v>
      </c>
    </row>
    <row r="37660" spans="1:5">
      <c r="A37660">
        <v>460</v>
      </c>
      <c r="B37660">
        <v>273</v>
      </c>
      <c r="C37660">
        <v>4</v>
      </c>
      <c r="D37660">
        <v>882912371</v>
      </c>
      <c r="E37660" s="9">
        <f t="shared" si="588"/>
        <v>35787.893182870372</v>
      </c>
    </row>
    <row r="37661" spans="1:5">
      <c r="A37661">
        <v>313</v>
      </c>
      <c r="B37661">
        <v>133</v>
      </c>
      <c r="C37661">
        <v>5</v>
      </c>
      <c r="D37661">
        <v>891014956</v>
      </c>
      <c r="E37661" s="9">
        <f t="shared" si="588"/>
        <v>35881.673101851848</v>
      </c>
    </row>
    <row r="37662" spans="1:5">
      <c r="A37662">
        <v>306</v>
      </c>
      <c r="B37662">
        <v>286</v>
      </c>
      <c r="C37662">
        <v>4</v>
      </c>
      <c r="D37662">
        <v>876503793</v>
      </c>
      <c r="E37662" s="9">
        <f t="shared" si="588"/>
        <v>35713.719826388886</v>
      </c>
    </row>
    <row r="37663" spans="1:5">
      <c r="A37663">
        <v>559</v>
      </c>
      <c r="B37663">
        <v>238</v>
      </c>
      <c r="C37663">
        <v>1</v>
      </c>
      <c r="D37663">
        <v>891035674</v>
      </c>
      <c r="E37663" s="9">
        <f t="shared" si="588"/>
        <v>35881.912893518514</v>
      </c>
    </row>
    <row r="37664" spans="1:5">
      <c r="A37664">
        <v>502</v>
      </c>
      <c r="B37664">
        <v>539</v>
      </c>
      <c r="C37664">
        <v>3</v>
      </c>
      <c r="D37664">
        <v>883701980</v>
      </c>
      <c r="E37664" s="9">
        <f t="shared" si="588"/>
        <v>35797.032175925924</v>
      </c>
    </row>
    <row r="37665" spans="1:5">
      <c r="A37665">
        <v>23</v>
      </c>
      <c r="B37665">
        <v>174</v>
      </c>
      <c r="C37665">
        <v>4</v>
      </c>
      <c r="D37665">
        <v>874785652</v>
      </c>
      <c r="E37665" s="9">
        <f t="shared" si="588"/>
        <v>35693.833935185183</v>
      </c>
    </row>
    <row r="37666" spans="1:5">
      <c r="A37666">
        <v>618</v>
      </c>
      <c r="B37666">
        <v>724</v>
      </c>
      <c r="C37666">
        <v>3</v>
      </c>
      <c r="D37666">
        <v>891309091</v>
      </c>
      <c r="E37666" s="9">
        <f t="shared" si="588"/>
        <v>35885.07744212963</v>
      </c>
    </row>
    <row r="37667" spans="1:5">
      <c r="A37667">
        <v>464</v>
      </c>
      <c r="B37667">
        <v>298</v>
      </c>
      <c r="C37667">
        <v>4</v>
      </c>
      <c r="D37667">
        <v>878355061</v>
      </c>
      <c r="E37667" s="9">
        <f t="shared" si="588"/>
        <v>35735.146539351852</v>
      </c>
    </row>
    <row r="37668" spans="1:5">
      <c r="A37668">
        <v>517</v>
      </c>
      <c r="B37668">
        <v>50</v>
      </c>
      <c r="C37668">
        <v>5</v>
      </c>
      <c r="D37668">
        <v>892660727</v>
      </c>
      <c r="E37668" s="9">
        <f t="shared" si="588"/>
        <v>35900.721377314811</v>
      </c>
    </row>
    <row r="37669" spans="1:5">
      <c r="A37669">
        <v>194</v>
      </c>
      <c r="B37669">
        <v>449</v>
      </c>
      <c r="C37669">
        <v>1</v>
      </c>
      <c r="D37669">
        <v>879554897</v>
      </c>
      <c r="E37669" s="9">
        <f t="shared" si="588"/>
        <v>35749.033530092594</v>
      </c>
    </row>
    <row r="37670" spans="1:5">
      <c r="A37670">
        <v>286</v>
      </c>
      <c r="B37670">
        <v>95</v>
      </c>
      <c r="C37670">
        <v>5</v>
      </c>
      <c r="D37670">
        <v>877531407</v>
      </c>
      <c r="E37670" s="9">
        <f t="shared" si="588"/>
        <v>35725.613506944443</v>
      </c>
    </row>
    <row r="37671" spans="1:5">
      <c r="A37671">
        <v>468</v>
      </c>
      <c r="B37671">
        <v>423</v>
      </c>
      <c r="C37671">
        <v>4</v>
      </c>
      <c r="D37671">
        <v>875296868</v>
      </c>
      <c r="E37671" s="9">
        <f t="shared" si="588"/>
        <v>35699.750787037039</v>
      </c>
    </row>
    <row r="37672" spans="1:5">
      <c r="A37672">
        <v>312</v>
      </c>
      <c r="B37672">
        <v>487</v>
      </c>
      <c r="C37672">
        <v>5</v>
      </c>
      <c r="D37672">
        <v>891699655</v>
      </c>
      <c r="E37672" s="9">
        <f t="shared" si="588"/>
        <v>35889.597858796296</v>
      </c>
    </row>
    <row r="37673" spans="1:5">
      <c r="A37673">
        <v>181</v>
      </c>
      <c r="B37673">
        <v>820</v>
      </c>
      <c r="C37673">
        <v>1</v>
      </c>
      <c r="D37673">
        <v>878963342</v>
      </c>
      <c r="E37673" s="9">
        <f t="shared" si="588"/>
        <v>35742.186828703707</v>
      </c>
    </row>
    <row r="37674" spans="1:5">
      <c r="A37674">
        <v>577</v>
      </c>
      <c r="B37674">
        <v>281</v>
      </c>
      <c r="C37674">
        <v>3</v>
      </c>
      <c r="D37674">
        <v>880470447</v>
      </c>
      <c r="E37674" s="9">
        <f t="shared" si="588"/>
        <v>35759.630173611113</v>
      </c>
    </row>
    <row r="37675" spans="1:5">
      <c r="A37675">
        <v>416</v>
      </c>
      <c r="B37675">
        <v>1016</v>
      </c>
      <c r="C37675">
        <v>5</v>
      </c>
      <c r="D37675">
        <v>893213444</v>
      </c>
      <c r="E37675" s="9">
        <f t="shared" si="588"/>
        <v>35907.118564814817</v>
      </c>
    </row>
    <row r="37676" spans="1:5">
      <c r="A37676">
        <v>214</v>
      </c>
      <c r="B37676">
        <v>24</v>
      </c>
      <c r="C37676">
        <v>3</v>
      </c>
      <c r="D37676">
        <v>891543176</v>
      </c>
      <c r="E37676" s="9">
        <f t="shared" si="588"/>
        <v>35887.786759259259</v>
      </c>
    </row>
    <row r="37677" spans="1:5">
      <c r="A37677">
        <v>525</v>
      </c>
      <c r="B37677">
        <v>25</v>
      </c>
      <c r="C37677">
        <v>5</v>
      </c>
      <c r="D37677">
        <v>881085917</v>
      </c>
      <c r="E37677" s="9">
        <f t="shared" si="588"/>
        <v>35766.753668981481</v>
      </c>
    </row>
    <row r="37678" spans="1:5">
      <c r="A37678">
        <v>417</v>
      </c>
      <c r="B37678">
        <v>388</v>
      </c>
      <c r="C37678">
        <v>3</v>
      </c>
      <c r="D37678">
        <v>879649178</v>
      </c>
      <c r="E37678" s="9">
        <f t="shared" si="588"/>
        <v>35750.124745370369</v>
      </c>
    </row>
    <row r="37679" spans="1:5">
      <c r="A37679">
        <v>576</v>
      </c>
      <c r="B37679">
        <v>259</v>
      </c>
      <c r="C37679">
        <v>2</v>
      </c>
      <c r="D37679">
        <v>887168978</v>
      </c>
      <c r="E37679" s="9">
        <f t="shared" si="588"/>
        <v>35837.159467592595</v>
      </c>
    </row>
    <row r="37680" spans="1:5">
      <c r="A37680">
        <v>562</v>
      </c>
      <c r="B37680">
        <v>427</v>
      </c>
      <c r="C37680">
        <v>4</v>
      </c>
      <c r="D37680">
        <v>879195244</v>
      </c>
      <c r="E37680" s="9">
        <f t="shared" si="588"/>
        <v>35744.870879629627</v>
      </c>
    </row>
    <row r="37681" spans="1:5">
      <c r="A37681">
        <v>498</v>
      </c>
      <c r="B37681">
        <v>985</v>
      </c>
      <c r="C37681">
        <v>1</v>
      </c>
      <c r="D37681">
        <v>881961877</v>
      </c>
      <c r="E37681" s="9">
        <f t="shared" si="588"/>
        <v>35776.892094907409</v>
      </c>
    </row>
    <row r="37682" spans="1:5">
      <c r="A37682">
        <v>435</v>
      </c>
      <c r="B37682">
        <v>404</v>
      </c>
      <c r="C37682">
        <v>2</v>
      </c>
      <c r="D37682">
        <v>884132266</v>
      </c>
      <c r="E37682" s="9">
        <f t="shared" si="588"/>
        <v>35802.012337962966</v>
      </c>
    </row>
    <row r="37683" spans="1:5">
      <c r="A37683">
        <v>514</v>
      </c>
      <c r="B37683">
        <v>135</v>
      </c>
      <c r="C37683">
        <v>4</v>
      </c>
      <c r="D37683">
        <v>875311193</v>
      </c>
      <c r="E37683" s="9">
        <f t="shared" si="588"/>
        <v>35699.916585648149</v>
      </c>
    </row>
    <row r="37684" spans="1:5">
      <c r="A37684">
        <v>378</v>
      </c>
      <c r="B37684">
        <v>742</v>
      </c>
      <c r="C37684">
        <v>4</v>
      </c>
      <c r="D37684">
        <v>880044697</v>
      </c>
      <c r="E37684" s="9">
        <f t="shared" si="588"/>
        <v>35754.702511574076</v>
      </c>
    </row>
    <row r="37685" spans="1:5">
      <c r="A37685">
        <v>73</v>
      </c>
      <c r="B37685">
        <v>154</v>
      </c>
      <c r="C37685">
        <v>5</v>
      </c>
      <c r="D37685">
        <v>888625343</v>
      </c>
      <c r="E37685" s="9">
        <f t="shared" si="588"/>
        <v>35854.015543981484</v>
      </c>
    </row>
    <row r="37686" spans="1:5">
      <c r="A37686">
        <v>492</v>
      </c>
      <c r="B37686">
        <v>523</v>
      </c>
      <c r="C37686">
        <v>4</v>
      </c>
      <c r="D37686">
        <v>879969583</v>
      </c>
      <c r="E37686" s="9">
        <f t="shared" si="588"/>
        <v>35753.833136574074</v>
      </c>
    </row>
    <row r="37687" spans="1:5">
      <c r="A37687">
        <v>484</v>
      </c>
      <c r="B37687">
        <v>399</v>
      </c>
      <c r="C37687">
        <v>4</v>
      </c>
      <c r="D37687">
        <v>891195565</v>
      </c>
      <c r="E37687" s="9">
        <f t="shared" si="588"/>
        <v>35883.763483796298</v>
      </c>
    </row>
    <row r="37688" spans="1:5">
      <c r="A37688">
        <v>305</v>
      </c>
      <c r="B37688">
        <v>91</v>
      </c>
      <c r="C37688">
        <v>2</v>
      </c>
      <c r="D37688">
        <v>886323303</v>
      </c>
      <c r="E37688" s="9">
        <f t="shared" si="588"/>
        <v>35827.371562500004</v>
      </c>
    </row>
    <row r="37689" spans="1:5">
      <c r="A37689">
        <v>551</v>
      </c>
      <c r="B37689">
        <v>715</v>
      </c>
      <c r="C37689">
        <v>1</v>
      </c>
      <c r="D37689">
        <v>892785128</v>
      </c>
      <c r="E37689" s="9">
        <f t="shared" si="588"/>
        <v>35902.161203703705</v>
      </c>
    </row>
    <row r="37690" spans="1:5">
      <c r="A37690">
        <v>85</v>
      </c>
      <c r="B37690">
        <v>465</v>
      </c>
      <c r="C37690">
        <v>4</v>
      </c>
      <c r="D37690">
        <v>879454437</v>
      </c>
      <c r="E37690" s="9">
        <f t="shared" si="588"/>
        <v>35747.870798611111</v>
      </c>
    </row>
    <row r="37691" spans="1:5">
      <c r="A37691">
        <v>447</v>
      </c>
      <c r="B37691">
        <v>742</v>
      </c>
      <c r="C37691">
        <v>3</v>
      </c>
      <c r="D37691">
        <v>878854658</v>
      </c>
      <c r="E37691" s="9">
        <f t="shared" si="588"/>
        <v>35740.928912037038</v>
      </c>
    </row>
    <row r="37692" spans="1:5">
      <c r="A37692">
        <v>618</v>
      </c>
      <c r="B37692">
        <v>12</v>
      </c>
      <c r="C37692">
        <v>4</v>
      </c>
      <c r="D37692">
        <v>891307263</v>
      </c>
      <c r="E37692" s="9">
        <f t="shared" si="588"/>
        <v>35885.056284722225</v>
      </c>
    </row>
    <row r="37693" spans="1:5">
      <c r="A37693">
        <v>83</v>
      </c>
      <c r="B37693">
        <v>174</v>
      </c>
      <c r="C37693">
        <v>5</v>
      </c>
      <c r="D37693">
        <v>880307699</v>
      </c>
      <c r="E37693" s="9">
        <f t="shared" si="588"/>
        <v>35757.746516203704</v>
      </c>
    </row>
    <row r="37694" spans="1:5">
      <c r="A37694">
        <v>160</v>
      </c>
      <c r="B37694">
        <v>240</v>
      </c>
      <c r="C37694">
        <v>4</v>
      </c>
      <c r="D37694">
        <v>876768990</v>
      </c>
      <c r="E37694" s="9">
        <f t="shared" si="588"/>
        <v>35716.789236111115</v>
      </c>
    </row>
    <row r="37695" spans="1:5">
      <c r="A37695">
        <v>330</v>
      </c>
      <c r="B37695">
        <v>432</v>
      </c>
      <c r="C37695">
        <v>4</v>
      </c>
      <c r="D37695">
        <v>876546753</v>
      </c>
      <c r="E37695" s="9">
        <f t="shared" si="588"/>
        <v>35714.217048611114</v>
      </c>
    </row>
    <row r="37696" spans="1:5">
      <c r="A37696">
        <v>442</v>
      </c>
      <c r="B37696">
        <v>508</v>
      </c>
      <c r="C37696">
        <v>3</v>
      </c>
      <c r="D37696">
        <v>883388283</v>
      </c>
      <c r="E37696" s="9">
        <f t="shared" si="588"/>
        <v>35793.401423611111</v>
      </c>
    </row>
    <row r="37697" spans="1:5">
      <c r="A37697">
        <v>308</v>
      </c>
      <c r="B37697">
        <v>856</v>
      </c>
      <c r="C37697">
        <v>4</v>
      </c>
      <c r="D37697">
        <v>887738387</v>
      </c>
      <c r="E37697" s="9">
        <f t="shared" si="588"/>
        <v>35843.749849537038</v>
      </c>
    </row>
    <row r="37698" spans="1:5">
      <c r="A37698">
        <v>294</v>
      </c>
      <c r="B37698">
        <v>249</v>
      </c>
      <c r="C37698">
        <v>5</v>
      </c>
      <c r="D37698">
        <v>877819941</v>
      </c>
      <c r="E37698" s="9">
        <f t="shared" si="588"/>
        <v>35728.953020833331</v>
      </c>
    </row>
    <row r="37699" spans="1:5">
      <c r="A37699">
        <v>613</v>
      </c>
      <c r="B37699">
        <v>303</v>
      </c>
      <c r="C37699">
        <v>4</v>
      </c>
      <c r="D37699">
        <v>891227111</v>
      </c>
      <c r="E37699" s="9">
        <f t="shared" ref="E37699:E37762" si="589">(D37699/(60*60*24))+DATE(1970,1,1)</f>
        <v>35884.128599537034</v>
      </c>
    </row>
    <row r="37700" spans="1:5">
      <c r="A37700">
        <v>334</v>
      </c>
      <c r="B37700">
        <v>74</v>
      </c>
      <c r="C37700">
        <v>2</v>
      </c>
      <c r="D37700">
        <v>891549246</v>
      </c>
      <c r="E37700" s="9">
        <f t="shared" si="589"/>
        <v>35887.85701388889</v>
      </c>
    </row>
    <row r="37701" spans="1:5">
      <c r="A37701">
        <v>327</v>
      </c>
      <c r="B37701">
        <v>357</v>
      </c>
      <c r="C37701">
        <v>4</v>
      </c>
      <c r="D37701">
        <v>887747338</v>
      </c>
      <c r="E37701" s="9">
        <f t="shared" si="589"/>
        <v>35843.853449074071</v>
      </c>
    </row>
    <row r="37702" spans="1:5">
      <c r="A37702">
        <v>217</v>
      </c>
      <c r="B37702">
        <v>147</v>
      </c>
      <c r="C37702">
        <v>3</v>
      </c>
      <c r="D37702">
        <v>889070174</v>
      </c>
      <c r="E37702" s="9">
        <f t="shared" si="589"/>
        <v>35859.164050925923</v>
      </c>
    </row>
    <row r="37703" spans="1:5">
      <c r="A37703">
        <v>349</v>
      </c>
      <c r="B37703">
        <v>1128</v>
      </c>
      <c r="C37703">
        <v>3</v>
      </c>
      <c r="D37703">
        <v>879466062</v>
      </c>
      <c r="E37703" s="9">
        <f t="shared" si="589"/>
        <v>35748.005347222221</v>
      </c>
    </row>
    <row r="37704" spans="1:5">
      <c r="A37704">
        <v>500</v>
      </c>
      <c r="B37704">
        <v>61</v>
      </c>
      <c r="C37704">
        <v>4</v>
      </c>
      <c r="D37704">
        <v>883875431</v>
      </c>
      <c r="E37704" s="9">
        <f t="shared" si="589"/>
        <v>35799.039710648147</v>
      </c>
    </row>
    <row r="37705" spans="1:5">
      <c r="A37705">
        <v>345</v>
      </c>
      <c r="B37705">
        <v>245</v>
      </c>
      <c r="C37705">
        <v>2</v>
      </c>
      <c r="D37705">
        <v>884901497</v>
      </c>
      <c r="E37705" s="9">
        <f t="shared" si="589"/>
        <v>35810.91547453704</v>
      </c>
    </row>
    <row r="37706" spans="1:5">
      <c r="A37706">
        <v>617</v>
      </c>
      <c r="B37706">
        <v>488</v>
      </c>
      <c r="C37706">
        <v>4</v>
      </c>
      <c r="D37706">
        <v>883789386</v>
      </c>
      <c r="E37706" s="9">
        <f t="shared" si="589"/>
        <v>35798.043819444443</v>
      </c>
    </row>
    <row r="37707" spans="1:5">
      <c r="A37707">
        <v>612</v>
      </c>
      <c r="B37707">
        <v>1063</v>
      </c>
      <c r="C37707">
        <v>5</v>
      </c>
      <c r="D37707">
        <v>875325049</v>
      </c>
      <c r="E37707" s="9">
        <f t="shared" si="589"/>
        <v>35700.076956018514</v>
      </c>
    </row>
    <row r="37708" spans="1:5">
      <c r="A37708">
        <v>371</v>
      </c>
      <c r="B37708">
        <v>186</v>
      </c>
      <c r="C37708">
        <v>5</v>
      </c>
      <c r="D37708">
        <v>880435288</v>
      </c>
      <c r="E37708" s="9">
        <f t="shared" si="589"/>
        <v>35759.223240740743</v>
      </c>
    </row>
    <row r="37709" spans="1:5">
      <c r="A37709">
        <v>30</v>
      </c>
      <c r="B37709">
        <v>873</v>
      </c>
      <c r="C37709">
        <v>1</v>
      </c>
      <c r="D37709">
        <v>875061066</v>
      </c>
      <c r="E37709" s="9">
        <f t="shared" si="589"/>
        <v>35697.021597222221</v>
      </c>
    </row>
    <row r="37710" spans="1:5">
      <c r="A37710">
        <v>373</v>
      </c>
      <c r="B37710">
        <v>603</v>
      </c>
      <c r="C37710">
        <v>4</v>
      </c>
      <c r="D37710">
        <v>877098262</v>
      </c>
      <c r="E37710" s="9">
        <f t="shared" si="589"/>
        <v>35720.600254629629</v>
      </c>
    </row>
    <row r="37711" spans="1:5">
      <c r="A37711">
        <v>597</v>
      </c>
      <c r="B37711">
        <v>936</v>
      </c>
      <c r="C37711">
        <v>3</v>
      </c>
      <c r="D37711">
        <v>875343067</v>
      </c>
      <c r="E37711" s="9">
        <f t="shared" si="589"/>
        <v>35700.285497685181</v>
      </c>
    </row>
    <row r="37712" spans="1:5">
      <c r="A37712">
        <v>429</v>
      </c>
      <c r="B37712">
        <v>662</v>
      </c>
      <c r="C37712">
        <v>3</v>
      </c>
      <c r="D37712">
        <v>882386309</v>
      </c>
      <c r="E37712" s="9">
        <f t="shared" si="589"/>
        <v>35781.804502314815</v>
      </c>
    </row>
    <row r="37713" spans="1:5">
      <c r="A37713">
        <v>543</v>
      </c>
      <c r="B37713">
        <v>96</v>
      </c>
      <c r="C37713">
        <v>4</v>
      </c>
      <c r="D37713">
        <v>875665787</v>
      </c>
      <c r="E37713" s="9">
        <f t="shared" si="589"/>
        <v>35704.020682870367</v>
      </c>
    </row>
    <row r="37714" spans="1:5">
      <c r="A37714">
        <v>126</v>
      </c>
      <c r="B37714">
        <v>326</v>
      </c>
      <c r="C37714">
        <v>2</v>
      </c>
      <c r="D37714">
        <v>887853919</v>
      </c>
      <c r="E37714" s="9">
        <f t="shared" si="589"/>
        <v>35845.087025462963</v>
      </c>
    </row>
    <row r="37715" spans="1:5">
      <c r="A37715">
        <v>535</v>
      </c>
      <c r="B37715">
        <v>121</v>
      </c>
      <c r="C37715">
        <v>4</v>
      </c>
      <c r="D37715">
        <v>879618123</v>
      </c>
      <c r="E37715" s="9">
        <f t="shared" si="589"/>
        <v>35749.7653125</v>
      </c>
    </row>
    <row r="37716" spans="1:5">
      <c r="A37716">
        <v>193</v>
      </c>
      <c r="B37716">
        <v>280</v>
      </c>
      <c r="C37716">
        <v>4</v>
      </c>
      <c r="D37716">
        <v>889124016</v>
      </c>
      <c r="E37716" s="9">
        <f t="shared" si="589"/>
        <v>35859.787222222221</v>
      </c>
    </row>
    <row r="37717" spans="1:5">
      <c r="A37717">
        <v>552</v>
      </c>
      <c r="B37717">
        <v>15</v>
      </c>
      <c r="C37717">
        <v>3</v>
      </c>
      <c r="D37717">
        <v>879222484</v>
      </c>
      <c r="E37717" s="9">
        <f t="shared" si="589"/>
        <v>35745.186157407406</v>
      </c>
    </row>
    <row r="37718" spans="1:5">
      <c r="A37718">
        <v>535</v>
      </c>
      <c r="B37718">
        <v>421</v>
      </c>
      <c r="C37718">
        <v>4</v>
      </c>
      <c r="D37718">
        <v>879617701</v>
      </c>
      <c r="E37718" s="9">
        <f t="shared" si="589"/>
        <v>35749.760428240741</v>
      </c>
    </row>
    <row r="37719" spans="1:5">
      <c r="A37719">
        <v>530</v>
      </c>
      <c r="B37719">
        <v>172</v>
      </c>
      <c r="C37719">
        <v>4</v>
      </c>
      <c r="D37719">
        <v>883790882</v>
      </c>
      <c r="E37719" s="9">
        <f t="shared" si="589"/>
        <v>35798.06113425926</v>
      </c>
    </row>
    <row r="37720" spans="1:5">
      <c r="A37720">
        <v>454</v>
      </c>
      <c r="B37720">
        <v>612</v>
      </c>
      <c r="C37720">
        <v>3</v>
      </c>
      <c r="D37720">
        <v>881960145</v>
      </c>
      <c r="E37720" s="9">
        <f t="shared" si="589"/>
        <v>35776.872048611112</v>
      </c>
    </row>
    <row r="37721" spans="1:5">
      <c r="A37721">
        <v>378</v>
      </c>
      <c r="B37721">
        <v>281</v>
      </c>
      <c r="C37721">
        <v>3</v>
      </c>
      <c r="D37721">
        <v>880044609</v>
      </c>
      <c r="E37721" s="9">
        <f t="shared" si="589"/>
        <v>35754.70149305556</v>
      </c>
    </row>
    <row r="37722" spans="1:5">
      <c r="A37722">
        <v>504</v>
      </c>
      <c r="B37722">
        <v>452</v>
      </c>
      <c r="C37722">
        <v>2</v>
      </c>
      <c r="D37722">
        <v>887911974</v>
      </c>
      <c r="E37722" s="9">
        <f t="shared" si="589"/>
        <v>35845.758958333332</v>
      </c>
    </row>
    <row r="37723" spans="1:5">
      <c r="A37723">
        <v>573</v>
      </c>
      <c r="B37723">
        <v>492</v>
      </c>
      <c r="C37723">
        <v>4</v>
      </c>
      <c r="D37723">
        <v>885843964</v>
      </c>
      <c r="E37723" s="9">
        <f t="shared" si="589"/>
        <v>35821.823657407411</v>
      </c>
    </row>
    <row r="37724" spans="1:5">
      <c r="A37724">
        <v>466</v>
      </c>
      <c r="B37724">
        <v>87</v>
      </c>
      <c r="C37724">
        <v>3</v>
      </c>
      <c r="D37724">
        <v>890285706</v>
      </c>
      <c r="E37724" s="9">
        <f t="shared" si="589"/>
        <v>35873.232708333337</v>
      </c>
    </row>
    <row r="37725" spans="1:5">
      <c r="A37725">
        <v>76</v>
      </c>
      <c r="B37725">
        <v>343</v>
      </c>
      <c r="C37725">
        <v>3</v>
      </c>
      <c r="D37725">
        <v>882129361</v>
      </c>
      <c r="E37725" s="9">
        <f t="shared" si="589"/>
        <v>35778.830567129626</v>
      </c>
    </row>
    <row r="37726" spans="1:5">
      <c r="A37726">
        <v>435</v>
      </c>
      <c r="B37726">
        <v>183</v>
      </c>
      <c r="C37726">
        <v>5</v>
      </c>
      <c r="D37726">
        <v>884132619</v>
      </c>
      <c r="E37726" s="9">
        <f t="shared" si="589"/>
        <v>35802.016423611109</v>
      </c>
    </row>
    <row r="37727" spans="1:5">
      <c r="A37727">
        <v>417</v>
      </c>
      <c r="B37727">
        <v>944</v>
      </c>
      <c r="C37727">
        <v>4</v>
      </c>
      <c r="D37727">
        <v>880952141</v>
      </c>
      <c r="E37727" s="9">
        <f t="shared" si="589"/>
        <v>35765.205335648148</v>
      </c>
    </row>
    <row r="37728" spans="1:5">
      <c r="A37728">
        <v>448</v>
      </c>
      <c r="B37728">
        <v>305</v>
      </c>
      <c r="C37728">
        <v>4</v>
      </c>
      <c r="D37728">
        <v>891888509</v>
      </c>
      <c r="E37728" s="9">
        <f t="shared" si="589"/>
        <v>35891.783668981479</v>
      </c>
    </row>
    <row r="37729" spans="1:5">
      <c r="A37729">
        <v>446</v>
      </c>
      <c r="B37729">
        <v>887</v>
      </c>
      <c r="C37729">
        <v>4</v>
      </c>
      <c r="D37729">
        <v>879786943</v>
      </c>
      <c r="E37729" s="9">
        <f t="shared" si="589"/>
        <v>35751.719247685185</v>
      </c>
    </row>
    <row r="37730" spans="1:5">
      <c r="A37730">
        <v>270</v>
      </c>
      <c r="B37730">
        <v>694</v>
      </c>
      <c r="C37730">
        <v>5</v>
      </c>
      <c r="D37730">
        <v>876954927</v>
      </c>
      <c r="E37730" s="9">
        <f t="shared" si="589"/>
        <v>35718.941284722227</v>
      </c>
    </row>
    <row r="37731" spans="1:5">
      <c r="A37731">
        <v>85</v>
      </c>
      <c r="B37731">
        <v>69</v>
      </c>
      <c r="C37731">
        <v>4</v>
      </c>
      <c r="D37731">
        <v>879454582</v>
      </c>
      <c r="E37731" s="9">
        <f t="shared" si="589"/>
        <v>35747.872476851851</v>
      </c>
    </row>
    <row r="37732" spans="1:5">
      <c r="A37732">
        <v>429</v>
      </c>
      <c r="B37732">
        <v>69</v>
      </c>
      <c r="C37732">
        <v>5</v>
      </c>
      <c r="D37732">
        <v>882386309</v>
      </c>
      <c r="E37732" s="9">
        <f t="shared" si="589"/>
        <v>35781.804502314815</v>
      </c>
    </row>
    <row r="37733" spans="1:5">
      <c r="A37733">
        <v>574</v>
      </c>
      <c r="B37733">
        <v>331</v>
      </c>
      <c r="C37733">
        <v>1</v>
      </c>
      <c r="D37733">
        <v>891279013</v>
      </c>
      <c r="E37733" s="9">
        <f t="shared" si="589"/>
        <v>35884.729317129633</v>
      </c>
    </row>
    <row r="37734" spans="1:5">
      <c r="A37734">
        <v>458</v>
      </c>
      <c r="B37734">
        <v>169</v>
      </c>
      <c r="C37734">
        <v>5</v>
      </c>
      <c r="D37734">
        <v>886396390</v>
      </c>
      <c r="E37734" s="9">
        <f t="shared" si="589"/>
        <v>35828.217476851853</v>
      </c>
    </row>
    <row r="37735" spans="1:5">
      <c r="A37735">
        <v>389</v>
      </c>
      <c r="B37735">
        <v>481</v>
      </c>
      <c r="C37735">
        <v>5</v>
      </c>
      <c r="D37735">
        <v>879991147</v>
      </c>
      <c r="E37735" s="9">
        <f t="shared" si="589"/>
        <v>35754.082719907405</v>
      </c>
    </row>
    <row r="37736" spans="1:5">
      <c r="A37736">
        <v>3</v>
      </c>
      <c r="B37736">
        <v>302</v>
      </c>
      <c r="C37736">
        <v>2</v>
      </c>
      <c r="D37736">
        <v>889236939</v>
      </c>
      <c r="E37736" s="9">
        <f t="shared" si="589"/>
        <v>35861.094201388885</v>
      </c>
    </row>
    <row r="37737" spans="1:5">
      <c r="A37737">
        <v>338</v>
      </c>
      <c r="B37737">
        <v>196</v>
      </c>
      <c r="C37737">
        <v>2</v>
      </c>
      <c r="D37737">
        <v>879438505</v>
      </c>
      <c r="E37737" s="9">
        <f t="shared" si="589"/>
        <v>35747.686400462961</v>
      </c>
    </row>
    <row r="37738" spans="1:5">
      <c r="A37738">
        <v>57</v>
      </c>
      <c r="B37738">
        <v>8</v>
      </c>
      <c r="C37738">
        <v>4</v>
      </c>
      <c r="D37738">
        <v>883698292</v>
      </c>
      <c r="E37738" s="9">
        <f t="shared" si="589"/>
        <v>35796.989490740743</v>
      </c>
    </row>
    <row r="37739" spans="1:5">
      <c r="A37739">
        <v>634</v>
      </c>
      <c r="B37739">
        <v>977</v>
      </c>
      <c r="C37739">
        <v>3</v>
      </c>
      <c r="D37739">
        <v>877018033</v>
      </c>
      <c r="E37739" s="9">
        <f t="shared" si="589"/>
        <v>35719.671678240738</v>
      </c>
    </row>
    <row r="37740" spans="1:5">
      <c r="A37740">
        <v>541</v>
      </c>
      <c r="B37740">
        <v>82</v>
      </c>
      <c r="C37740">
        <v>3</v>
      </c>
      <c r="D37740">
        <v>883871562</v>
      </c>
      <c r="E37740" s="9">
        <f t="shared" si="589"/>
        <v>35798.994930555556</v>
      </c>
    </row>
    <row r="37741" spans="1:5">
      <c r="A37741">
        <v>489</v>
      </c>
      <c r="B37741">
        <v>259</v>
      </c>
      <c r="C37741">
        <v>2</v>
      </c>
      <c r="D37741">
        <v>891445743</v>
      </c>
      <c r="E37741" s="9">
        <f t="shared" si="589"/>
        <v>35886.659062500003</v>
      </c>
    </row>
    <row r="37742" spans="1:5">
      <c r="A37742">
        <v>495</v>
      </c>
      <c r="B37742">
        <v>2</v>
      </c>
      <c r="C37742">
        <v>2</v>
      </c>
      <c r="D37742">
        <v>888635595</v>
      </c>
      <c r="E37742" s="9">
        <f t="shared" si="589"/>
        <v>35854.134201388893</v>
      </c>
    </row>
    <row r="37743" spans="1:5">
      <c r="A37743">
        <v>556</v>
      </c>
      <c r="B37743">
        <v>507</v>
      </c>
      <c r="C37743">
        <v>5</v>
      </c>
      <c r="D37743">
        <v>882136205</v>
      </c>
      <c r="E37743" s="9">
        <f t="shared" si="589"/>
        <v>35778.909780092596</v>
      </c>
    </row>
    <row r="37744" spans="1:5">
      <c r="A37744">
        <v>587</v>
      </c>
      <c r="B37744">
        <v>688</v>
      </c>
      <c r="C37744">
        <v>3</v>
      </c>
      <c r="D37744">
        <v>892871536</v>
      </c>
      <c r="E37744" s="9">
        <f t="shared" si="589"/>
        <v>35903.161296296297</v>
      </c>
    </row>
    <row r="37745" spans="1:5">
      <c r="A37745">
        <v>276</v>
      </c>
      <c r="B37745">
        <v>458</v>
      </c>
      <c r="C37745">
        <v>4</v>
      </c>
      <c r="D37745">
        <v>874786854</v>
      </c>
      <c r="E37745" s="9">
        <f t="shared" si="589"/>
        <v>35693.84784722222</v>
      </c>
    </row>
    <row r="37746" spans="1:5">
      <c r="A37746">
        <v>279</v>
      </c>
      <c r="B37746">
        <v>659</v>
      </c>
      <c r="C37746">
        <v>5</v>
      </c>
      <c r="D37746">
        <v>877756699</v>
      </c>
      <c r="E37746" s="9">
        <f t="shared" si="589"/>
        <v>35728.221053240741</v>
      </c>
    </row>
    <row r="37747" spans="1:5">
      <c r="A37747">
        <v>429</v>
      </c>
      <c r="B37747">
        <v>1418</v>
      </c>
      <c r="C37747">
        <v>3</v>
      </c>
      <c r="D37747">
        <v>882385267</v>
      </c>
      <c r="E37747" s="9">
        <f t="shared" si="589"/>
        <v>35781.792442129634</v>
      </c>
    </row>
    <row r="37748" spans="1:5">
      <c r="A37748">
        <v>298</v>
      </c>
      <c r="B37748">
        <v>866</v>
      </c>
      <c r="C37748">
        <v>3</v>
      </c>
      <c r="D37748">
        <v>884183930</v>
      </c>
      <c r="E37748" s="9">
        <f t="shared" si="589"/>
        <v>35802.610300925924</v>
      </c>
    </row>
    <row r="37749" spans="1:5">
      <c r="A37749">
        <v>469</v>
      </c>
      <c r="B37749">
        <v>656</v>
      </c>
      <c r="C37749">
        <v>5</v>
      </c>
      <c r="D37749">
        <v>879524116</v>
      </c>
      <c r="E37749" s="9">
        <f t="shared" si="589"/>
        <v>35748.677268518521</v>
      </c>
    </row>
    <row r="37750" spans="1:5">
      <c r="A37750">
        <v>334</v>
      </c>
      <c r="B37750">
        <v>606</v>
      </c>
      <c r="C37750">
        <v>5</v>
      </c>
      <c r="D37750">
        <v>891545793</v>
      </c>
      <c r="E37750" s="9">
        <f t="shared" si="589"/>
        <v>35887.817048611112</v>
      </c>
    </row>
    <row r="37751" spans="1:5">
      <c r="A37751">
        <v>536</v>
      </c>
      <c r="B37751">
        <v>195</v>
      </c>
      <c r="C37751">
        <v>4</v>
      </c>
      <c r="D37751">
        <v>882359431</v>
      </c>
      <c r="E37751" s="9">
        <f t="shared" si="589"/>
        <v>35781.493414351848</v>
      </c>
    </row>
    <row r="37752" spans="1:5">
      <c r="A37752">
        <v>577</v>
      </c>
      <c r="B37752">
        <v>225</v>
      </c>
      <c r="C37752">
        <v>4</v>
      </c>
      <c r="D37752">
        <v>880470827</v>
      </c>
      <c r="E37752" s="9">
        <f t="shared" si="589"/>
        <v>35759.634571759263</v>
      </c>
    </row>
    <row r="37753" spans="1:5">
      <c r="A37753">
        <v>592</v>
      </c>
      <c r="B37753">
        <v>291</v>
      </c>
      <c r="C37753">
        <v>3</v>
      </c>
      <c r="D37753">
        <v>882609008</v>
      </c>
      <c r="E37753" s="9">
        <f t="shared" si="589"/>
        <v>35784.382037037038</v>
      </c>
    </row>
    <row r="37754" spans="1:5">
      <c r="A37754">
        <v>497</v>
      </c>
      <c r="B37754">
        <v>940</v>
      </c>
      <c r="C37754">
        <v>2</v>
      </c>
      <c r="D37754">
        <v>879362954</v>
      </c>
      <c r="E37754" s="9">
        <f t="shared" si="589"/>
        <v>35746.811967592592</v>
      </c>
    </row>
    <row r="37755" spans="1:5">
      <c r="A37755">
        <v>314</v>
      </c>
      <c r="B37755">
        <v>410</v>
      </c>
      <c r="C37755">
        <v>5</v>
      </c>
      <c r="D37755">
        <v>877886706</v>
      </c>
      <c r="E37755" s="9">
        <f t="shared" si="589"/>
        <v>35729.725763888891</v>
      </c>
    </row>
    <row r="37756" spans="1:5">
      <c r="A37756">
        <v>207</v>
      </c>
      <c r="B37756">
        <v>197</v>
      </c>
      <c r="C37756">
        <v>4</v>
      </c>
      <c r="D37756">
        <v>875774463</v>
      </c>
      <c r="E37756" s="9">
        <f t="shared" si="589"/>
        <v>35705.278506944444</v>
      </c>
    </row>
    <row r="37757" spans="1:5">
      <c r="A37757">
        <v>534</v>
      </c>
      <c r="B37757">
        <v>151</v>
      </c>
      <c r="C37757">
        <v>4</v>
      </c>
      <c r="D37757">
        <v>877807692</v>
      </c>
      <c r="E37757" s="9">
        <f t="shared" si="589"/>
        <v>35728.811249999999</v>
      </c>
    </row>
    <row r="37758" spans="1:5">
      <c r="A37758">
        <v>643</v>
      </c>
      <c r="B37758">
        <v>419</v>
      </c>
      <c r="C37758">
        <v>4</v>
      </c>
      <c r="D37758">
        <v>891448002</v>
      </c>
      <c r="E37758" s="9">
        <f t="shared" si="589"/>
        <v>35886.685208333336</v>
      </c>
    </row>
    <row r="37759" spans="1:5">
      <c r="A37759">
        <v>600</v>
      </c>
      <c r="B37759">
        <v>27</v>
      </c>
      <c r="C37759">
        <v>3</v>
      </c>
      <c r="D37759">
        <v>888451977</v>
      </c>
      <c r="E37759" s="9">
        <f t="shared" si="589"/>
        <v>35852.008993055555</v>
      </c>
    </row>
    <row r="37760" spans="1:5">
      <c r="A37760">
        <v>464</v>
      </c>
      <c r="B37760">
        <v>879</v>
      </c>
      <c r="C37760">
        <v>4</v>
      </c>
      <c r="D37760">
        <v>878354791</v>
      </c>
      <c r="E37760" s="9">
        <f t="shared" si="589"/>
        <v>35735.143414351856</v>
      </c>
    </row>
    <row r="37761" spans="1:5">
      <c r="A37761">
        <v>21</v>
      </c>
      <c r="B37761">
        <v>262</v>
      </c>
      <c r="C37761">
        <v>4</v>
      </c>
      <c r="D37761">
        <v>874950931</v>
      </c>
      <c r="E37761" s="9">
        <f t="shared" si="589"/>
        <v>35695.746886574074</v>
      </c>
    </row>
    <row r="37762" spans="1:5">
      <c r="A37762">
        <v>476</v>
      </c>
      <c r="B37762">
        <v>202</v>
      </c>
      <c r="C37762">
        <v>4</v>
      </c>
      <c r="D37762">
        <v>883364295</v>
      </c>
      <c r="E37762" s="9">
        <f t="shared" si="589"/>
        <v>35793.123784722222</v>
      </c>
    </row>
    <row r="37763" spans="1:5">
      <c r="A37763">
        <v>389</v>
      </c>
      <c r="B37763">
        <v>407</v>
      </c>
      <c r="C37763">
        <v>1</v>
      </c>
      <c r="D37763">
        <v>880614292</v>
      </c>
      <c r="E37763" s="9">
        <f t="shared" ref="E37763:E37826" si="590">(D37763/(60*60*24))+DATE(1970,1,1)</f>
        <v>35761.295046296298</v>
      </c>
    </row>
    <row r="37764" spans="1:5">
      <c r="A37764">
        <v>210</v>
      </c>
      <c r="B37764">
        <v>153</v>
      </c>
      <c r="C37764">
        <v>5</v>
      </c>
      <c r="D37764">
        <v>887730297</v>
      </c>
      <c r="E37764" s="9">
        <f t="shared" si="590"/>
        <v>35843.656215277777</v>
      </c>
    </row>
    <row r="37765" spans="1:5">
      <c r="A37765">
        <v>592</v>
      </c>
      <c r="B37765">
        <v>56</v>
      </c>
      <c r="C37765">
        <v>5</v>
      </c>
      <c r="D37765">
        <v>882955948</v>
      </c>
      <c r="E37765" s="9">
        <f t="shared" si="590"/>
        <v>35788.397546296299</v>
      </c>
    </row>
    <row r="37766" spans="1:5">
      <c r="A37766">
        <v>104</v>
      </c>
      <c r="B37766">
        <v>130</v>
      </c>
      <c r="C37766">
        <v>1</v>
      </c>
      <c r="D37766">
        <v>888465554</v>
      </c>
      <c r="E37766" s="9">
        <f t="shared" si="590"/>
        <v>35852.166134259256</v>
      </c>
    </row>
    <row r="37767" spans="1:5">
      <c r="A37767">
        <v>429</v>
      </c>
      <c r="B37767">
        <v>275</v>
      </c>
      <c r="C37767">
        <v>4</v>
      </c>
      <c r="D37767">
        <v>882384603</v>
      </c>
      <c r="E37767" s="9">
        <f t="shared" si="590"/>
        <v>35781.784756944442</v>
      </c>
    </row>
    <row r="37768" spans="1:5">
      <c r="A37768">
        <v>387</v>
      </c>
      <c r="B37768">
        <v>508</v>
      </c>
      <c r="C37768">
        <v>4</v>
      </c>
      <c r="D37768">
        <v>886479690</v>
      </c>
      <c r="E37768" s="9">
        <f t="shared" si="590"/>
        <v>35829.181597222225</v>
      </c>
    </row>
    <row r="37769" spans="1:5">
      <c r="A37769">
        <v>627</v>
      </c>
      <c r="B37769">
        <v>467</v>
      </c>
      <c r="C37769">
        <v>5</v>
      </c>
      <c r="D37769">
        <v>879530042</v>
      </c>
      <c r="E37769" s="9">
        <f t="shared" si="590"/>
        <v>35748.745856481481</v>
      </c>
    </row>
    <row r="37770" spans="1:5">
      <c r="A37770">
        <v>484</v>
      </c>
      <c r="B37770">
        <v>823</v>
      </c>
      <c r="C37770">
        <v>4</v>
      </c>
      <c r="D37770">
        <v>891195506</v>
      </c>
      <c r="E37770" s="9">
        <f t="shared" si="590"/>
        <v>35883.762800925928</v>
      </c>
    </row>
    <row r="37771" spans="1:5">
      <c r="A37771">
        <v>468</v>
      </c>
      <c r="B37771">
        <v>214</v>
      </c>
      <c r="C37771">
        <v>5</v>
      </c>
      <c r="D37771">
        <v>875288771</v>
      </c>
      <c r="E37771" s="9">
        <f t="shared" si="590"/>
        <v>35699.657071759255</v>
      </c>
    </row>
    <row r="37772" spans="1:5">
      <c r="A37772">
        <v>293</v>
      </c>
      <c r="B37772">
        <v>81</v>
      </c>
      <c r="C37772">
        <v>4</v>
      </c>
      <c r="D37772">
        <v>888906576</v>
      </c>
      <c r="E37772" s="9">
        <f t="shared" si="590"/>
        <v>35857.270555555559</v>
      </c>
    </row>
    <row r="37773" spans="1:5">
      <c r="A37773">
        <v>234</v>
      </c>
      <c r="B37773">
        <v>863</v>
      </c>
      <c r="C37773">
        <v>5</v>
      </c>
      <c r="D37773">
        <v>892079689</v>
      </c>
      <c r="E37773" s="9">
        <f t="shared" si="590"/>
        <v>35893.996400462966</v>
      </c>
    </row>
    <row r="37774" spans="1:5">
      <c r="A37774">
        <v>530</v>
      </c>
      <c r="B37774">
        <v>357</v>
      </c>
      <c r="C37774">
        <v>5</v>
      </c>
      <c r="D37774">
        <v>883784456</v>
      </c>
      <c r="E37774" s="9">
        <f t="shared" si="590"/>
        <v>35797.986759259264</v>
      </c>
    </row>
    <row r="37775" spans="1:5">
      <c r="A37775">
        <v>290</v>
      </c>
      <c r="B37775">
        <v>271</v>
      </c>
      <c r="C37775">
        <v>3</v>
      </c>
      <c r="D37775">
        <v>880473557</v>
      </c>
      <c r="E37775" s="9">
        <f t="shared" si="590"/>
        <v>35759.666168981479</v>
      </c>
    </row>
    <row r="37776" spans="1:5">
      <c r="A37776">
        <v>446</v>
      </c>
      <c r="B37776">
        <v>301</v>
      </c>
      <c r="C37776">
        <v>3</v>
      </c>
      <c r="D37776">
        <v>879786838</v>
      </c>
      <c r="E37776" s="9">
        <f t="shared" si="590"/>
        <v>35751.718032407407</v>
      </c>
    </row>
    <row r="37777" spans="1:5">
      <c r="A37777">
        <v>270</v>
      </c>
      <c r="B37777">
        <v>443</v>
      </c>
      <c r="C37777">
        <v>3</v>
      </c>
      <c r="D37777">
        <v>876955976</v>
      </c>
      <c r="E37777" s="9">
        <f t="shared" si="590"/>
        <v>35718.953425925924</v>
      </c>
    </row>
    <row r="37778" spans="1:5">
      <c r="A37778">
        <v>454</v>
      </c>
      <c r="B37778">
        <v>356</v>
      </c>
      <c r="C37778">
        <v>1</v>
      </c>
      <c r="D37778">
        <v>888267279</v>
      </c>
      <c r="E37778" s="9">
        <f t="shared" si="590"/>
        <v>35849.87128472222</v>
      </c>
    </row>
    <row r="37779" spans="1:5">
      <c r="A37779">
        <v>246</v>
      </c>
      <c r="B37779">
        <v>741</v>
      </c>
      <c r="C37779">
        <v>5</v>
      </c>
      <c r="D37779">
        <v>884921533</v>
      </c>
      <c r="E37779" s="9">
        <f t="shared" si="590"/>
        <v>35811.147372685184</v>
      </c>
    </row>
    <row r="37780" spans="1:5">
      <c r="A37780">
        <v>598</v>
      </c>
      <c r="B37780">
        <v>323</v>
      </c>
      <c r="C37780">
        <v>4</v>
      </c>
      <c r="D37780">
        <v>886711452</v>
      </c>
      <c r="E37780" s="9">
        <f t="shared" si="590"/>
        <v>35831.864027777774</v>
      </c>
    </row>
    <row r="37781" spans="1:5">
      <c r="A37781">
        <v>606</v>
      </c>
      <c r="B37781">
        <v>966</v>
      </c>
      <c r="C37781">
        <v>5</v>
      </c>
      <c r="D37781">
        <v>880923745</v>
      </c>
      <c r="E37781" s="9">
        <f t="shared" si="590"/>
        <v>35764.87667824074</v>
      </c>
    </row>
    <row r="37782" spans="1:5">
      <c r="A37782">
        <v>290</v>
      </c>
      <c r="B37782">
        <v>229</v>
      </c>
      <c r="C37782">
        <v>3</v>
      </c>
      <c r="D37782">
        <v>880473557</v>
      </c>
      <c r="E37782" s="9">
        <f t="shared" si="590"/>
        <v>35759.666168981479</v>
      </c>
    </row>
    <row r="37783" spans="1:5">
      <c r="A37783">
        <v>174</v>
      </c>
      <c r="B37783">
        <v>151</v>
      </c>
      <c r="C37783">
        <v>3</v>
      </c>
      <c r="D37783">
        <v>886434013</v>
      </c>
      <c r="E37783" s="9">
        <f t="shared" si="590"/>
        <v>35828.652928240743</v>
      </c>
    </row>
    <row r="37784" spans="1:5">
      <c r="A37784">
        <v>561</v>
      </c>
      <c r="B37784">
        <v>80</v>
      </c>
      <c r="C37784">
        <v>2</v>
      </c>
      <c r="D37784">
        <v>885810372</v>
      </c>
      <c r="E37784" s="9">
        <f t="shared" si="590"/>
        <v>35821.434861111113</v>
      </c>
    </row>
    <row r="37785" spans="1:5">
      <c r="A37785">
        <v>239</v>
      </c>
      <c r="B37785">
        <v>659</v>
      </c>
      <c r="C37785">
        <v>3</v>
      </c>
      <c r="D37785">
        <v>889179808</v>
      </c>
      <c r="E37785" s="9">
        <f t="shared" si="590"/>
        <v>35860.432962962965</v>
      </c>
    </row>
    <row r="37786" spans="1:5">
      <c r="A37786">
        <v>14</v>
      </c>
      <c r="B37786">
        <v>427</v>
      </c>
      <c r="C37786">
        <v>5</v>
      </c>
      <c r="D37786">
        <v>890881433</v>
      </c>
      <c r="E37786" s="9">
        <f t="shared" si="590"/>
        <v>35880.127696759257</v>
      </c>
    </row>
    <row r="37787" spans="1:5">
      <c r="A37787">
        <v>500</v>
      </c>
      <c r="B37787">
        <v>246</v>
      </c>
      <c r="C37787">
        <v>5</v>
      </c>
      <c r="D37787">
        <v>883865128</v>
      </c>
      <c r="E37787" s="9">
        <f t="shared" si="590"/>
        <v>35798.92046296296</v>
      </c>
    </row>
    <row r="37788" spans="1:5">
      <c r="A37788">
        <v>416</v>
      </c>
      <c r="B37788">
        <v>1220</v>
      </c>
      <c r="C37788">
        <v>3</v>
      </c>
      <c r="D37788">
        <v>886318155</v>
      </c>
      <c r="E37788" s="9">
        <f t="shared" si="590"/>
        <v>35827.311979166669</v>
      </c>
    </row>
    <row r="37789" spans="1:5">
      <c r="A37789">
        <v>145</v>
      </c>
      <c r="B37789">
        <v>328</v>
      </c>
      <c r="C37789">
        <v>5</v>
      </c>
      <c r="D37789">
        <v>875270006</v>
      </c>
      <c r="E37789" s="9">
        <f t="shared" si="590"/>
        <v>35699.439884259264</v>
      </c>
    </row>
    <row r="37790" spans="1:5">
      <c r="A37790">
        <v>54</v>
      </c>
      <c r="B37790">
        <v>338</v>
      </c>
      <c r="C37790">
        <v>3</v>
      </c>
      <c r="D37790">
        <v>880929490</v>
      </c>
      <c r="E37790" s="9">
        <f t="shared" si="590"/>
        <v>35764.943171296298</v>
      </c>
    </row>
    <row r="37791" spans="1:5">
      <c r="A37791">
        <v>539</v>
      </c>
      <c r="B37791">
        <v>155</v>
      </c>
      <c r="C37791">
        <v>4</v>
      </c>
      <c r="D37791">
        <v>879788480</v>
      </c>
      <c r="E37791" s="9">
        <f t="shared" si="590"/>
        <v>35751.737037037034</v>
      </c>
    </row>
    <row r="37792" spans="1:5">
      <c r="A37792">
        <v>616</v>
      </c>
      <c r="B37792">
        <v>355</v>
      </c>
      <c r="C37792">
        <v>4</v>
      </c>
      <c r="D37792">
        <v>891224881</v>
      </c>
      <c r="E37792" s="9">
        <f t="shared" si="590"/>
        <v>35884.102789351848</v>
      </c>
    </row>
    <row r="37793" spans="1:5">
      <c r="A37793">
        <v>466</v>
      </c>
      <c r="B37793">
        <v>24</v>
      </c>
      <c r="C37793">
        <v>4</v>
      </c>
      <c r="D37793">
        <v>890285159</v>
      </c>
      <c r="E37793" s="9">
        <f t="shared" si="590"/>
        <v>35873.226377314815</v>
      </c>
    </row>
    <row r="37794" spans="1:5">
      <c r="A37794">
        <v>295</v>
      </c>
      <c r="B37794">
        <v>559</v>
      </c>
      <c r="C37794">
        <v>4</v>
      </c>
      <c r="D37794">
        <v>879518674</v>
      </c>
      <c r="E37794" s="9">
        <f t="shared" si="590"/>
        <v>35748.614282407405</v>
      </c>
    </row>
    <row r="37795" spans="1:5">
      <c r="A37795">
        <v>207</v>
      </c>
      <c r="B37795">
        <v>1049</v>
      </c>
      <c r="C37795">
        <v>3</v>
      </c>
      <c r="D37795">
        <v>877878860</v>
      </c>
      <c r="E37795" s="9">
        <f t="shared" si="590"/>
        <v>35729.634953703702</v>
      </c>
    </row>
    <row r="37796" spans="1:5">
      <c r="A37796">
        <v>561</v>
      </c>
      <c r="B37796">
        <v>708</v>
      </c>
      <c r="C37796">
        <v>3</v>
      </c>
      <c r="D37796">
        <v>885809447</v>
      </c>
      <c r="E37796" s="9">
        <f t="shared" si="590"/>
        <v>35821.424155092594</v>
      </c>
    </row>
    <row r="37797" spans="1:5">
      <c r="A37797">
        <v>141</v>
      </c>
      <c r="B37797">
        <v>250</v>
      </c>
      <c r="C37797">
        <v>4</v>
      </c>
      <c r="D37797">
        <v>884585128</v>
      </c>
      <c r="E37797" s="9">
        <f t="shared" si="590"/>
        <v>35807.253796296296</v>
      </c>
    </row>
    <row r="37798" spans="1:5">
      <c r="A37798">
        <v>87</v>
      </c>
      <c r="B37798">
        <v>297</v>
      </c>
      <c r="C37798">
        <v>3</v>
      </c>
      <c r="D37798">
        <v>879877404</v>
      </c>
      <c r="E37798" s="9">
        <f t="shared" si="590"/>
        <v>35752.766250000001</v>
      </c>
    </row>
    <row r="37799" spans="1:5">
      <c r="A37799">
        <v>436</v>
      </c>
      <c r="B37799">
        <v>218</v>
      </c>
      <c r="C37799">
        <v>4</v>
      </c>
      <c r="D37799">
        <v>887771123</v>
      </c>
      <c r="E37799" s="9">
        <f t="shared" si="590"/>
        <v>35844.128738425927</v>
      </c>
    </row>
    <row r="37800" spans="1:5">
      <c r="A37800">
        <v>642</v>
      </c>
      <c r="B37800">
        <v>921</v>
      </c>
      <c r="C37800">
        <v>5</v>
      </c>
      <c r="D37800">
        <v>885603849</v>
      </c>
      <c r="E37800" s="9">
        <f t="shared" si="590"/>
        <v>35819.044548611113</v>
      </c>
    </row>
    <row r="37801" spans="1:5">
      <c r="A37801">
        <v>262</v>
      </c>
      <c r="B37801">
        <v>95</v>
      </c>
      <c r="C37801">
        <v>3</v>
      </c>
      <c r="D37801">
        <v>879793503</v>
      </c>
      <c r="E37801" s="9">
        <f t="shared" si="590"/>
        <v>35751.795173611114</v>
      </c>
    </row>
    <row r="37802" spans="1:5">
      <c r="A37802">
        <v>623</v>
      </c>
      <c r="B37802">
        <v>642</v>
      </c>
      <c r="C37802">
        <v>3</v>
      </c>
      <c r="D37802">
        <v>891034472</v>
      </c>
      <c r="E37802" s="9">
        <f t="shared" si="590"/>
        <v>35881.898981481485</v>
      </c>
    </row>
    <row r="37803" spans="1:5">
      <c r="A37803">
        <v>102</v>
      </c>
      <c r="B37803">
        <v>188</v>
      </c>
      <c r="C37803">
        <v>2</v>
      </c>
      <c r="D37803">
        <v>888801812</v>
      </c>
      <c r="E37803" s="9">
        <f t="shared" si="590"/>
        <v>35856.058009259257</v>
      </c>
    </row>
    <row r="37804" spans="1:5">
      <c r="A37804">
        <v>463</v>
      </c>
      <c r="B37804">
        <v>151</v>
      </c>
      <c r="C37804">
        <v>4</v>
      </c>
      <c r="D37804">
        <v>877385341</v>
      </c>
      <c r="E37804" s="9">
        <f t="shared" si="590"/>
        <v>35723.92292824074</v>
      </c>
    </row>
    <row r="37805" spans="1:5">
      <c r="A37805">
        <v>621</v>
      </c>
      <c r="B37805">
        <v>197</v>
      </c>
      <c r="C37805">
        <v>4</v>
      </c>
      <c r="D37805">
        <v>885596884</v>
      </c>
      <c r="E37805" s="9">
        <f t="shared" si="590"/>
        <v>35818.963935185187</v>
      </c>
    </row>
    <row r="37806" spans="1:5">
      <c r="A37806">
        <v>378</v>
      </c>
      <c r="B37806">
        <v>591</v>
      </c>
      <c r="C37806">
        <v>4</v>
      </c>
      <c r="D37806">
        <v>880044385</v>
      </c>
      <c r="E37806" s="9">
        <f t="shared" si="590"/>
        <v>35754.698900462965</v>
      </c>
    </row>
    <row r="37807" spans="1:5">
      <c r="A37807">
        <v>397</v>
      </c>
      <c r="B37807">
        <v>475</v>
      </c>
      <c r="C37807">
        <v>4</v>
      </c>
      <c r="D37807">
        <v>885350045</v>
      </c>
      <c r="E37807" s="9">
        <f t="shared" si="590"/>
        <v>35816.107002314813</v>
      </c>
    </row>
    <row r="37808" spans="1:5">
      <c r="A37808">
        <v>312</v>
      </c>
      <c r="B37808">
        <v>837</v>
      </c>
      <c r="C37808">
        <v>4</v>
      </c>
      <c r="D37808">
        <v>891699426</v>
      </c>
      <c r="E37808" s="9">
        <f t="shared" si="590"/>
        <v>35889.595208333332</v>
      </c>
    </row>
    <row r="37809" spans="1:5">
      <c r="A37809">
        <v>618</v>
      </c>
      <c r="B37809">
        <v>944</v>
      </c>
      <c r="C37809">
        <v>2</v>
      </c>
      <c r="D37809">
        <v>891309266</v>
      </c>
      <c r="E37809" s="9">
        <f t="shared" si="590"/>
        <v>35885.079467592594</v>
      </c>
    </row>
    <row r="37810" spans="1:5">
      <c r="A37810">
        <v>214</v>
      </c>
      <c r="B37810">
        <v>168</v>
      </c>
      <c r="C37810">
        <v>3</v>
      </c>
      <c r="D37810">
        <v>891544222</v>
      </c>
      <c r="E37810" s="9">
        <f t="shared" si="590"/>
        <v>35887.79886574074</v>
      </c>
    </row>
    <row r="37811" spans="1:5">
      <c r="A37811">
        <v>486</v>
      </c>
      <c r="B37811">
        <v>237</v>
      </c>
      <c r="C37811">
        <v>4</v>
      </c>
      <c r="D37811">
        <v>879874629</v>
      </c>
      <c r="E37811" s="9">
        <f t="shared" si="590"/>
        <v>35752.734131944446</v>
      </c>
    </row>
    <row r="37812" spans="1:5">
      <c r="A37812">
        <v>1</v>
      </c>
      <c r="B37812">
        <v>158</v>
      </c>
      <c r="C37812">
        <v>3</v>
      </c>
      <c r="D37812">
        <v>878542699</v>
      </c>
      <c r="E37812" s="9">
        <f t="shared" si="590"/>
        <v>35737.318275462967</v>
      </c>
    </row>
    <row r="37813" spans="1:5">
      <c r="A37813">
        <v>407</v>
      </c>
      <c r="B37813">
        <v>705</v>
      </c>
      <c r="C37813">
        <v>4</v>
      </c>
      <c r="D37813">
        <v>875116117</v>
      </c>
      <c r="E37813" s="9">
        <f t="shared" si="590"/>
        <v>35697.658761574072</v>
      </c>
    </row>
    <row r="37814" spans="1:5">
      <c r="A37814">
        <v>7</v>
      </c>
      <c r="B37814">
        <v>440</v>
      </c>
      <c r="C37814">
        <v>1</v>
      </c>
      <c r="D37814">
        <v>892131978</v>
      </c>
      <c r="E37814" s="9">
        <f t="shared" si="590"/>
        <v>35894.601597222223</v>
      </c>
    </row>
    <row r="37815" spans="1:5">
      <c r="A37815">
        <v>211</v>
      </c>
      <c r="B37815">
        <v>462</v>
      </c>
      <c r="C37815">
        <v>4</v>
      </c>
      <c r="D37815">
        <v>879460096</v>
      </c>
      <c r="E37815" s="9">
        <f t="shared" si="590"/>
        <v>35747.936296296299</v>
      </c>
    </row>
    <row r="37816" spans="1:5">
      <c r="A37816">
        <v>500</v>
      </c>
      <c r="B37816">
        <v>97</v>
      </c>
      <c r="C37816">
        <v>4</v>
      </c>
      <c r="D37816">
        <v>883874715</v>
      </c>
      <c r="E37816" s="9">
        <f t="shared" si="590"/>
        <v>35799.031423611115</v>
      </c>
    </row>
    <row r="37817" spans="1:5">
      <c r="A37817">
        <v>244</v>
      </c>
      <c r="B37817">
        <v>527</v>
      </c>
      <c r="C37817">
        <v>5</v>
      </c>
      <c r="D37817">
        <v>880606155</v>
      </c>
      <c r="E37817" s="9">
        <f t="shared" si="590"/>
        <v>35761.200868055559</v>
      </c>
    </row>
    <row r="37818" spans="1:5">
      <c r="A37818">
        <v>532</v>
      </c>
      <c r="B37818">
        <v>472</v>
      </c>
      <c r="C37818">
        <v>5</v>
      </c>
      <c r="D37818">
        <v>893119335</v>
      </c>
      <c r="E37818" s="9">
        <f t="shared" si="590"/>
        <v>35906.029340277775</v>
      </c>
    </row>
    <row r="37819" spans="1:5">
      <c r="A37819">
        <v>506</v>
      </c>
      <c r="B37819">
        <v>356</v>
      </c>
      <c r="C37819">
        <v>3</v>
      </c>
      <c r="D37819">
        <v>874874630</v>
      </c>
      <c r="E37819" s="9">
        <f t="shared" si="590"/>
        <v>35694.86377314815</v>
      </c>
    </row>
    <row r="37820" spans="1:5">
      <c r="A37820">
        <v>267</v>
      </c>
      <c r="B37820">
        <v>720</v>
      </c>
      <c r="C37820">
        <v>3</v>
      </c>
      <c r="D37820">
        <v>878973946</v>
      </c>
      <c r="E37820" s="9">
        <f t="shared" si="590"/>
        <v>35742.309560185182</v>
      </c>
    </row>
    <row r="37821" spans="1:5">
      <c r="A37821">
        <v>532</v>
      </c>
      <c r="B37821">
        <v>177</v>
      </c>
      <c r="C37821">
        <v>4</v>
      </c>
      <c r="D37821">
        <v>888636501</v>
      </c>
      <c r="E37821" s="9">
        <f t="shared" si="590"/>
        <v>35854.144687499997</v>
      </c>
    </row>
    <row r="37822" spans="1:5">
      <c r="A37822">
        <v>1</v>
      </c>
      <c r="B37822">
        <v>37</v>
      </c>
      <c r="C37822">
        <v>2</v>
      </c>
      <c r="D37822">
        <v>878543030</v>
      </c>
      <c r="E37822" s="9">
        <f t="shared" si="590"/>
        <v>35737.322106481479</v>
      </c>
    </row>
    <row r="37823" spans="1:5">
      <c r="A37823">
        <v>484</v>
      </c>
      <c r="B37823">
        <v>568</v>
      </c>
      <c r="C37823">
        <v>3</v>
      </c>
      <c r="D37823">
        <v>891195417</v>
      </c>
      <c r="E37823" s="9">
        <f t="shared" si="590"/>
        <v>35883.761770833335</v>
      </c>
    </row>
    <row r="37824" spans="1:5">
      <c r="A37824">
        <v>478</v>
      </c>
      <c r="B37824">
        <v>42</v>
      </c>
      <c r="C37824">
        <v>5</v>
      </c>
      <c r="D37824">
        <v>889388763</v>
      </c>
      <c r="E37824" s="9">
        <f t="shared" si="590"/>
        <v>35862.851423611108</v>
      </c>
    </row>
    <row r="37825" spans="1:5">
      <c r="A37825">
        <v>542</v>
      </c>
      <c r="B37825">
        <v>179</v>
      </c>
      <c r="C37825">
        <v>4</v>
      </c>
      <c r="D37825">
        <v>886532571</v>
      </c>
      <c r="E37825" s="9">
        <f t="shared" si="590"/>
        <v>35829.793645833335</v>
      </c>
    </row>
    <row r="37826" spans="1:5">
      <c r="A37826">
        <v>561</v>
      </c>
      <c r="B37826">
        <v>645</v>
      </c>
      <c r="C37826">
        <v>3</v>
      </c>
      <c r="D37826">
        <v>885808767</v>
      </c>
      <c r="E37826" s="9">
        <f t="shared" si="590"/>
        <v>35821.416284722218</v>
      </c>
    </row>
    <row r="37827" spans="1:5">
      <c r="A37827">
        <v>573</v>
      </c>
      <c r="B37827">
        <v>176</v>
      </c>
      <c r="C37827">
        <v>3</v>
      </c>
      <c r="D37827">
        <v>885844481</v>
      </c>
      <c r="E37827" s="9">
        <f t="shared" ref="E37827:E37890" si="591">(D37827/(60*60*24))+DATE(1970,1,1)</f>
        <v>35821.829641203702</v>
      </c>
    </row>
    <row r="37828" spans="1:5">
      <c r="A37828">
        <v>491</v>
      </c>
      <c r="B37828">
        <v>285</v>
      </c>
      <c r="C37828">
        <v>5</v>
      </c>
      <c r="D37828">
        <v>891185919</v>
      </c>
      <c r="E37828" s="9">
        <f t="shared" si="591"/>
        <v>35883.65184027778</v>
      </c>
    </row>
    <row r="37829" spans="1:5">
      <c r="A37829">
        <v>375</v>
      </c>
      <c r="B37829">
        <v>302</v>
      </c>
      <c r="C37829">
        <v>5</v>
      </c>
      <c r="D37829">
        <v>886621795</v>
      </c>
      <c r="E37829" s="9">
        <f t="shared" si="591"/>
        <v>35830.826331018521</v>
      </c>
    </row>
    <row r="37830" spans="1:5">
      <c r="A37830">
        <v>642</v>
      </c>
      <c r="B37830">
        <v>746</v>
      </c>
      <c r="C37830">
        <v>3</v>
      </c>
      <c r="D37830">
        <v>885602483</v>
      </c>
      <c r="E37830" s="9">
        <f t="shared" si="591"/>
        <v>35819.028738425928</v>
      </c>
    </row>
    <row r="37831" spans="1:5">
      <c r="A37831">
        <v>455</v>
      </c>
      <c r="B37831">
        <v>125</v>
      </c>
      <c r="C37831">
        <v>3</v>
      </c>
      <c r="D37831">
        <v>879109133</v>
      </c>
      <c r="E37831" s="9">
        <f t="shared" si="591"/>
        <v>35743.874224537038</v>
      </c>
    </row>
    <row r="37832" spans="1:5">
      <c r="A37832">
        <v>551</v>
      </c>
      <c r="B37832">
        <v>780</v>
      </c>
      <c r="C37832">
        <v>5</v>
      </c>
      <c r="D37832">
        <v>892785431</v>
      </c>
      <c r="E37832" s="9">
        <f t="shared" si="591"/>
        <v>35902.164710648147</v>
      </c>
    </row>
    <row r="37833" spans="1:5">
      <c r="A37833">
        <v>615</v>
      </c>
      <c r="B37833">
        <v>660</v>
      </c>
      <c r="C37833">
        <v>4</v>
      </c>
      <c r="D37833">
        <v>879448882</v>
      </c>
      <c r="E37833" s="9">
        <f t="shared" si="591"/>
        <v>35747.806504629625</v>
      </c>
    </row>
    <row r="37834" spans="1:5">
      <c r="A37834">
        <v>373</v>
      </c>
      <c r="B37834">
        <v>70</v>
      </c>
      <c r="C37834">
        <v>4</v>
      </c>
      <c r="D37834">
        <v>877099968</v>
      </c>
      <c r="E37834" s="9">
        <f t="shared" si="591"/>
        <v>35720.620000000003</v>
      </c>
    </row>
    <row r="37835" spans="1:5">
      <c r="A37835">
        <v>638</v>
      </c>
      <c r="B37835">
        <v>194</v>
      </c>
      <c r="C37835">
        <v>3</v>
      </c>
      <c r="D37835">
        <v>876695774</v>
      </c>
      <c r="E37835" s="9">
        <f t="shared" si="591"/>
        <v>35715.941828703704</v>
      </c>
    </row>
    <row r="37836" spans="1:5">
      <c r="A37836">
        <v>60</v>
      </c>
      <c r="B37836">
        <v>429</v>
      </c>
      <c r="C37836">
        <v>5</v>
      </c>
      <c r="D37836">
        <v>883326733</v>
      </c>
      <c r="E37836" s="9">
        <f t="shared" si="591"/>
        <v>35792.689039351855</v>
      </c>
    </row>
    <row r="37837" spans="1:5">
      <c r="A37837">
        <v>194</v>
      </c>
      <c r="B37837">
        <v>15</v>
      </c>
      <c r="C37837">
        <v>4</v>
      </c>
      <c r="D37837">
        <v>879539127</v>
      </c>
      <c r="E37837" s="9">
        <f t="shared" si="591"/>
        <v>35748.851006944446</v>
      </c>
    </row>
    <row r="37838" spans="1:5">
      <c r="A37838">
        <v>323</v>
      </c>
      <c r="B37838">
        <v>293</v>
      </c>
      <c r="C37838">
        <v>4</v>
      </c>
      <c r="D37838">
        <v>878739299</v>
      </c>
      <c r="E37838" s="9">
        <f t="shared" si="591"/>
        <v>35739.593738425923</v>
      </c>
    </row>
    <row r="37839" spans="1:5">
      <c r="A37839">
        <v>110</v>
      </c>
      <c r="B37839">
        <v>451</v>
      </c>
      <c r="C37839">
        <v>4</v>
      </c>
      <c r="D37839">
        <v>886988909</v>
      </c>
      <c r="E37839" s="9">
        <f t="shared" si="591"/>
        <v>35835.075335648144</v>
      </c>
    </row>
    <row r="37840" spans="1:5">
      <c r="A37840">
        <v>328</v>
      </c>
      <c r="B37840">
        <v>286</v>
      </c>
      <c r="C37840">
        <v>5</v>
      </c>
      <c r="D37840">
        <v>885044452</v>
      </c>
      <c r="E37840" s="9">
        <f t="shared" si="591"/>
        <v>35812.5700462963</v>
      </c>
    </row>
    <row r="37841" spans="1:5">
      <c r="A37841">
        <v>537</v>
      </c>
      <c r="B37841">
        <v>491</v>
      </c>
      <c r="C37841">
        <v>4</v>
      </c>
      <c r="D37841">
        <v>886030584</v>
      </c>
      <c r="E37841" s="9">
        <f t="shared" si="591"/>
        <v>35823.983611111107</v>
      </c>
    </row>
    <row r="37842" spans="1:5">
      <c r="A37842">
        <v>64</v>
      </c>
      <c r="B37842">
        <v>546</v>
      </c>
      <c r="C37842">
        <v>3</v>
      </c>
      <c r="D37842">
        <v>889739883</v>
      </c>
      <c r="E37842" s="9">
        <f t="shared" si="591"/>
        <v>35866.915312500001</v>
      </c>
    </row>
    <row r="37843" spans="1:5">
      <c r="A37843">
        <v>554</v>
      </c>
      <c r="B37843">
        <v>79</v>
      </c>
      <c r="C37843">
        <v>5</v>
      </c>
      <c r="D37843">
        <v>876550491</v>
      </c>
      <c r="E37843" s="9">
        <f t="shared" si="591"/>
        <v>35714.260312500002</v>
      </c>
    </row>
    <row r="37844" spans="1:5">
      <c r="A37844">
        <v>510</v>
      </c>
      <c r="B37844">
        <v>288</v>
      </c>
      <c r="C37844">
        <v>3</v>
      </c>
      <c r="D37844">
        <v>887667545</v>
      </c>
      <c r="E37844" s="9">
        <f t="shared" si="591"/>
        <v>35842.929918981477</v>
      </c>
    </row>
    <row r="37845" spans="1:5">
      <c r="A37845">
        <v>450</v>
      </c>
      <c r="B37845">
        <v>245</v>
      </c>
      <c r="C37845">
        <v>4</v>
      </c>
      <c r="D37845">
        <v>892141986</v>
      </c>
      <c r="E37845" s="9">
        <f t="shared" si="591"/>
        <v>35894.717430555553</v>
      </c>
    </row>
    <row r="37846" spans="1:5">
      <c r="A37846">
        <v>109</v>
      </c>
      <c r="B37846">
        <v>790</v>
      </c>
      <c r="C37846">
        <v>2</v>
      </c>
      <c r="D37846">
        <v>880580662</v>
      </c>
      <c r="E37846" s="9">
        <f t="shared" si="591"/>
        <v>35760.905810185184</v>
      </c>
    </row>
    <row r="37847" spans="1:5">
      <c r="A37847">
        <v>145</v>
      </c>
      <c r="B37847">
        <v>354</v>
      </c>
      <c r="C37847">
        <v>4</v>
      </c>
      <c r="D37847">
        <v>891509877</v>
      </c>
      <c r="E37847" s="9">
        <f t="shared" si="591"/>
        <v>35887.401354166665</v>
      </c>
    </row>
    <row r="37848" spans="1:5">
      <c r="A37848">
        <v>635</v>
      </c>
      <c r="B37848">
        <v>873</v>
      </c>
      <c r="C37848">
        <v>3</v>
      </c>
      <c r="D37848">
        <v>878878752</v>
      </c>
      <c r="E37848" s="9">
        <f t="shared" si="591"/>
        <v>35741.207777777774</v>
      </c>
    </row>
    <row r="37849" spans="1:5">
      <c r="A37849">
        <v>468</v>
      </c>
      <c r="B37849">
        <v>856</v>
      </c>
      <c r="C37849">
        <v>4</v>
      </c>
      <c r="D37849">
        <v>875302155</v>
      </c>
      <c r="E37849" s="9">
        <f t="shared" si="591"/>
        <v>35699.811979166669</v>
      </c>
    </row>
    <row r="37850" spans="1:5">
      <c r="A37850">
        <v>280</v>
      </c>
      <c r="B37850">
        <v>80</v>
      </c>
      <c r="C37850">
        <v>3</v>
      </c>
      <c r="D37850">
        <v>891701998</v>
      </c>
      <c r="E37850" s="9">
        <f t="shared" si="591"/>
        <v>35889.624976851854</v>
      </c>
    </row>
    <row r="37851" spans="1:5">
      <c r="A37851">
        <v>279</v>
      </c>
      <c r="B37851">
        <v>380</v>
      </c>
      <c r="C37851">
        <v>4</v>
      </c>
      <c r="D37851">
        <v>889326161</v>
      </c>
      <c r="E37851" s="9">
        <f t="shared" si="591"/>
        <v>35862.126863425925</v>
      </c>
    </row>
    <row r="37852" spans="1:5">
      <c r="A37852">
        <v>459</v>
      </c>
      <c r="B37852">
        <v>291</v>
      </c>
      <c r="C37852">
        <v>4</v>
      </c>
      <c r="D37852">
        <v>879563312</v>
      </c>
      <c r="E37852" s="9">
        <f t="shared" si="591"/>
        <v>35749.130925925929</v>
      </c>
    </row>
    <row r="37853" spans="1:5">
      <c r="A37853">
        <v>538</v>
      </c>
      <c r="B37853">
        <v>168</v>
      </c>
      <c r="C37853">
        <v>3</v>
      </c>
      <c r="D37853">
        <v>877107408</v>
      </c>
      <c r="E37853" s="9">
        <f t="shared" si="591"/>
        <v>35720.706111111111</v>
      </c>
    </row>
    <row r="37854" spans="1:5">
      <c r="A37854">
        <v>234</v>
      </c>
      <c r="B37854">
        <v>675</v>
      </c>
      <c r="C37854">
        <v>4</v>
      </c>
      <c r="D37854">
        <v>892078342</v>
      </c>
      <c r="E37854" s="9">
        <f t="shared" si="591"/>
        <v>35893.980810185181</v>
      </c>
    </row>
    <row r="37855" spans="1:5">
      <c r="A37855">
        <v>433</v>
      </c>
      <c r="B37855">
        <v>174</v>
      </c>
      <c r="C37855">
        <v>5</v>
      </c>
      <c r="D37855">
        <v>880585730</v>
      </c>
      <c r="E37855" s="9">
        <f t="shared" si="591"/>
        <v>35760.964467592596</v>
      </c>
    </row>
    <row r="37856" spans="1:5">
      <c r="A37856">
        <v>468</v>
      </c>
      <c r="B37856">
        <v>160</v>
      </c>
      <c r="C37856">
        <v>3</v>
      </c>
      <c r="D37856">
        <v>875295148</v>
      </c>
      <c r="E37856" s="9">
        <f t="shared" si="591"/>
        <v>35699.730879629627</v>
      </c>
    </row>
    <row r="37857" spans="1:5">
      <c r="A37857">
        <v>569</v>
      </c>
      <c r="B37857">
        <v>340</v>
      </c>
      <c r="C37857">
        <v>4</v>
      </c>
      <c r="D37857">
        <v>879793075</v>
      </c>
      <c r="E37857" s="9">
        <f t="shared" si="591"/>
        <v>35751.790219907409</v>
      </c>
    </row>
    <row r="37858" spans="1:5">
      <c r="A37858">
        <v>21</v>
      </c>
      <c r="B37858">
        <v>993</v>
      </c>
      <c r="C37858">
        <v>4</v>
      </c>
      <c r="D37858">
        <v>874951245</v>
      </c>
      <c r="E37858" s="9">
        <f t="shared" si="591"/>
        <v>35695.750520833331</v>
      </c>
    </row>
    <row r="37859" spans="1:5">
      <c r="A37859">
        <v>621</v>
      </c>
      <c r="B37859">
        <v>72</v>
      </c>
      <c r="C37859">
        <v>2</v>
      </c>
      <c r="D37859">
        <v>874962900</v>
      </c>
      <c r="E37859" s="9">
        <f t="shared" si="591"/>
        <v>35695.885416666664</v>
      </c>
    </row>
    <row r="37860" spans="1:5">
      <c r="A37860">
        <v>23</v>
      </c>
      <c r="B37860">
        <v>134</v>
      </c>
      <c r="C37860">
        <v>4</v>
      </c>
      <c r="D37860">
        <v>874786098</v>
      </c>
      <c r="E37860" s="9">
        <f t="shared" si="591"/>
        <v>35693.839097222226</v>
      </c>
    </row>
    <row r="37861" spans="1:5">
      <c r="A37861">
        <v>640</v>
      </c>
      <c r="B37861">
        <v>53</v>
      </c>
      <c r="C37861">
        <v>4</v>
      </c>
      <c r="D37861">
        <v>874778274</v>
      </c>
      <c r="E37861" s="9">
        <f t="shared" si="591"/>
        <v>35693.748541666668</v>
      </c>
    </row>
    <row r="37862" spans="1:5">
      <c r="A37862">
        <v>280</v>
      </c>
      <c r="B37862">
        <v>1048</v>
      </c>
      <c r="C37862">
        <v>4</v>
      </c>
      <c r="D37862">
        <v>891701002</v>
      </c>
      <c r="E37862" s="9">
        <f t="shared" si="591"/>
        <v>35889.613449074073</v>
      </c>
    </row>
    <row r="37863" spans="1:5">
      <c r="A37863">
        <v>169</v>
      </c>
      <c r="B37863">
        <v>258</v>
      </c>
      <c r="C37863">
        <v>5</v>
      </c>
      <c r="D37863">
        <v>891268552</v>
      </c>
      <c r="E37863" s="9">
        <f t="shared" si="591"/>
        <v>35884.608240740738</v>
      </c>
    </row>
    <row r="37864" spans="1:5">
      <c r="A37864">
        <v>606</v>
      </c>
      <c r="B37864">
        <v>287</v>
      </c>
      <c r="C37864">
        <v>4</v>
      </c>
      <c r="D37864">
        <v>880921656</v>
      </c>
      <c r="E37864" s="9">
        <f t="shared" si="591"/>
        <v>35764.852500000001</v>
      </c>
    </row>
    <row r="37865" spans="1:5">
      <c r="A37865">
        <v>455</v>
      </c>
      <c r="B37865">
        <v>176</v>
      </c>
      <c r="C37865">
        <v>3</v>
      </c>
      <c r="D37865">
        <v>879111960</v>
      </c>
      <c r="E37865" s="9">
        <f t="shared" si="591"/>
        <v>35743.906944444447</v>
      </c>
    </row>
    <row r="37866" spans="1:5">
      <c r="A37866">
        <v>625</v>
      </c>
      <c r="B37866">
        <v>96</v>
      </c>
      <c r="C37866">
        <v>5</v>
      </c>
      <c r="D37866">
        <v>892000372</v>
      </c>
      <c r="E37866" s="9">
        <f t="shared" si="591"/>
        <v>35893.078379629631</v>
      </c>
    </row>
    <row r="37867" spans="1:5">
      <c r="A37867">
        <v>397</v>
      </c>
      <c r="B37867">
        <v>23</v>
      </c>
      <c r="C37867">
        <v>5</v>
      </c>
      <c r="D37867">
        <v>885350132</v>
      </c>
      <c r="E37867" s="9">
        <f t="shared" si="591"/>
        <v>35816.10800925926</v>
      </c>
    </row>
    <row r="37868" spans="1:5">
      <c r="A37868">
        <v>342</v>
      </c>
      <c r="B37868">
        <v>656</v>
      </c>
      <c r="C37868">
        <v>5</v>
      </c>
      <c r="D37868">
        <v>875319151</v>
      </c>
      <c r="E37868" s="9">
        <f t="shared" si="591"/>
        <v>35700.008692129632</v>
      </c>
    </row>
    <row r="37869" spans="1:5">
      <c r="A37869">
        <v>644</v>
      </c>
      <c r="B37869">
        <v>100</v>
      </c>
      <c r="C37869">
        <v>4</v>
      </c>
      <c r="D37869">
        <v>889076775</v>
      </c>
      <c r="E37869" s="9">
        <f t="shared" si="591"/>
        <v>35859.240451388891</v>
      </c>
    </row>
    <row r="37870" spans="1:5">
      <c r="A37870">
        <v>237</v>
      </c>
      <c r="B37870">
        <v>127</v>
      </c>
      <c r="C37870">
        <v>5</v>
      </c>
      <c r="D37870">
        <v>879376671</v>
      </c>
      <c r="E37870" s="9">
        <f t="shared" si="591"/>
        <v>35746.970729166671</v>
      </c>
    </row>
    <row r="37871" spans="1:5">
      <c r="A37871">
        <v>320</v>
      </c>
      <c r="B37871">
        <v>300</v>
      </c>
      <c r="C37871">
        <v>4</v>
      </c>
      <c r="D37871">
        <v>884748229</v>
      </c>
      <c r="E37871" s="9">
        <f t="shared" si="591"/>
        <v>35809.141539351855</v>
      </c>
    </row>
    <row r="37872" spans="1:5">
      <c r="A37872">
        <v>618</v>
      </c>
      <c r="B37872">
        <v>196</v>
      </c>
      <c r="C37872">
        <v>4</v>
      </c>
      <c r="D37872">
        <v>891307889</v>
      </c>
      <c r="E37872" s="9">
        <f t="shared" si="591"/>
        <v>35885.063530092593</v>
      </c>
    </row>
    <row r="37873" spans="1:5">
      <c r="A37873">
        <v>474</v>
      </c>
      <c r="B37873">
        <v>83</v>
      </c>
      <c r="C37873">
        <v>3</v>
      </c>
      <c r="D37873">
        <v>887925977</v>
      </c>
      <c r="E37873" s="9">
        <f t="shared" si="591"/>
        <v>35845.921030092592</v>
      </c>
    </row>
    <row r="37874" spans="1:5">
      <c r="A37874">
        <v>532</v>
      </c>
      <c r="B37874">
        <v>357</v>
      </c>
      <c r="C37874">
        <v>5</v>
      </c>
      <c r="D37874">
        <v>892519935</v>
      </c>
      <c r="E37874" s="9">
        <f t="shared" si="591"/>
        <v>35899.091840277775</v>
      </c>
    </row>
    <row r="37875" spans="1:5">
      <c r="A37875">
        <v>630</v>
      </c>
      <c r="B37875">
        <v>476</v>
      </c>
      <c r="C37875">
        <v>5</v>
      </c>
      <c r="D37875">
        <v>885667108</v>
      </c>
      <c r="E37875" s="9">
        <f t="shared" si="591"/>
        <v>35819.776712962965</v>
      </c>
    </row>
    <row r="37876" spans="1:5">
      <c r="A37876">
        <v>353</v>
      </c>
      <c r="B37876">
        <v>258</v>
      </c>
      <c r="C37876">
        <v>5</v>
      </c>
      <c r="D37876">
        <v>891402757</v>
      </c>
      <c r="E37876" s="9">
        <f t="shared" si="591"/>
        <v>35886.161539351851</v>
      </c>
    </row>
    <row r="37877" spans="1:5">
      <c r="A37877">
        <v>560</v>
      </c>
      <c r="B37877">
        <v>1171</v>
      </c>
      <c r="C37877">
        <v>3</v>
      </c>
      <c r="D37877">
        <v>879976807</v>
      </c>
      <c r="E37877" s="9">
        <f t="shared" si="591"/>
        <v>35753.916747685187</v>
      </c>
    </row>
    <row r="37878" spans="1:5">
      <c r="A37878">
        <v>308</v>
      </c>
      <c r="B37878">
        <v>403</v>
      </c>
      <c r="C37878">
        <v>4</v>
      </c>
      <c r="D37878">
        <v>887738571</v>
      </c>
      <c r="E37878" s="9">
        <f t="shared" si="591"/>
        <v>35843.751979166671</v>
      </c>
    </row>
    <row r="37879" spans="1:5">
      <c r="A37879">
        <v>606</v>
      </c>
      <c r="B37879">
        <v>1277</v>
      </c>
      <c r="C37879">
        <v>3</v>
      </c>
      <c r="D37879">
        <v>878148493</v>
      </c>
      <c r="E37879" s="9">
        <f t="shared" si="591"/>
        <v>35732.755706018521</v>
      </c>
    </row>
    <row r="37880" spans="1:5">
      <c r="A37880">
        <v>14</v>
      </c>
      <c r="B37880">
        <v>32</v>
      </c>
      <c r="C37880">
        <v>5</v>
      </c>
      <c r="D37880">
        <v>890881485</v>
      </c>
      <c r="E37880" s="9">
        <f t="shared" si="591"/>
        <v>35880.128298611111</v>
      </c>
    </row>
    <row r="37881" spans="1:5">
      <c r="A37881">
        <v>195</v>
      </c>
      <c r="B37881">
        <v>384</v>
      </c>
      <c r="C37881">
        <v>2</v>
      </c>
      <c r="D37881">
        <v>874825826</v>
      </c>
      <c r="E37881" s="9">
        <f t="shared" si="591"/>
        <v>35694.298912037033</v>
      </c>
    </row>
    <row r="37882" spans="1:5">
      <c r="A37882">
        <v>207</v>
      </c>
      <c r="B37882">
        <v>180</v>
      </c>
      <c r="C37882">
        <v>3</v>
      </c>
      <c r="D37882">
        <v>879665352</v>
      </c>
      <c r="E37882" s="9">
        <f t="shared" si="591"/>
        <v>35750.311944444446</v>
      </c>
    </row>
    <row r="37883" spans="1:5">
      <c r="A37883">
        <v>621</v>
      </c>
      <c r="B37883">
        <v>4</v>
      </c>
      <c r="C37883">
        <v>4</v>
      </c>
      <c r="D37883">
        <v>874962988</v>
      </c>
      <c r="E37883" s="9">
        <f t="shared" si="591"/>
        <v>35695.886435185181</v>
      </c>
    </row>
    <row r="37884" spans="1:5">
      <c r="A37884">
        <v>435</v>
      </c>
      <c r="B37884">
        <v>246</v>
      </c>
      <c r="C37884">
        <v>5</v>
      </c>
      <c r="D37884">
        <v>884134345</v>
      </c>
      <c r="E37884" s="9">
        <f t="shared" si="591"/>
        <v>35802.036400462966</v>
      </c>
    </row>
    <row r="37885" spans="1:5">
      <c r="A37885">
        <v>595</v>
      </c>
      <c r="B37885">
        <v>742</v>
      </c>
      <c r="C37885">
        <v>2</v>
      </c>
      <c r="D37885">
        <v>886921521</v>
      </c>
      <c r="E37885" s="9">
        <f t="shared" si="591"/>
        <v>35834.295381944445</v>
      </c>
    </row>
    <row r="37886" spans="1:5">
      <c r="A37886">
        <v>523</v>
      </c>
      <c r="B37886">
        <v>189</v>
      </c>
      <c r="C37886">
        <v>5</v>
      </c>
      <c r="D37886">
        <v>883701800</v>
      </c>
      <c r="E37886" s="9">
        <f t="shared" si="591"/>
        <v>35797.030092592591</v>
      </c>
    </row>
    <row r="37887" spans="1:5">
      <c r="A37887">
        <v>312</v>
      </c>
      <c r="B37887">
        <v>531</v>
      </c>
      <c r="C37887">
        <v>5</v>
      </c>
      <c r="D37887">
        <v>891698254</v>
      </c>
      <c r="E37887" s="9">
        <f t="shared" si="591"/>
        <v>35889.581643518519</v>
      </c>
    </row>
    <row r="37888" spans="1:5">
      <c r="A37888">
        <v>487</v>
      </c>
      <c r="B37888">
        <v>419</v>
      </c>
      <c r="C37888">
        <v>3</v>
      </c>
      <c r="D37888">
        <v>883530644</v>
      </c>
      <c r="E37888" s="9">
        <f t="shared" si="591"/>
        <v>35795.049120370371</v>
      </c>
    </row>
    <row r="37889" spans="1:5">
      <c r="A37889">
        <v>374</v>
      </c>
      <c r="B37889">
        <v>1248</v>
      </c>
      <c r="C37889">
        <v>3</v>
      </c>
      <c r="D37889">
        <v>880938044</v>
      </c>
      <c r="E37889" s="9">
        <f t="shared" si="591"/>
        <v>35765.042175925926</v>
      </c>
    </row>
    <row r="37890" spans="1:5">
      <c r="A37890">
        <v>286</v>
      </c>
      <c r="B37890">
        <v>1038</v>
      </c>
      <c r="C37890">
        <v>5</v>
      </c>
      <c r="D37890">
        <v>884583549</v>
      </c>
      <c r="E37890" s="9">
        <f t="shared" si="591"/>
        <v>35807.235520833332</v>
      </c>
    </row>
    <row r="37891" spans="1:5">
      <c r="A37891">
        <v>644</v>
      </c>
      <c r="B37891">
        <v>748</v>
      </c>
      <c r="C37891">
        <v>4</v>
      </c>
      <c r="D37891">
        <v>889076222</v>
      </c>
      <c r="E37891" s="9">
        <f t="shared" ref="E37891:E37954" si="592">(D37891/(60*60*24))+DATE(1970,1,1)</f>
        <v>35859.234050925923</v>
      </c>
    </row>
    <row r="37892" spans="1:5">
      <c r="A37892">
        <v>11</v>
      </c>
      <c r="B37892">
        <v>549</v>
      </c>
      <c r="C37892">
        <v>4</v>
      </c>
      <c r="D37892">
        <v>891904617</v>
      </c>
      <c r="E37892" s="9">
        <f t="shared" si="592"/>
        <v>35891.97010416667</v>
      </c>
    </row>
    <row r="37893" spans="1:5">
      <c r="A37893">
        <v>392</v>
      </c>
      <c r="B37893">
        <v>246</v>
      </c>
      <c r="C37893">
        <v>5</v>
      </c>
      <c r="D37893">
        <v>891038110</v>
      </c>
      <c r="E37893" s="9">
        <f t="shared" si="592"/>
        <v>35881.941087962965</v>
      </c>
    </row>
    <row r="37894" spans="1:5">
      <c r="A37894">
        <v>429</v>
      </c>
      <c r="B37894">
        <v>1011</v>
      </c>
      <c r="C37894">
        <v>4</v>
      </c>
      <c r="D37894">
        <v>882387731</v>
      </c>
      <c r="E37894" s="9">
        <f t="shared" si="592"/>
        <v>35781.820960648147</v>
      </c>
    </row>
    <row r="37895" spans="1:5">
      <c r="A37895">
        <v>91</v>
      </c>
      <c r="B37895">
        <v>31</v>
      </c>
      <c r="C37895">
        <v>5</v>
      </c>
      <c r="D37895">
        <v>891438875</v>
      </c>
      <c r="E37895" s="9">
        <f t="shared" si="592"/>
        <v>35886.579571759255</v>
      </c>
    </row>
    <row r="37896" spans="1:5">
      <c r="A37896">
        <v>446</v>
      </c>
      <c r="B37896">
        <v>359</v>
      </c>
      <c r="C37896">
        <v>3</v>
      </c>
      <c r="D37896">
        <v>879787226</v>
      </c>
      <c r="E37896" s="9">
        <f t="shared" si="592"/>
        <v>35751.72252314815</v>
      </c>
    </row>
    <row r="37897" spans="1:5">
      <c r="A37897">
        <v>635</v>
      </c>
      <c r="B37897">
        <v>294</v>
      </c>
      <c r="C37897">
        <v>3</v>
      </c>
      <c r="D37897">
        <v>878878588</v>
      </c>
      <c r="E37897" s="9">
        <f t="shared" si="592"/>
        <v>35741.205879629633</v>
      </c>
    </row>
    <row r="37898" spans="1:5">
      <c r="A37898">
        <v>551</v>
      </c>
      <c r="B37898">
        <v>334</v>
      </c>
      <c r="C37898">
        <v>4</v>
      </c>
      <c r="D37898">
        <v>892775970</v>
      </c>
      <c r="E37898" s="9">
        <f t="shared" si="592"/>
        <v>35902.055208333331</v>
      </c>
    </row>
    <row r="37899" spans="1:5">
      <c r="A37899">
        <v>406</v>
      </c>
      <c r="B37899">
        <v>404</v>
      </c>
      <c r="C37899">
        <v>5</v>
      </c>
      <c r="D37899">
        <v>884630554</v>
      </c>
      <c r="E37899" s="9">
        <f t="shared" si="592"/>
        <v>35807.779560185183</v>
      </c>
    </row>
    <row r="37900" spans="1:5">
      <c r="A37900">
        <v>277</v>
      </c>
      <c r="B37900">
        <v>137</v>
      </c>
      <c r="C37900">
        <v>3</v>
      </c>
      <c r="D37900">
        <v>879543336</v>
      </c>
      <c r="E37900" s="9">
        <f t="shared" si="592"/>
        <v>35748.899722222224</v>
      </c>
    </row>
    <row r="37901" spans="1:5">
      <c r="A37901">
        <v>627</v>
      </c>
      <c r="B37901">
        <v>956</v>
      </c>
      <c r="C37901">
        <v>2</v>
      </c>
      <c r="D37901">
        <v>879530463</v>
      </c>
      <c r="E37901" s="9">
        <f t="shared" si="592"/>
        <v>35748.75072916667</v>
      </c>
    </row>
    <row r="37902" spans="1:5">
      <c r="A37902">
        <v>13</v>
      </c>
      <c r="B37902">
        <v>760</v>
      </c>
      <c r="C37902">
        <v>1</v>
      </c>
      <c r="D37902">
        <v>882396914</v>
      </c>
      <c r="E37902" s="9">
        <f t="shared" si="592"/>
        <v>35781.927245370374</v>
      </c>
    </row>
    <row r="37903" spans="1:5">
      <c r="A37903">
        <v>130</v>
      </c>
      <c r="B37903">
        <v>864</v>
      </c>
      <c r="C37903">
        <v>2</v>
      </c>
      <c r="D37903">
        <v>874953595</v>
      </c>
      <c r="E37903" s="9">
        <f t="shared" si="592"/>
        <v>35695.777719907404</v>
      </c>
    </row>
    <row r="37904" spans="1:5">
      <c r="A37904">
        <v>291</v>
      </c>
      <c r="B37904">
        <v>427</v>
      </c>
      <c r="C37904">
        <v>4</v>
      </c>
      <c r="D37904">
        <v>874868304</v>
      </c>
      <c r="E37904" s="9">
        <f t="shared" si="592"/>
        <v>35694.790555555555</v>
      </c>
    </row>
    <row r="37905" spans="1:5">
      <c r="A37905">
        <v>297</v>
      </c>
      <c r="B37905">
        <v>455</v>
      </c>
      <c r="C37905">
        <v>4</v>
      </c>
      <c r="D37905">
        <v>874954611</v>
      </c>
      <c r="E37905" s="9">
        <f t="shared" si="592"/>
        <v>35695.789479166662</v>
      </c>
    </row>
    <row r="37906" spans="1:5">
      <c r="A37906">
        <v>207</v>
      </c>
      <c r="B37906">
        <v>282</v>
      </c>
      <c r="C37906">
        <v>4</v>
      </c>
      <c r="D37906">
        <v>879577372</v>
      </c>
      <c r="E37906" s="9">
        <f t="shared" si="592"/>
        <v>35749.293657407405</v>
      </c>
    </row>
    <row r="37907" spans="1:5">
      <c r="A37907">
        <v>76</v>
      </c>
      <c r="B37907">
        <v>56</v>
      </c>
      <c r="C37907">
        <v>5</v>
      </c>
      <c r="D37907">
        <v>875027739</v>
      </c>
      <c r="E37907" s="9">
        <f t="shared" si="592"/>
        <v>35696.635868055557</v>
      </c>
    </row>
    <row r="37908" spans="1:5">
      <c r="A37908">
        <v>628</v>
      </c>
      <c r="B37908">
        <v>168</v>
      </c>
      <c r="C37908">
        <v>4</v>
      </c>
      <c r="D37908">
        <v>880777167</v>
      </c>
      <c r="E37908" s="9">
        <f t="shared" si="592"/>
        <v>35763.180173611108</v>
      </c>
    </row>
    <row r="37909" spans="1:5">
      <c r="A37909">
        <v>451</v>
      </c>
      <c r="B37909">
        <v>263</v>
      </c>
      <c r="C37909">
        <v>2</v>
      </c>
      <c r="D37909">
        <v>879012811</v>
      </c>
      <c r="E37909" s="9">
        <f t="shared" si="592"/>
        <v>35742.759386574078</v>
      </c>
    </row>
    <row r="37910" spans="1:5">
      <c r="A37910">
        <v>561</v>
      </c>
      <c r="B37910">
        <v>202</v>
      </c>
      <c r="C37910">
        <v>3</v>
      </c>
      <c r="D37910">
        <v>885808867</v>
      </c>
      <c r="E37910" s="9">
        <f t="shared" si="592"/>
        <v>35821.417442129634</v>
      </c>
    </row>
    <row r="37911" spans="1:5">
      <c r="A37911">
        <v>177</v>
      </c>
      <c r="B37911">
        <v>527</v>
      </c>
      <c r="C37911">
        <v>4</v>
      </c>
      <c r="D37911">
        <v>880130898</v>
      </c>
      <c r="E37911" s="9">
        <f t="shared" si="592"/>
        <v>35755.700208333335</v>
      </c>
    </row>
    <row r="37912" spans="1:5">
      <c r="A37912">
        <v>592</v>
      </c>
      <c r="B37912">
        <v>266</v>
      </c>
      <c r="C37912">
        <v>1</v>
      </c>
      <c r="D37912">
        <v>882607744</v>
      </c>
      <c r="E37912" s="9">
        <f t="shared" si="592"/>
        <v>35784.367407407408</v>
      </c>
    </row>
    <row r="37913" spans="1:5">
      <c r="A37913">
        <v>504</v>
      </c>
      <c r="B37913">
        <v>385</v>
      </c>
      <c r="C37913">
        <v>4</v>
      </c>
      <c r="D37913">
        <v>887832571</v>
      </c>
      <c r="E37913" s="9">
        <f t="shared" si="592"/>
        <v>35844.839942129627</v>
      </c>
    </row>
    <row r="37914" spans="1:5">
      <c r="A37914">
        <v>261</v>
      </c>
      <c r="B37914">
        <v>321</v>
      </c>
      <c r="C37914">
        <v>3</v>
      </c>
      <c r="D37914">
        <v>890455521</v>
      </c>
      <c r="E37914" s="9">
        <f t="shared" si="592"/>
        <v>35875.198159722218</v>
      </c>
    </row>
    <row r="37915" spans="1:5">
      <c r="A37915">
        <v>631</v>
      </c>
      <c r="B37915">
        <v>286</v>
      </c>
      <c r="C37915">
        <v>3</v>
      </c>
      <c r="D37915">
        <v>888465033</v>
      </c>
      <c r="E37915" s="9">
        <f t="shared" si="592"/>
        <v>35852.160104166665</v>
      </c>
    </row>
    <row r="37916" spans="1:5">
      <c r="A37916">
        <v>371</v>
      </c>
      <c r="B37916">
        <v>452</v>
      </c>
      <c r="C37916">
        <v>2</v>
      </c>
      <c r="D37916">
        <v>880435634</v>
      </c>
      <c r="E37916" s="9">
        <f t="shared" si="592"/>
        <v>35759.22724537037</v>
      </c>
    </row>
    <row r="37917" spans="1:5">
      <c r="A37917">
        <v>457</v>
      </c>
      <c r="B37917">
        <v>173</v>
      </c>
      <c r="C37917">
        <v>5</v>
      </c>
      <c r="D37917">
        <v>882395049</v>
      </c>
      <c r="E37917" s="9">
        <f t="shared" si="592"/>
        <v>35781.905659722222</v>
      </c>
    </row>
    <row r="37918" spans="1:5">
      <c r="A37918">
        <v>334</v>
      </c>
      <c r="B37918">
        <v>12</v>
      </c>
      <c r="C37918">
        <v>5</v>
      </c>
      <c r="D37918">
        <v>891547016</v>
      </c>
      <c r="E37918" s="9">
        <f t="shared" si="592"/>
        <v>35887.831203703703</v>
      </c>
    </row>
    <row r="37919" spans="1:5">
      <c r="A37919">
        <v>144</v>
      </c>
      <c r="B37919">
        <v>423</v>
      </c>
      <c r="C37919">
        <v>5</v>
      </c>
      <c r="D37919">
        <v>888105714</v>
      </c>
      <c r="E37919" s="9">
        <f t="shared" si="592"/>
        <v>35848.001319444447</v>
      </c>
    </row>
    <row r="37920" spans="1:5">
      <c r="A37920">
        <v>592</v>
      </c>
      <c r="B37920">
        <v>258</v>
      </c>
      <c r="C37920">
        <v>5</v>
      </c>
      <c r="D37920">
        <v>882607476</v>
      </c>
      <c r="E37920" s="9">
        <f t="shared" si="592"/>
        <v>35784.364305555559</v>
      </c>
    </row>
    <row r="37921" spans="1:5">
      <c r="A37921">
        <v>67</v>
      </c>
      <c r="B37921">
        <v>105</v>
      </c>
      <c r="C37921">
        <v>4</v>
      </c>
      <c r="D37921">
        <v>875379683</v>
      </c>
      <c r="E37921" s="9">
        <f t="shared" si="592"/>
        <v>35700.709293981483</v>
      </c>
    </row>
    <row r="37922" spans="1:5">
      <c r="A37922">
        <v>110</v>
      </c>
      <c r="B37922">
        <v>1222</v>
      </c>
      <c r="C37922">
        <v>2</v>
      </c>
      <c r="D37922">
        <v>886989191</v>
      </c>
      <c r="E37922" s="9">
        <f t="shared" si="592"/>
        <v>35835.078599537039</v>
      </c>
    </row>
    <row r="37923" spans="1:5">
      <c r="A37923">
        <v>453</v>
      </c>
      <c r="B37923">
        <v>158</v>
      </c>
      <c r="C37923">
        <v>2</v>
      </c>
      <c r="D37923">
        <v>888205937</v>
      </c>
      <c r="E37923" s="9">
        <f t="shared" si="592"/>
        <v>35849.161307870367</v>
      </c>
    </row>
    <row r="37924" spans="1:5">
      <c r="A37924">
        <v>497</v>
      </c>
      <c r="B37924">
        <v>173</v>
      </c>
      <c r="C37924">
        <v>5</v>
      </c>
      <c r="D37924">
        <v>878759659</v>
      </c>
      <c r="E37924" s="9">
        <f t="shared" si="592"/>
        <v>35739.829386574071</v>
      </c>
    </row>
    <row r="37925" spans="1:5">
      <c r="A37925">
        <v>630</v>
      </c>
      <c r="B37925">
        <v>117</v>
      </c>
      <c r="C37925">
        <v>5</v>
      </c>
      <c r="D37925">
        <v>885666804</v>
      </c>
      <c r="E37925" s="9">
        <f t="shared" si="592"/>
        <v>35819.773194444446</v>
      </c>
    </row>
    <row r="37926" spans="1:5">
      <c r="A37926">
        <v>230</v>
      </c>
      <c r="B37926">
        <v>91</v>
      </c>
      <c r="C37926">
        <v>3</v>
      </c>
      <c r="D37926">
        <v>880485043</v>
      </c>
      <c r="E37926" s="9">
        <f t="shared" si="592"/>
        <v>35759.799108796295</v>
      </c>
    </row>
    <row r="37927" spans="1:5">
      <c r="A37927">
        <v>538</v>
      </c>
      <c r="B37927">
        <v>317</v>
      </c>
      <c r="C37927">
        <v>4</v>
      </c>
      <c r="D37927">
        <v>877107765</v>
      </c>
      <c r="E37927" s="9">
        <f t="shared" si="592"/>
        <v>35720.710243055553</v>
      </c>
    </row>
    <row r="37928" spans="1:5">
      <c r="A37928">
        <v>513</v>
      </c>
      <c r="B37928">
        <v>181</v>
      </c>
      <c r="C37928">
        <v>5</v>
      </c>
      <c r="D37928">
        <v>885062332</v>
      </c>
      <c r="E37928" s="9">
        <f t="shared" si="592"/>
        <v>35812.776990740742</v>
      </c>
    </row>
    <row r="37929" spans="1:5">
      <c r="A37929">
        <v>314</v>
      </c>
      <c r="B37929">
        <v>36</v>
      </c>
      <c r="C37929">
        <v>2</v>
      </c>
      <c r="D37929">
        <v>877889103</v>
      </c>
      <c r="E37929" s="9">
        <f t="shared" si="592"/>
        <v>35729.753506944442</v>
      </c>
    </row>
    <row r="37930" spans="1:5">
      <c r="A37930">
        <v>627</v>
      </c>
      <c r="B37930">
        <v>97</v>
      </c>
      <c r="C37930">
        <v>2</v>
      </c>
      <c r="D37930">
        <v>879529958</v>
      </c>
      <c r="E37930" s="9">
        <f t="shared" si="592"/>
        <v>35748.744884259257</v>
      </c>
    </row>
    <row r="37931" spans="1:5">
      <c r="A37931">
        <v>436</v>
      </c>
      <c r="B37931">
        <v>219</v>
      </c>
      <c r="C37931">
        <v>5</v>
      </c>
      <c r="D37931">
        <v>887770064</v>
      </c>
      <c r="E37931" s="9">
        <f t="shared" si="592"/>
        <v>35844.116481481484</v>
      </c>
    </row>
    <row r="37932" spans="1:5">
      <c r="A37932">
        <v>198</v>
      </c>
      <c r="B37932">
        <v>200</v>
      </c>
      <c r="C37932">
        <v>4</v>
      </c>
      <c r="D37932">
        <v>884207239</v>
      </c>
      <c r="E37932" s="9">
        <f t="shared" si="592"/>
        <v>35802.88008101852</v>
      </c>
    </row>
    <row r="37933" spans="1:5">
      <c r="A37933">
        <v>457</v>
      </c>
      <c r="B37933">
        <v>86</v>
      </c>
      <c r="C37933">
        <v>3</v>
      </c>
      <c r="D37933">
        <v>882397455</v>
      </c>
      <c r="E37933" s="9">
        <f t="shared" si="592"/>
        <v>35781.933506944442</v>
      </c>
    </row>
    <row r="37934" spans="1:5">
      <c r="A37934">
        <v>138</v>
      </c>
      <c r="B37934">
        <v>603</v>
      </c>
      <c r="C37934">
        <v>4</v>
      </c>
      <c r="D37934">
        <v>879024184</v>
      </c>
      <c r="E37934" s="9">
        <f t="shared" si="592"/>
        <v>35742.891018518516</v>
      </c>
    </row>
    <row r="37935" spans="1:5">
      <c r="A37935">
        <v>44</v>
      </c>
      <c r="B37935">
        <v>423</v>
      </c>
      <c r="C37935">
        <v>4</v>
      </c>
      <c r="D37935">
        <v>878348111</v>
      </c>
      <c r="E37935" s="9">
        <f t="shared" si="592"/>
        <v>35735.066099537034</v>
      </c>
    </row>
    <row r="37936" spans="1:5">
      <c r="A37936">
        <v>567</v>
      </c>
      <c r="B37936">
        <v>132</v>
      </c>
      <c r="C37936">
        <v>3</v>
      </c>
      <c r="D37936">
        <v>882426021</v>
      </c>
      <c r="E37936" s="9">
        <f t="shared" si="592"/>
        <v>35782.264131944445</v>
      </c>
    </row>
    <row r="37937" spans="1:5">
      <c r="A37937">
        <v>334</v>
      </c>
      <c r="B37937">
        <v>886</v>
      </c>
      <c r="C37937">
        <v>4</v>
      </c>
      <c r="D37937">
        <v>891544233</v>
      </c>
      <c r="E37937" s="9">
        <f t="shared" si="592"/>
        <v>35887.798993055556</v>
      </c>
    </row>
    <row r="37938" spans="1:5">
      <c r="A37938">
        <v>490</v>
      </c>
      <c r="B37938">
        <v>515</v>
      </c>
      <c r="C37938">
        <v>3</v>
      </c>
      <c r="D37938">
        <v>875427224</v>
      </c>
      <c r="E37938" s="9">
        <f t="shared" si="592"/>
        <v>35701.25953703704</v>
      </c>
    </row>
    <row r="37939" spans="1:5">
      <c r="A37939">
        <v>608</v>
      </c>
      <c r="B37939">
        <v>729</v>
      </c>
      <c r="C37939">
        <v>4</v>
      </c>
      <c r="D37939">
        <v>880407079</v>
      </c>
      <c r="E37939" s="9">
        <f t="shared" si="592"/>
        <v>35758.896747685183</v>
      </c>
    </row>
    <row r="37940" spans="1:5">
      <c r="A37940">
        <v>622</v>
      </c>
      <c r="B37940">
        <v>240</v>
      </c>
      <c r="C37940">
        <v>3</v>
      </c>
      <c r="D37940">
        <v>882590420</v>
      </c>
      <c r="E37940" s="9">
        <f t="shared" si="592"/>
        <v>35784.166898148149</v>
      </c>
    </row>
    <row r="37941" spans="1:5">
      <c r="A37941">
        <v>615</v>
      </c>
      <c r="B37941">
        <v>294</v>
      </c>
      <c r="C37941">
        <v>3</v>
      </c>
      <c r="D37941">
        <v>879447613</v>
      </c>
      <c r="E37941" s="9">
        <f t="shared" si="592"/>
        <v>35747.791817129633</v>
      </c>
    </row>
    <row r="37942" spans="1:5">
      <c r="A37942">
        <v>529</v>
      </c>
      <c r="B37942">
        <v>340</v>
      </c>
      <c r="C37942">
        <v>1</v>
      </c>
      <c r="D37942">
        <v>882535181</v>
      </c>
      <c r="E37942" s="9">
        <f t="shared" si="592"/>
        <v>35783.527557870373</v>
      </c>
    </row>
    <row r="37943" spans="1:5">
      <c r="A37943">
        <v>276</v>
      </c>
      <c r="B37943">
        <v>123</v>
      </c>
      <c r="C37943">
        <v>4</v>
      </c>
      <c r="D37943">
        <v>874786657</v>
      </c>
      <c r="E37943" s="9">
        <f t="shared" si="592"/>
        <v>35693.845567129625</v>
      </c>
    </row>
    <row r="37944" spans="1:5">
      <c r="A37944">
        <v>210</v>
      </c>
      <c r="B37944">
        <v>732</v>
      </c>
      <c r="C37944">
        <v>4</v>
      </c>
      <c r="D37944">
        <v>887730676</v>
      </c>
      <c r="E37944" s="9">
        <f t="shared" si="592"/>
        <v>35843.660601851851</v>
      </c>
    </row>
    <row r="37945" spans="1:5">
      <c r="A37945">
        <v>21</v>
      </c>
      <c r="B37945">
        <v>289</v>
      </c>
      <c r="C37945">
        <v>3</v>
      </c>
      <c r="D37945">
        <v>874950972</v>
      </c>
      <c r="E37945" s="9">
        <f t="shared" si="592"/>
        <v>35695.747361111113</v>
      </c>
    </row>
    <row r="37946" spans="1:5">
      <c r="A37946">
        <v>83</v>
      </c>
      <c r="B37946">
        <v>755</v>
      </c>
      <c r="C37946">
        <v>5</v>
      </c>
      <c r="D37946">
        <v>887665423</v>
      </c>
      <c r="E37946" s="9">
        <f t="shared" si="592"/>
        <v>35842.905358796299</v>
      </c>
    </row>
    <row r="37947" spans="1:5">
      <c r="A37947">
        <v>472</v>
      </c>
      <c r="B37947">
        <v>541</v>
      </c>
      <c r="C37947">
        <v>5</v>
      </c>
      <c r="D37947">
        <v>892791017</v>
      </c>
      <c r="E37947" s="9">
        <f t="shared" si="592"/>
        <v>35902.229363425926</v>
      </c>
    </row>
    <row r="37948" spans="1:5">
      <c r="A37948">
        <v>579</v>
      </c>
      <c r="B37948">
        <v>288</v>
      </c>
      <c r="C37948">
        <v>4</v>
      </c>
      <c r="D37948">
        <v>880951346</v>
      </c>
      <c r="E37948" s="9">
        <f t="shared" si="592"/>
        <v>35765.196134259255</v>
      </c>
    </row>
    <row r="37949" spans="1:5">
      <c r="A37949">
        <v>328</v>
      </c>
      <c r="B37949">
        <v>215</v>
      </c>
      <c r="C37949">
        <v>3</v>
      </c>
      <c r="D37949">
        <v>885046773</v>
      </c>
      <c r="E37949" s="9">
        <f t="shared" si="592"/>
        <v>35812.596909722226</v>
      </c>
    </row>
    <row r="37950" spans="1:5">
      <c r="A37950">
        <v>488</v>
      </c>
      <c r="B37950">
        <v>385</v>
      </c>
      <c r="C37950">
        <v>4</v>
      </c>
      <c r="D37950">
        <v>891294014</v>
      </c>
      <c r="E37950" s="9">
        <f t="shared" si="592"/>
        <v>35884.902939814812</v>
      </c>
    </row>
    <row r="37951" spans="1:5">
      <c r="A37951">
        <v>151</v>
      </c>
      <c r="B37951">
        <v>111</v>
      </c>
      <c r="C37951">
        <v>4</v>
      </c>
      <c r="D37951">
        <v>879542775</v>
      </c>
      <c r="E37951" s="9">
        <f t="shared" si="592"/>
        <v>35748.893229166664</v>
      </c>
    </row>
    <row r="37952" spans="1:5">
      <c r="A37952">
        <v>378</v>
      </c>
      <c r="B37952">
        <v>273</v>
      </c>
      <c r="C37952">
        <v>4</v>
      </c>
      <c r="D37952">
        <v>880044221</v>
      </c>
      <c r="E37952" s="9">
        <f t="shared" si="592"/>
        <v>35754.697002314817</v>
      </c>
    </row>
    <row r="37953" spans="1:5">
      <c r="A37953">
        <v>406</v>
      </c>
      <c r="B37953">
        <v>87</v>
      </c>
      <c r="C37953">
        <v>3</v>
      </c>
      <c r="D37953">
        <v>879445809</v>
      </c>
      <c r="E37953" s="9">
        <f t="shared" si="592"/>
        <v>35747.770937499998</v>
      </c>
    </row>
    <row r="37954" spans="1:5">
      <c r="A37954">
        <v>450</v>
      </c>
      <c r="B37954">
        <v>842</v>
      </c>
      <c r="C37954">
        <v>4</v>
      </c>
      <c r="D37954">
        <v>882376446</v>
      </c>
      <c r="E37954" s="9">
        <f t="shared" si="592"/>
        <v>35781.690347222218</v>
      </c>
    </row>
    <row r="37955" spans="1:5">
      <c r="A37955">
        <v>297</v>
      </c>
      <c r="B37955">
        <v>109</v>
      </c>
      <c r="C37955">
        <v>4</v>
      </c>
      <c r="D37955">
        <v>874954814</v>
      </c>
      <c r="E37955" s="9">
        <f t="shared" ref="E37955:E38018" si="593">(D37955/(60*60*24))+DATE(1970,1,1)</f>
        <v>35695.791828703703</v>
      </c>
    </row>
    <row r="37956" spans="1:5">
      <c r="A37956">
        <v>551</v>
      </c>
      <c r="B37956">
        <v>354</v>
      </c>
      <c r="C37956">
        <v>3</v>
      </c>
      <c r="D37956">
        <v>892775752</v>
      </c>
      <c r="E37956" s="9">
        <f t="shared" si="593"/>
        <v>35902.052685185183</v>
      </c>
    </row>
    <row r="37957" spans="1:5">
      <c r="A37957">
        <v>417</v>
      </c>
      <c r="B37957">
        <v>298</v>
      </c>
      <c r="C37957">
        <v>3</v>
      </c>
      <c r="D37957">
        <v>879646327</v>
      </c>
      <c r="E37957" s="9">
        <f t="shared" si="593"/>
        <v>35750.091747685183</v>
      </c>
    </row>
    <row r="37958" spans="1:5">
      <c r="A37958">
        <v>301</v>
      </c>
      <c r="B37958">
        <v>693</v>
      </c>
      <c r="C37958">
        <v>5</v>
      </c>
      <c r="D37958">
        <v>882076806</v>
      </c>
      <c r="E37958" s="9">
        <f t="shared" si="593"/>
        <v>35778.222291666665</v>
      </c>
    </row>
    <row r="37959" spans="1:5">
      <c r="A37959">
        <v>256</v>
      </c>
      <c r="B37959">
        <v>323</v>
      </c>
      <c r="C37959">
        <v>5</v>
      </c>
      <c r="D37959">
        <v>882150193</v>
      </c>
      <c r="E37959" s="9">
        <f t="shared" si="593"/>
        <v>35779.07167824074</v>
      </c>
    </row>
    <row r="37960" spans="1:5">
      <c r="A37960">
        <v>481</v>
      </c>
      <c r="B37960">
        <v>4</v>
      </c>
      <c r="C37960">
        <v>3</v>
      </c>
      <c r="D37960">
        <v>885829196</v>
      </c>
      <c r="E37960" s="9">
        <f t="shared" si="593"/>
        <v>35821.652731481481</v>
      </c>
    </row>
    <row r="37961" spans="1:5">
      <c r="A37961">
        <v>543</v>
      </c>
      <c r="B37961">
        <v>110</v>
      </c>
      <c r="C37961">
        <v>2</v>
      </c>
      <c r="D37961">
        <v>874865635</v>
      </c>
      <c r="E37961" s="9">
        <f t="shared" si="593"/>
        <v>35694.759664351848</v>
      </c>
    </row>
    <row r="37962" spans="1:5">
      <c r="A37962">
        <v>144</v>
      </c>
      <c r="B37962">
        <v>251</v>
      </c>
      <c r="C37962">
        <v>4</v>
      </c>
      <c r="D37962">
        <v>888103929</v>
      </c>
      <c r="E37962" s="9">
        <f t="shared" si="593"/>
        <v>35847.98065972222</v>
      </c>
    </row>
    <row r="37963" spans="1:5">
      <c r="A37963">
        <v>499</v>
      </c>
      <c r="B37963">
        <v>879</v>
      </c>
      <c r="C37963">
        <v>3</v>
      </c>
      <c r="D37963">
        <v>885598827</v>
      </c>
      <c r="E37963" s="9">
        <f t="shared" si="593"/>
        <v>35818.98642361111</v>
      </c>
    </row>
    <row r="37964" spans="1:5">
      <c r="A37964">
        <v>109</v>
      </c>
      <c r="B37964">
        <v>386</v>
      </c>
      <c r="C37964">
        <v>1</v>
      </c>
      <c r="D37964">
        <v>880579916</v>
      </c>
      <c r="E37964" s="9">
        <f t="shared" si="593"/>
        <v>35760.897175925929</v>
      </c>
    </row>
    <row r="37965" spans="1:5">
      <c r="A37965">
        <v>102</v>
      </c>
      <c r="B37965">
        <v>373</v>
      </c>
      <c r="C37965">
        <v>2</v>
      </c>
      <c r="D37965">
        <v>888802508</v>
      </c>
      <c r="E37965" s="9">
        <f t="shared" si="593"/>
        <v>35856.066064814819</v>
      </c>
    </row>
    <row r="37966" spans="1:5">
      <c r="A37966">
        <v>506</v>
      </c>
      <c r="B37966">
        <v>892</v>
      </c>
      <c r="C37966">
        <v>1</v>
      </c>
      <c r="D37966">
        <v>888848224</v>
      </c>
      <c r="E37966" s="9">
        <f t="shared" si="593"/>
        <v>35856.595185185186</v>
      </c>
    </row>
    <row r="37967" spans="1:5">
      <c r="A37967">
        <v>633</v>
      </c>
      <c r="B37967">
        <v>176</v>
      </c>
      <c r="C37967">
        <v>3</v>
      </c>
      <c r="D37967">
        <v>875325577</v>
      </c>
      <c r="E37967" s="9">
        <f t="shared" si="593"/>
        <v>35700.083067129628</v>
      </c>
    </row>
    <row r="37968" spans="1:5">
      <c r="A37968">
        <v>405</v>
      </c>
      <c r="B37968">
        <v>585</v>
      </c>
      <c r="C37968">
        <v>1</v>
      </c>
      <c r="D37968">
        <v>885547447</v>
      </c>
      <c r="E37968" s="9">
        <f t="shared" si="593"/>
        <v>35818.391747685186</v>
      </c>
    </row>
    <row r="37969" spans="1:5">
      <c r="A37969">
        <v>497</v>
      </c>
      <c r="B37969">
        <v>114</v>
      </c>
      <c r="C37969">
        <v>4</v>
      </c>
      <c r="D37969">
        <v>879309992</v>
      </c>
      <c r="E37969" s="9">
        <f t="shared" si="593"/>
        <v>35746.198981481481</v>
      </c>
    </row>
    <row r="37970" spans="1:5">
      <c r="A37970">
        <v>361</v>
      </c>
      <c r="B37970">
        <v>86</v>
      </c>
      <c r="C37970">
        <v>4</v>
      </c>
      <c r="D37970">
        <v>879440941</v>
      </c>
      <c r="E37970" s="9">
        <f t="shared" si="593"/>
        <v>35747.714594907404</v>
      </c>
    </row>
    <row r="37971" spans="1:5">
      <c r="A37971">
        <v>198</v>
      </c>
      <c r="B37971">
        <v>433</v>
      </c>
      <c r="C37971">
        <v>2</v>
      </c>
      <c r="D37971">
        <v>884208326</v>
      </c>
      <c r="E37971" s="9">
        <f t="shared" si="593"/>
        <v>35802.892662037033</v>
      </c>
    </row>
    <row r="37972" spans="1:5">
      <c r="A37972">
        <v>215</v>
      </c>
      <c r="B37972">
        <v>237</v>
      </c>
      <c r="C37972">
        <v>4</v>
      </c>
      <c r="D37972">
        <v>891435761</v>
      </c>
      <c r="E37972" s="9">
        <f t="shared" si="593"/>
        <v>35886.543530092589</v>
      </c>
    </row>
    <row r="37973" spans="1:5">
      <c r="A37973">
        <v>481</v>
      </c>
      <c r="B37973">
        <v>98</v>
      </c>
      <c r="C37973">
        <v>4</v>
      </c>
      <c r="D37973">
        <v>885828574</v>
      </c>
      <c r="E37973" s="9">
        <f t="shared" si="593"/>
        <v>35821.645532407405</v>
      </c>
    </row>
    <row r="37974" spans="1:5">
      <c r="A37974">
        <v>406</v>
      </c>
      <c r="B37974">
        <v>52</v>
      </c>
      <c r="C37974">
        <v>5</v>
      </c>
      <c r="D37974">
        <v>879793235</v>
      </c>
      <c r="E37974" s="9">
        <f t="shared" si="593"/>
        <v>35751.792071759257</v>
      </c>
    </row>
    <row r="37975" spans="1:5">
      <c r="A37975">
        <v>599</v>
      </c>
      <c r="B37975">
        <v>1095</v>
      </c>
      <c r="C37975">
        <v>4</v>
      </c>
      <c r="D37975">
        <v>880952316</v>
      </c>
      <c r="E37975" s="9">
        <f t="shared" si="593"/>
        <v>35765.207361111112</v>
      </c>
    </row>
    <row r="37976" spans="1:5">
      <c r="A37976">
        <v>566</v>
      </c>
      <c r="B37976">
        <v>479</v>
      </c>
      <c r="C37976">
        <v>4</v>
      </c>
      <c r="D37976">
        <v>881649428</v>
      </c>
      <c r="E37976" s="9">
        <f t="shared" si="593"/>
        <v>35773.275787037041</v>
      </c>
    </row>
    <row r="37977" spans="1:5">
      <c r="A37977">
        <v>564</v>
      </c>
      <c r="B37977">
        <v>121</v>
      </c>
      <c r="C37977">
        <v>4</v>
      </c>
      <c r="D37977">
        <v>888730534</v>
      </c>
      <c r="E37977" s="9">
        <f t="shared" si="593"/>
        <v>35855.233032407406</v>
      </c>
    </row>
    <row r="37978" spans="1:5">
      <c r="A37978">
        <v>457</v>
      </c>
      <c r="B37978">
        <v>554</v>
      </c>
      <c r="C37978">
        <v>4</v>
      </c>
      <c r="D37978">
        <v>882549682</v>
      </c>
      <c r="E37978" s="9">
        <f t="shared" si="593"/>
        <v>35783.695393518516</v>
      </c>
    </row>
    <row r="37979" spans="1:5">
      <c r="A37979">
        <v>303</v>
      </c>
      <c r="B37979">
        <v>1218</v>
      </c>
      <c r="C37979">
        <v>4</v>
      </c>
      <c r="D37979">
        <v>879484350</v>
      </c>
      <c r="E37979" s="9">
        <f t="shared" si="593"/>
        <v>35748.217013888891</v>
      </c>
    </row>
    <row r="37980" spans="1:5">
      <c r="A37980">
        <v>543</v>
      </c>
      <c r="B37980">
        <v>1619</v>
      </c>
      <c r="C37980">
        <v>3</v>
      </c>
      <c r="D37980">
        <v>874865635</v>
      </c>
      <c r="E37980" s="9">
        <f t="shared" si="593"/>
        <v>35694.759664351848</v>
      </c>
    </row>
    <row r="37981" spans="1:5">
      <c r="A37981">
        <v>286</v>
      </c>
      <c r="B37981">
        <v>1075</v>
      </c>
      <c r="C37981">
        <v>5</v>
      </c>
      <c r="D37981">
        <v>877532385</v>
      </c>
      <c r="E37981" s="9">
        <f t="shared" si="593"/>
        <v>35725.624826388885</v>
      </c>
    </row>
    <row r="37982" spans="1:5">
      <c r="A37982">
        <v>328</v>
      </c>
      <c r="B37982">
        <v>684</v>
      </c>
      <c r="C37982">
        <v>5</v>
      </c>
      <c r="D37982">
        <v>885046537</v>
      </c>
      <c r="E37982" s="9">
        <f t="shared" si="593"/>
        <v>35812.594178240739</v>
      </c>
    </row>
    <row r="37983" spans="1:5">
      <c r="A37983">
        <v>577</v>
      </c>
      <c r="B37983">
        <v>230</v>
      </c>
      <c r="C37983">
        <v>3</v>
      </c>
      <c r="D37983">
        <v>880474357</v>
      </c>
      <c r="E37983" s="9">
        <f t="shared" si="593"/>
        <v>35759.675428240742</v>
      </c>
    </row>
    <row r="37984" spans="1:5">
      <c r="A37984">
        <v>442</v>
      </c>
      <c r="B37984">
        <v>276</v>
      </c>
      <c r="C37984">
        <v>4</v>
      </c>
      <c r="D37984">
        <v>883391027</v>
      </c>
      <c r="E37984" s="9">
        <f t="shared" si="593"/>
        <v>35793.433182870373</v>
      </c>
    </row>
    <row r="37985" spans="1:5">
      <c r="A37985">
        <v>430</v>
      </c>
      <c r="B37985">
        <v>294</v>
      </c>
      <c r="C37985">
        <v>2</v>
      </c>
      <c r="D37985">
        <v>877225239</v>
      </c>
      <c r="E37985" s="9">
        <f t="shared" si="593"/>
        <v>35722.069895833338</v>
      </c>
    </row>
    <row r="37986" spans="1:5">
      <c r="A37986">
        <v>624</v>
      </c>
      <c r="B37986">
        <v>742</v>
      </c>
      <c r="C37986">
        <v>4</v>
      </c>
      <c r="D37986">
        <v>879793093</v>
      </c>
      <c r="E37986" s="9">
        <f t="shared" si="593"/>
        <v>35751.79042824074</v>
      </c>
    </row>
    <row r="37987" spans="1:5">
      <c r="A37987">
        <v>625</v>
      </c>
      <c r="B37987">
        <v>258</v>
      </c>
      <c r="C37987">
        <v>4</v>
      </c>
      <c r="D37987">
        <v>891262561</v>
      </c>
      <c r="E37987" s="9">
        <f t="shared" si="593"/>
        <v>35884.538900462961</v>
      </c>
    </row>
    <row r="37988" spans="1:5">
      <c r="A37988">
        <v>454</v>
      </c>
      <c r="B37988">
        <v>520</v>
      </c>
      <c r="C37988">
        <v>4</v>
      </c>
      <c r="D37988">
        <v>881959607</v>
      </c>
      <c r="E37988" s="9">
        <f t="shared" si="593"/>
        <v>35776.86582175926</v>
      </c>
    </row>
    <row r="37989" spans="1:5">
      <c r="A37989">
        <v>534</v>
      </c>
      <c r="B37989">
        <v>370</v>
      </c>
      <c r="C37989">
        <v>4</v>
      </c>
      <c r="D37989">
        <v>877808260</v>
      </c>
      <c r="E37989" s="9">
        <f t="shared" si="593"/>
        <v>35728.817824074074</v>
      </c>
    </row>
    <row r="37990" spans="1:5">
      <c r="A37990">
        <v>542</v>
      </c>
      <c r="B37990">
        <v>204</v>
      </c>
      <c r="C37990">
        <v>3</v>
      </c>
      <c r="D37990">
        <v>886532762</v>
      </c>
      <c r="E37990" s="9">
        <f t="shared" si="593"/>
        <v>35829.795856481483</v>
      </c>
    </row>
    <row r="37991" spans="1:5">
      <c r="A37991">
        <v>428</v>
      </c>
      <c r="B37991">
        <v>538</v>
      </c>
      <c r="C37991">
        <v>4</v>
      </c>
      <c r="D37991">
        <v>885944005</v>
      </c>
      <c r="E37991" s="9">
        <f t="shared" si="593"/>
        <v>35822.981539351851</v>
      </c>
    </row>
    <row r="37992" spans="1:5">
      <c r="A37992">
        <v>452</v>
      </c>
      <c r="B37992">
        <v>188</v>
      </c>
      <c r="C37992">
        <v>4</v>
      </c>
      <c r="D37992">
        <v>875560300</v>
      </c>
      <c r="E37992" s="9">
        <f t="shared" si="593"/>
        <v>35702.799768518518</v>
      </c>
    </row>
    <row r="37993" spans="1:5">
      <c r="A37993">
        <v>629</v>
      </c>
      <c r="B37993">
        <v>58</v>
      </c>
      <c r="C37993">
        <v>4</v>
      </c>
      <c r="D37993">
        <v>880117215</v>
      </c>
      <c r="E37993" s="9">
        <f t="shared" si="593"/>
        <v>35755.54184027778</v>
      </c>
    </row>
    <row r="37994" spans="1:5">
      <c r="A37994">
        <v>232</v>
      </c>
      <c r="B37994">
        <v>32</v>
      </c>
      <c r="C37994">
        <v>4</v>
      </c>
      <c r="D37994">
        <v>888549467</v>
      </c>
      <c r="E37994" s="9">
        <f t="shared" si="593"/>
        <v>35853.137349537035</v>
      </c>
    </row>
    <row r="37995" spans="1:5">
      <c r="A37995">
        <v>96</v>
      </c>
      <c r="B37995">
        <v>56</v>
      </c>
      <c r="C37995">
        <v>5</v>
      </c>
      <c r="D37995">
        <v>884403336</v>
      </c>
      <c r="E37995" s="9">
        <f t="shared" si="593"/>
        <v>35805.149722222224</v>
      </c>
    </row>
    <row r="37996" spans="1:5">
      <c r="A37996">
        <v>506</v>
      </c>
      <c r="B37996">
        <v>140</v>
      </c>
      <c r="C37996">
        <v>3</v>
      </c>
      <c r="D37996">
        <v>874873327</v>
      </c>
      <c r="E37996" s="9">
        <f t="shared" si="593"/>
        <v>35694.848692129628</v>
      </c>
    </row>
    <row r="37997" spans="1:5">
      <c r="A37997">
        <v>452</v>
      </c>
      <c r="B37997">
        <v>174</v>
      </c>
      <c r="C37997">
        <v>4</v>
      </c>
      <c r="D37997">
        <v>875263413</v>
      </c>
      <c r="E37997" s="9">
        <f t="shared" si="593"/>
        <v>35699.363576388889</v>
      </c>
    </row>
    <row r="37998" spans="1:5">
      <c r="A37998">
        <v>538</v>
      </c>
      <c r="B37998">
        <v>568</v>
      </c>
      <c r="C37998">
        <v>3</v>
      </c>
      <c r="D37998">
        <v>877107491</v>
      </c>
      <c r="E37998" s="9">
        <f t="shared" si="593"/>
        <v>35720.707071759258</v>
      </c>
    </row>
    <row r="37999" spans="1:5">
      <c r="A37999">
        <v>439</v>
      </c>
      <c r="B37999">
        <v>273</v>
      </c>
      <c r="C37999">
        <v>2</v>
      </c>
      <c r="D37999">
        <v>882892675</v>
      </c>
      <c r="E37999" s="9">
        <f t="shared" si="593"/>
        <v>35787.665219907409</v>
      </c>
    </row>
    <row r="38000" spans="1:5">
      <c r="A38000">
        <v>417</v>
      </c>
      <c r="B38000">
        <v>709</v>
      </c>
      <c r="C38000">
        <v>3</v>
      </c>
      <c r="D38000">
        <v>879647355</v>
      </c>
      <c r="E38000" s="9">
        <f t="shared" si="593"/>
        <v>35750.103645833333</v>
      </c>
    </row>
    <row r="38001" spans="1:5">
      <c r="A38001">
        <v>489</v>
      </c>
      <c r="B38001">
        <v>680</v>
      </c>
      <c r="C38001">
        <v>5</v>
      </c>
      <c r="D38001">
        <v>891445439</v>
      </c>
      <c r="E38001" s="9">
        <f t="shared" si="593"/>
        <v>35886.655543981484</v>
      </c>
    </row>
    <row r="38002" spans="1:5">
      <c r="A38002">
        <v>510</v>
      </c>
      <c r="B38002">
        <v>1025</v>
      </c>
      <c r="C38002">
        <v>3</v>
      </c>
      <c r="D38002">
        <v>887667780</v>
      </c>
      <c r="E38002" s="9">
        <f t="shared" si="593"/>
        <v>35842.932638888888</v>
      </c>
    </row>
    <row r="38003" spans="1:5">
      <c r="A38003">
        <v>10</v>
      </c>
      <c r="B38003">
        <v>513</v>
      </c>
      <c r="C38003">
        <v>4</v>
      </c>
      <c r="D38003">
        <v>877886598</v>
      </c>
      <c r="E38003" s="9">
        <f t="shared" si="593"/>
        <v>35729.72451388889</v>
      </c>
    </row>
    <row r="38004" spans="1:5">
      <c r="A38004">
        <v>303</v>
      </c>
      <c r="B38004">
        <v>379</v>
      </c>
      <c r="C38004">
        <v>4</v>
      </c>
      <c r="D38004">
        <v>879485546</v>
      </c>
      <c r="E38004" s="9">
        <f t="shared" si="593"/>
        <v>35748.230856481481</v>
      </c>
    </row>
    <row r="38005" spans="1:5">
      <c r="A38005">
        <v>173</v>
      </c>
      <c r="B38005">
        <v>937</v>
      </c>
      <c r="C38005">
        <v>4</v>
      </c>
      <c r="D38005">
        <v>877557077</v>
      </c>
      <c r="E38005" s="9">
        <f t="shared" si="593"/>
        <v>35725.910613425927</v>
      </c>
    </row>
    <row r="38006" spans="1:5">
      <c r="A38006">
        <v>325</v>
      </c>
      <c r="B38006">
        <v>628</v>
      </c>
      <c r="C38006">
        <v>3</v>
      </c>
      <c r="D38006">
        <v>891478772</v>
      </c>
      <c r="E38006" s="9">
        <f t="shared" si="593"/>
        <v>35887.041342592594</v>
      </c>
    </row>
    <row r="38007" spans="1:5">
      <c r="A38007">
        <v>200</v>
      </c>
      <c r="B38007">
        <v>235</v>
      </c>
      <c r="C38007">
        <v>2</v>
      </c>
      <c r="D38007">
        <v>884128065</v>
      </c>
      <c r="E38007" s="9">
        <f t="shared" si="593"/>
        <v>35801.96371527778</v>
      </c>
    </row>
    <row r="38008" spans="1:5">
      <c r="A38008">
        <v>320</v>
      </c>
      <c r="B38008">
        <v>769</v>
      </c>
      <c r="C38008">
        <v>3</v>
      </c>
      <c r="D38008">
        <v>884751288</v>
      </c>
      <c r="E38008" s="9">
        <f t="shared" si="593"/>
        <v>35809.176944444444</v>
      </c>
    </row>
    <row r="38009" spans="1:5">
      <c r="A38009">
        <v>551</v>
      </c>
      <c r="B38009">
        <v>56</v>
      </c>
      <c r="C38009">
        <v>5</v>
      </c>
      <c r="D38009">
        <v>892776450</v>
      </c>
      <c r="E38009" s="9">
        <f t="shared" si="593"/>
        <v>35902.060763888891</v>
      </c>
    </row>
    <row r="38010" spans="1:5">
      <c r="A38010">
        <v>83</v>
      </c>
      <c r="B38010">
        <v>781</v>
      </c>
      <c r="C38010">
        <v>4</v>
      </c>
      <c r="D38010">
        <v>883868890</v>
      </c>
      <c r="E38010" s="9">
        <f t="shared" si="593"/>
        <v>35798.964004629626</v>
      </c>
    </row>
    <row r="38011" spans="1:5">
      <c r="A38011">
        <v>537</v>
      </c>
      <c r="B38011">
        <v>101</v>
      </c>
      <c r="C38011">
        <v>2</v>
      </c>
      <c r="D38011">
        <v>886031860</v>
      </c>
      <c r="E38011" s="9">
        <f t="shared" si="593"/>
        <v>35823.998379629629</v>
      </c>
    </row>
    <row r="38012" spans="1:5">
      <c r="A38012">
        <v>618</v>
      </c>
      <c r="B38012">
        <v>77</v>
      </c>
      <c r="C38012">
        <v>3</v>
      </c>
      <c r="D38012">
        <v>891309720</v>
      </c>
      <c r="E38012" s="9">
        <f t="shared" si="593"/>
        <v>35885.084722222222</v>
      </c>
    </row>
    <row r="38013" spans="1:5">
      <c r="A38013">
        <v>506</v>
      </c>
      <c r="B38013">
        <v>38</v>
      </c>
      <c r="C38013">
        <v>3</v>
      </c>
      <c r="D38013">
        <v>885135912</v>
      </c>
      <c r="E38013" s="9">
        <f t="shared" si="593"/>
        <v>35813.628611111111</v>
      </c>
    </row>
    <row r="38014" spans="1:5">
      <c r="A38014">
        <v>636</v>
      </c>
      <c r="B38014">
        <v>222</v>
      </c>
      <c r="C38014">
        <v>5</v>
      </c>
      <c r="D38014">
        <v>891449148</v>
      </c>
      <c r="E38014" s="9">
        <f t="shared" si="593"/>
        <v>35886.698472222226</v>
      </c>
    </row>
    <row r="38015" spans="1:5">
      <c r="A38015">
        <v>481</v>
      </c>
      <c r="B38015">
        <v>1039</v>
      </c>
      <c r="C38015">
        <v>4</v>
      </c>
      <c r="D38015">
        <v>885828732</v>
      </c>
      <c r="E38015" s="9">
        <f t="shared" si="593"/>
        <v>35821.647361111114</v>
      </c>
    </row>
    <row r="38016" spans="1:5">
      <c r="A38016">
        <v>13</v>
      </c>
      <c r="B38016">
        <v>850</v>
      </c>
      <c r="C38016">
        <v>4</v>
      </c>
      <c r="D38016">
        <v>882140318</v>
      </c>
      <c r="E38016" s="9">
        <f t="shared" si="593"/>
        <v>35778.957384259258</v>
      </c>
    </row>
    <row r="38017" spans="1:5">
      <c r="A38017">
        <v>369</v>
      </c>
      <c r="B38017">
        <v>752</v>
      </c>
      <c r="C38017">
        <v>4</v>
      </c>
      <c r="D38017">
        <v>889428011</v>
      </c>
      <c r="E38017" s="9">
        <f t="shared" si="593"/>
        <v>35863.30568287037</v>
      </c>
    </row>
    <row r="38018" spans="1:5">
      <c r="A38018">
        <v>526</v>
      </c>
      <c r="B38018">
        <v>312</v>
      </c>
      <c r="C38018">
        <v>2</v>
      </c>
      <c r="D38018">
        <v>885682295</v>
      </c>
      <c r="E38018" s="9">
        <f t="shared" si="593"/>
        <v>35819.95248842593</v>
      </c>
    </row>
    <row r="38019" spans="1:5">
      <c r="A38019">
        <v>253</v>
      </c>
      <c r="B38019">
        <v>222</v>
      </c>
      <c r="C38019">
        <v>4</v>
      </c>
      <c r="D38019">
        <v>891628548</v>
      </c>
      <c r="E38019" s="9">
        <f t="shared" ref="E38019:E38082" si="594">(D38019/(60*60*24))+DATE(1970,1,1)</f>
        <v>35888.774861111109</v>
      </c>
    </row>
    <row r="38020" spans="1:5">
      <c r="A38020">
        <v>193</v>
      </c>
      <c r="B38020">
        <v>1074</v>
      </c>
      <c r="C38020">
        <v>3</v>
      </c>
      <c r="D38020">
        <v>889126453</v>
      </c>
      <c r="E38020" s="9">
        <f t="shared" si="594"/>
        <v>35859.815428240741</v>
      </c>
    </row>
    <row r="38021" spans="1:5">
      <c r="A38021">
        <v>405</v>
      </c>
      <c r="B38021">
        <v>482</v>
      </c>
      <c r="C38021">
        <v>3</v>
      </c>
      <c r="D38021">
        <v>885544739</v>
      </c>
      <c r="E38021" s="9">
        <f t="shared" si="594"/>
        <v>35818.360405092593</v>
      </c>
    </row>
    <row r="38022" spans="1:5">
      <c r="A38022">
        <v>606</v>
      </c>
      <c r="B38022">
        <v>258</v>
      </c>
      <c r="C38022">
        <v>4</v>
      </c>
      <c r="D38022">
        <v>887058788</v>
      </c>
      <c r="E38022" s="9">
        <f t="shared" si="594"/>
        <v>35835.884120370371</v>
      </c>
    </row>
    <row r="38023" spans="1:5">
      <c r="A38023">
        <v>452</v>
      </c>
      <c r="B38023">
        <v>286</v>
      </c>
      <c r="C38023">
        <v>4</v>
      </c>
      <c r="D38023">
        <v>876298932</v>
      </c>
      <c r="E38023" s="9">
        <f t="shared" si="594"/>
        <v>35711.348749999997</v>
      </c>
    </row>
    <row r="38024" spans="1:5">
      <c r="A38024">
        <v>385</v>
      </c>
      <c r="B38024">
        <v>1462</v>
      </c>
      <c r="C38024">
        <v>4</v>
      </c>
      <c r="D38024">
        <v>879447555</v>
      </c>
      <c r="E38024" s="9">
        <f t="shared" si="594"/>
        <v>35747.791145833333</v>
      </c>
    </row>
    <row r="38025" spans="1:5">
      <c r="A38025">
        <v>409</v>
      </c>
      <c r="B38025">
        <v>30</v>
      </c>
      <c r="C38025">
        <v>4</v>
      </c>
      <c r="D38025">
        <v>881108881</v>
      </c>
      <c r="E38025" s="9">
        <f t="shared" si="594"/>
        <v>35767.019456018519</v>
      </c>
    </row>
    <row r="38026" spans="1:5">
      <c r="A38026">
        <v>495</v>
      </c>
      <c r="B38026">
        <v>705</v>
      </c>
      <c r="C38026">
        <v>4</v>
      </c>
      <c r="D38026">
        <v>888634111</v>
      </c>
      <c r="E38026" s="9">
        <f t="shared" si="594"/>
        <v>35854.117025462961</v>
      </c>
    </row>
    <row r="38027" spans="1:5">
      <c r="A38027">
        <v>573</v>
      </c>
      <c r="B38027">
        <v>632</v>
      </c>
      <c r="C38027">
        <v>4</v>
      </c>
      <c r="D38027">
        <v>885844007</v>
      </c>
      <c r="E38027" s="9">
        <f t="shared" si="594"/>
        <v>35821.824155092589</v>
      </c>
    </row>
    <row r="38028" spans="1:5">
      <c r="A38028">
        <v>385</v>
      </c>
      <c r="B38028">
        <v>89</v>
      </c>
      <c r="C38028">
        <v>4</v>
      </c>
      <c r="D38028">
        <v>879441853</v>
      </c>
      <c r="E38028" s="9">
        <f t="shared" si="594"/>
        <v>35747.72515046296</v>
      </c>
    </row>
    <row r="38029" spans="1:5">
      <c r="A38029">
        <v>363</v>
      </c>
      <c r="B38029">
        <v>98</v>
      </c>
      <c r="C38029">
        <v>3</v>
      </c>
      <c r="D38029">
        <v>891495402</v>
      </c>
      <c r="E38029" s="9">
        <f t="shared" si="594"/>
        <v>35887.233819444446</v>
      </c>
    </row>
    <row r="38030" spans="1:5">
      <c r="A38030">
        <v>44</v>
      </c>
      <c r="B38030">
        <v>89</v>
      </c>
      <c r="C38030">
        <v>5</v>
      </c>
      <c r="D38030">
        <v>878347315</v>
      </c>
      <c r="E38030" s="9">
        <f t="shared" si="594"/>
        <v>35735.056886574072</v>
      </c>
    </row>
    <row r="38031" spans="1:5">
      <c r="A38031">
        <v>293</v>
      </c>
      <c r="B38031">
        <v>286</v>
      </c>
      <c r="C38031">
        <v>3</v>
      </c>
      <c r="D38031">
        <v>888904265</v>
      </c>
      <c r="E38031" s="9">
        <f t="shared" si="594"/>
        <v>35857.243807870371</v>
      </c>
    </row>
    <row r="38032" spans="1:5">
      <c r="A38032">
        <v>14</v>
      </c>
      <c r="B38032">
        <v>222</v>
      </c>
      <c r="C38032">
        <v>4</v>
      </c>
      <c r="D38032">
        <v>876965061</v>
      </c>
      <c r="E38032" s="9">
        <f t="shared" si="594"/>
        <v>35719.058576388888</v>
      </c>
    </row>
    <row r="38033" spans="1:5">
      <c r="A38033">
        <v>370</v>
      </c>
      <c r="B38033">
        <v>50</v>
      </c>
      <c r="C38033">
        <v>4</v>
      </c>
      <c r="D38033">
        <v>879434707</v>
      </c>
      <c r="E38033" s="9">
        <f t="shared" si="594"/>
        <v>35747.642442129625</v>
      </c>
    </row>
    <row r="38034" spans="1:5">
      <c r="A38034">
        <v>483</v>
      </c>
      <c r="B38034">
        <v>1</v>
      </c>
      <c r="C38034">
        <v>4</v>
      </c>
      <c r="D38034">
        <v>878950971</v>
      </c>
      <c r="E38034" s="9">
        <f t="shared" si="594"/>
        <v>35742.043645833335</v>
      </c>
    </row>
    <row r="38035" spans="1:5">
      <c r="A38035">
        <v>411</v>
      </c>
      <c r="B38035">
        <v>28</v>
      </c>
      <c r="C38035">
        <v>4</v>
      </c>
      <c r="D38035">
        <v>892845986</v>
      </c>
      <c r="E38035" s="9">
        <f t="shared" si="594"/>
        <v>35902.865578703706</v>
      </c>
    </row>
    <row r="38036" spans="1:5">
      <c r="A38036">
        <v>460</v>
      </c>
      <c r="B38036">
        <v>258</v>
      </c>
      <c r="C38036">
        <v>3</v>
      </c>
      <c r="D38036">
        <v>882910637</v>
      </c>
      <c r="E38036" s="9">
        <f t="shared" si="594"/>
        <v>35787.873113425929</v>
      </c>
    </row>
    <row r="38037" spans="1:5">
      <c r="A38037">
        <v>589</v>
      </c>
      <c r="B38037">
        <v>307</v>
      </c>
      <c r="C38037">
        <v>1</v>
      </c>
      <c r="D38037">
        <v>883352402</v>
      </c>
      <c r="E38037" s="9">
        <f t="shared" si="594"/>
        <v>35792.986134259263</v>
      </c>
    </row>
    <row r="38038" spans="1:5">
      <c r="A38038">
        <v>137</v>
      </c>
      <c r="B38038">
        <v>89</v>
      </c>
      <c r="C38038">
        <v>5</v>
      </c>
      <c r="D38038">
        <v>881433719</v>
      </c>
      <c r="E38038" s="9">
        <f t="shared" si="594"/>
        <v>35770.77915509259</v>
      </c>
    </row>
    <row r="38039" spans="1:5">
      <c r="A38039">
        <v>645</v>
      </c>
      <c r="B38039">
        <v>748</v>
      </c>
      <c r="C38039">
        <v>1</v>
      </c>
      <c r="D38039">
        <v>892052039</v>
      </c>
      <c r="E38039" s="9">
        <f t="shared" si="594"/>
        <v>35893.676377314812</v>
      </c>
    </row>
    <row r="38040" spans="1:5">
      <c r="A38040">
        <v>521</v>
      </c>
      <c r="B38040">
        <v>117</v>
      </c>
      <c r="C38040">
        <v>4</v>
      </c>
      <c r="D38040">
        <v>884475913</v>
      </c>
      <c r="E38040" s="9">
        <f t="shared" si="594"/>
        <v>35805.989733796298</v>
      </c>
    </row>
    <row r="38041" spans="1:5">
      <c r="A38041">
        <v>32</v>
      </c>
      <c r="B38041">
        <v>307</v>
      </c>
      <c r="C38041">
        <v>2</v>
      </c>
      <c r="D38041">
        <v>883709915</v>
      </c>
      <c r="E38041" s="9">
        <f t="shared" si="594"/>
        <v>35797.124016203699</v>
      </c>
    </row>
    <row r="38042" spans="1:5">
      <c r="A38042">
        <v>317</v>
      </c>
      <c r="B38042">
        <v>288</v>
      </c>
      <c r="C38042">
        <v>4</v>
      </c>
      <c r="D38042">
        <v>891446190</v>
      </c>
      <c r="E38042" s="9">
        <f t="shared" si="594"/>
        <v>35886.664236111115</v>
      </c>
    </row>
    <row r="38043" spans="1:5">
      <c r="A38043">
        <v>607</v>
      </c>
      <c r="B38043">
        <v>528</v>
      </c>
      <c r="C38043">
        <v>4</v>
      </c>
      <c r="D38043">
        <v>883879556</v>
      </c>
      <c r="E38043" s="9">
        <f t="shared" si="594"/>
        <v>35799.087453703702</v>
      </c>
    </row>
    <row r="38044" spans="1:5">
      <c r="A38044">
        <v>267</v>
      </c>
      <c r="B38044">
        <v>391</v>
      </c>
      <c r="C38044">
        <v>3</v>
      </c>
      <c r="D38044">
        <v>878973675</v>
      </c>
      <c r="E38044" s="9">
        <f t="shared" si="594"/>
        <v>35742.306423611109</v>
      </c>
    </row>
    <row r="38045" spans="1:5">
      <c r="A38045">
        <v>552</v>
      </c>
      <c r="B38045">
        <v>1315</v>
      </c>
      <c r="C38045">
        <v>3</v>
      </c>
      <c r="D38045">
        <v>879222452</v>
      </c>
      <c r="E38045" s="9">
        <f t="shared" si="594"/>
        <v>35745.185787037037</v>
      </c>
    </row>
    <row r="38046" spans="1:5">
      <c r="A38046">
        <v>13</v>
      </c>
      <c r="B38046">
        <v>747</v>
      </c>
      <c r="C38046">
        <v>4</v>
      </c>
      <c r="D38046">
        <v>882140624</v>
      </c>
      <c r="E38046" s="9">
        <f t="shared" si="594"/>
        <v>35778.960925925923</v>
      </c>
    </row>
    <row r="38047" spans="1:5">
      <c r="A38047">
        <v>551</v>
      </c>
      <c r="B38047">
        <v>846</v>
      </c>
      <c r="C38047">
        <v>3</v>
      </c>
      <c r="D38047">
        <v>892783942</v>
      </c>
      <c r="E38047" s="9">
        <f t="shared" si="594"/>
        <v>35902.147476851853</v>
      </c>
    </row>
    <row r="38048" spans="1:5">
      <c r="A38048">
        <v>268</v>
      </c>
      <c r="B38048">
        <v>50</v>
      </c>
      <c r="C38048">
        <v>5</v>
      </c>
      <c r="D38048">
        <v>875309719</v>
      </c>
      <c r="E38048" s="9">
        <f t="shared" si="594"/>
        <v>35699.899525462963</v>
      </c>
    </row>
    <row r="38049" spans="1:5">
      <c r="A38049">
        <v>425</v>
      </c>
      <c r="B38049">
        <v>358</v>
      </c>
      <c r="C38049">
        <v>4</v>
      </c>
      <c r="D38049">
        <v>890346630</v>
      </c>
      <c r="E38049" s="9">
        <f t="shared" si="594"/>
        <v>35873.937847222223</v>
      </c>
    </row>
    <row r="38050" spans="1:5">
      <c r="A38050">
        <v>250</v>
      </c>
      <c r="B38050">
        <v>558</v>
      </c>
      <c r="C38050">
        <v>4</v>
      </c>
      <c r="D38050">
        <v>878091965</v>
      </c>
      <c r="E38050" s="9">
        <f t="shared" si="594"/>
        <v>35732.101446759261</v>
      </c>
    </row>
    <row r="38051" spans="1:5">
      <c r="A38051">
        <v>94</v>
      </c>
      <c r="B38051">
        <v>589</v>
      </c>
      <c r="C38051">
        <v>5</v>
      </c>
      <c r="D38051">
        <v>891720786</v>
      </c>
      <c r="E38051" s="9">
        <f t="shared" si="594"/>
        <v>35889.842430555553</v>
      </c>
    </row>
    <row r="38052" spans="1:5">
      <c r="A38052">
        <v>28</v>
      </c>
      <c r="B38052">
        <v>117</v>
      </c>
      <c r="C38052">
        <v>4</v>
      </c>
      <c r="D38052">
        <v>881957002</v>
      </c>
      <c r="E38052" s="9">
        <f t="shared" si="594"/>
        <v>35776.8356712963</v>
      </c>
    </row>
    <row r="38053" spans="1:5">
      <c r="A38053">
        <v>522</v>
      </c>
      <c r="B38053">
        <v>128</v>
      </c>
      <c r="C38053">
        <v>4</v>
      </c>
      <c r="D38053">
        <v>876961133</v>
      </c>
      <c r="E38053" s="9">
        <f t="shared" si="594"/>
        <v>35719.013113425928</v>
      </c>
    </row>
    <row r="38054" spans="1:5">
      <c r="A38054">
        <v>442</v>
      </c>
      <c r="B38054">
        <v>203</v>
      </c>
      <c r="C38054">
        <v>3</v>
      </c>
      <c r="D38054">
        <v>883391146</v>
      </c>
      <c r="E38054" s="9">
        <f t="shared" si="594"/>
        <v>35793.434560185182</v>
      </c>
    </row>
    <row r="38055" spans="1:5">
      <c r="A38055">
        <v>435</v>
      </c>
      <c r="B38055">
        <v>89</v>
      </c>
      <c r="C38055">
        <v>4</v>
      </c>
      <c r="D38055">
        <v>884131489</v>
      </c>
      <c r="E38055" s="9">
        <f t="shared" si="594"/>
        <v>35802.003344907411</v>
      </c>
    </row>
    <row r="38056" spans="1:5">
      <c r="A38056">
        <v>642</v>
      </c>
      <c r="B38056">
        <v>720</v>
      </c>
      <c r="C38056">
        <v>5</v>
      </c>
      <c r="D38056">
        <v>885606787</v>
      </c>
      <c r="E38056" s="9">
        <f t="shared" si="594"/>
        <v>35819.078553240739</v>
      </c>
    </row>
    <row r="38057" spans="1:5">
      <c r="A38057">
        <v>599</v>
      </c>
      <c r="B38057">
        <v>934</v>
      </c>
      <c r="C38057">
        <v>3</v>
      </c>
      <c r="D38057">
        <v>880953441</v>
      </c>
      <c r="E38057" s="9">
        <f t="shared" si="594"/>
        <v>35765.22038194444</v>
      </c>
    </row>
    <row r="38058" spans="1:5">
      <c r="A38058">
        <v>373</v>
      </c>
      <c r="B38058">
        <v>180</v>
      </c>
      <c r="C38058">
        <v>3</v>
      </c>
      <c r="D38058">
        <v>877098678</v>
      </c>
      <c r="E38058" s="9">
        <f t="shared" si="594"/>
        <v>35720.605069444442</v>
      </c>
    </row>
    <row r="38059" spans="1:5">
      <c r="A38059">
        <v>387</v>
      </c>
      <c r="B38059">
        <v>496</v>
      </c>
      <c r="C38059">
        <v>3</v>
      </c>
      <c r="D38059">
        <v>886480515</v>
      </c>
      <c r="E38059" s="9">
        <f t="shared" si="594"/>
        <v>35829.191145833334</v>
      </c>
    </row>
    <row r="38060" spans="1:5">
      <c r="A38060">
        <v>85</v>
      </c>
      <c r="B38060">
        <v>168</v>
      </c>
      <c r="C38060">
        <v>4</v>
      </c>
      <c r="D38060">
        <v>879454304</v>
      </c>
      <c r="E38060" s="9">
        <f t="shared" si="594"/>
        <v>35747.869259259256</v>
      </c>
    </row>
    <row r="38061" spans="1:5">
      <c r="A38061">
        <v>504</v>
      </c>
      <c r="B38061">
        <v>5</v>
      </c>
      <c r="C38061">
        <v>4</v>
      </c>
      <c r="D38061">
        <v>887912462</v>
      </c>
      <c r="E38061" s="9">
        <f t="shared" si="594"/>
        <v>35845.764606481483</v>
      </c>
    </row>
    <row r="38062" spans="1:5">
      <c r="A38062">
        <v>387</v>
      </c>
      <c r="B38062">
        <v>684</v>
      </c>
      <c r="C38062">
        <v>3</v>
      </c>
      <c r="D38062">
        <v>886483099</v>
      </c>
      <c r="E38062" s="9">
        <f t="shared" si="594"/>
        <v>35829.221053240741</v>
      </c>
    </row>
    <row r="38063" spans="1:5">
      <c r="A38063">
        <v>315</v>
      </c>
      <c r="B38063">
        <v>770</v>
      </c>
      <c r="C38063">
        <v>3</v>
      </c>
      <c r="D38063">
        <v>879821348</v>
      </c>
      <c r="E38063" s="9">
        <f t="shared" si="594"/>
        <v>35752.1174537037</v>
      </c>
    </row>
    <row r="38064" spans="1:5">
      <c r="A38064">
        <v>249</v>
      </c>
      <c r="B38064">
        <v>191</v>
      </c>
      <c r="C38064">
        <v>4</v>
      </c>
      <c r="D38064">
        <v>879572167</v>
      </c>
      <c r="E38064" s="9">
        <f t="shared" si="594"/>
        <v>35749.233414351853</v>
      </c>
    </row>
    <row r="38065" spans="1:5">
      <c r="A38065">
        <v>497</v>
      </c>
      <c r="B38065">
        <v>2</v>
      </c>
      <c r="C38065">
        <v>1</v>
      </c>
      <c r="D38065">
        <v>879310883</v>
      </c>
      <c r="E38065" s="9">
        <f t="shared" si="594"/>
        <v>35746.209293981483</v>
      </c>
    </row>
    <row r="38066" spans="1:5">
      <c r="A38066">
        <v>405</v>
      </c>
      <c r="B38066">
        <v>347</v>
      </c>
      <c r="C38066">
        <v>4</v>
      </c>
      <c r="D38066">
        <v>885544635</v>
      </c>
      <c r="E38066" s="9">
        <f t="shared" si="594"/>
        <v>35818.359201388885</v>
      </c>
    </row>
    <row r="38067" spans="1:5">
      <c r="A38067">
        <v>342</v>
      </c>
      <c r="B38067">
        <v>1528</v>
      </c>
      <c r="C38067">
        <v>3</v>
      </c>
      <c r="D38067">
        <v>875318585</v>
      </c>
      <c r="E38067" s="9">
        <f t="shared" si="594"/>
        <v>35700.002141203702</v>
      </c>
    </row>
    <row r="38068" spans="1:5">
      <c r="A38068">
        <v>540</v>
      </c>
      <c r="B38068">
        <v>126</v>
      </c>
      <c r="C38068">
        <v>3</v>
      </c>
      <c r="D38068">
        <v>882157105</v>
      </c>
      <c r="E38068" s="9">
        <f t="shared" si="594"/>
        <v>35779.151678240742</v>
      </c>
    </row>
    <row r="38069" spans="1:5">
      <c r="A38069">
        <v>638</v>
      </c>
      <c r="B38069">
        <v>183</v>
      </c>
      <c r="C38069">
        <v>4</v>
      </c>
      <c r="D38069">
        <v>876694704</v>
      </c>
      <c r="E38069" s="9">
        <f t="shared" si="594"/>
        <v>35715.929444444446</v>
      </c>
    </row>
    <row r="38070" spans="1:5">
      <c r="A38070">
        <v>419</v>
      </c>
      <c r="B38070">
        <v>478</v>
      </c>
      <c r="C38070">
        <v>5</v>
      </c>
      <c r="D38070">
        <v>879435785</v>
      </c>
      <c r="E38070" s="9">
        <f t="shared" si="594"/>
        <v>35747.654918981483</v>
      </c>
    </row>
    <row r="38071" spans="1:5">
      <c r="A38071">
        <v>487</v>
      </c>
      <c r="B38071">
        <v>174</v>
      </c>
      <c r="C38071">
        <v>5</v>
      </c>
      <c r="D38071">
        <v>883446404</v>
      </c>
      <c r="E38071" s="9">
        <f t="shared" si="594"/>
        <v>35794.074120370373</v>
      </c>
    </row>
    <row r="38072" spans="1:5">
      <c r="A38072">
        <v>466</v>
      </c>
      <c r="B38072">
        <v>568</v>
      </c>
      <c r="C38072">
        <v>3</v>
      </c>
      <c r="D38072">
        <v>890285034</v>
      </c>
      <c r="E38072" s="9">
        <f t="shared" si="594"/>
        <v>35873.22493055556</v>
      </c>
    </row>
    <row r="38073" spans="1:5">
      <c r="A38073">
        <v>299</v>
      </c>
      <c r="B38073">
        <v>94</v>
      </c>
      <c r="C38073">
        <v>1</v>
      </c>
      <c r="D38073">
        <v>889503564</v>
      </c>
      <c r="E38073" s="9">
        <f t="shared" si="594"/>
        <v>35864.180138888885</v>
      </c>
    </row>
    <row r="38074" spans="1:5">
      <c r="A38074">
        <v>233</v>
      </c>
      <c r="B38074">
        <v>95</v>
      </c>
      <c r="C38074">
        <v>5</v>
      </c>
      <c r="D38074">
        <v>877661496</v>
      </c>
      <c r="E38074" s="9">
        <f t="shared" si="594"/>
        <v>35727.119166666671</v>
      </c>
    </row>
    <row r="38075" spans="1:5">
      <c r="A38075">
        <v>344</v>
      </c>
      <c r="B38075">
        <v>372</v>
      </c>
      <c r="C38075">
        <v>4</v>
      </c>
      <c r="D38075">
        <v>884901469</v>
      </c>
      <c r="E38075" s="9">
        <f t="shared" si="594"/>
        <v>35810.915150462963</v>
      </c>
    </row>
    <row r="38076" spans="1:5">
      <c r="A38076">
        <v>465</v>
      </c>
      <c r="B38076">
        <v>638</v>
      </c>
      <c r="C38076">
        <v>3</v>
      </c>
      <c r="D38076">
        <v>883531380</v>
      </c>
      <c r="E38076" s="9">
        <f t="shared" si="594"/>
        <v>35795.057638888888</v>
      </c>
    </row>
    <row r="38077" spans="1:5">
      <c r="A38077">
        <v>551</v>
      </c>
      <c r="B38077">
        <v>1035</v>
      </c>
      <c r="C38077">
        <v>2</v>
      </c>
      <c r="D38077">
        <v>892778244</v>
      </c>
      <c r="E38077" s="9">
        <f t="shared" si="594"/>
        <v>35902.08152777778</v>
      </c>
    </row>
    <row r="38078" spans="1:5">
      <c r="A38078">
        <v>43</v>
      </c>
      <c r="B38078">
        <v>312</v>
      </c>
      <c r="C38078">
        <v>4</v>
      </c>
      <c r="D38078">
        <v>883953502</v>
      </c>
      <c r="E38078" s="9">
        <f t="shared" si="594"/>
        <v>35799.943310185183</v>
      </c>
    </row>
    <row r="38079" spans="1:5">
      <c r="A38079">
        <v>642</v>
      </c>
      <c r="B38079">
        <v>728</v>
      </c>
      <c r="C38079">
        <v>4</v>
      </c>
      <c r="D38079">
        <v>886131674</v>
      </c>
      <c r="E38079" s="9">
        <f t="shared" si="594"/>
        <v>35825.153634259259</v>
      </c>
    </row>
    <row r="38080" spans="1:5">
      <c r="A38080">
        <v>326</v>
      </c>
      <c r="B38080">
        <v>182</v>
      </c>
      <c r="C38080">
        <v>2</v>
      </c>
      <c r="D38080">
        <v>879876861</v>
      </c>
      <c r="E38080" s="9">
        <f t="shared" si="594"/>
        <v>35752.759965277779</v>
      </c>
    </row>
    <row r="38081" spans="1:5">
      <c r="A38081">
        <v>640</v>
      </c>
      <c r="B38081">
        <v>941</v>
      </c>
      <c r="C38081">
        <v>5</v>
      </c>
      <c r="D38081">
        <v>874778095</v>
      </c>
      <c r="E38081" s="9">
        <f t="shared" si="594"/>
        <v>35693.746469907404</v>
      </c>
    </row>
    <row r="38082" spans="1:5">
      <c r="A38082">
        <v>435</v>
      </c>
      <c r="B38082">
        <v>588</v>
      </c>
      <c r="C38082">
        <v>4</v>
      </c>
      <c r="D38082">
        <v>884131996</v>
      </c>
      <c r="E38082" s="9">
        <f t="shared" si="594"/>
        <v>35802.009212962963</v>
      </c>
    </row>
    <row r="38083" spans="1:5">
      <c r="A38083">
        <v>234</v>
      </c>
      <c r="B38083">
        <v>181</v>
      </c>
      <c r="C38083">
        <v>3</v>
      </c>
      <c r="D38083">
        <v>892079373</v>
      </c>
      <c r="E38083" s="9">
        <f t="shared" ref="E38083:E38146" si="595">(D38083/(60*60*24))+DATE(1970,1,1)</f>
        <v>35893.992743055554</v>
      </c>
    </row>
    <row r="38084" spans="1:5">
      <c r="A38084">
        <v>640</v>
      </c>
      <c r="B38084">
        <v>173</v>
      </c>
      <c r="C38084">
        <v>5</v>
      </c>
      <c r="D38084">
        <v>886354270</v>
      </c>
      <c r="E38084" s="9">
        <f t="shared" si="595"/>
        <v>35827.72997685185</v>
      </c>
    </row>
    <row r="38085" spans="1:5">
      <c r="A38085">
        <v>401</v>
      </c>
      <c r="B38085">
        <v>815</v>
      </c>
      <c r="C38085">
        <v>3</v>
      </c>
      <c r="D38085">
        <v>891032662</v>
      </c>
      <c r="E38085" s="9">
        <f t="shared" si="595"/>
        <v>35881.878032407403</v>
      </c>
    </row>
    <row r="38086" spans="1:5">
      <c r="A38086">
        <v>643</v>
      </c>
      <c r="B38086">
        <v>671</v>
      </c>
      <c r="C38086">
        <v>4</v>
      </c>
      <c r="D38086">
        <v>891446652</v>
      </c>
      <c r="E38086" s="9">
        <f t="shared" si="595"/>
        <v>35886.669583333336</v>
      </c>
    </row>
    <row r="38087" spans="1:5">
      <c r="A38087">
        <v>166</v>
      </c>
      <c r="B38087">
        <v>243</v>
      </c>
      <c r="C38087">
        <v>3</v>
      </c>
      <c r="D38087">
        <v>886397827</v>
      </c>
      <c r="E38087" s="9">
        <f t="shared" si="595"/>
        <v>35828.2341087963</v>
      </c>
    </row>
    <row r="38088" spans="1:5">
      <c r="A38088">
        <v>283</v>
      </c>
      <c r="B38088">
        <v>1079</v>
      </c>
      <c r="C38088">
        <v>4</v>
      </c>
      <c r="D38088">
        <v>879297526</v>
      </c>
      <c r="E38088" s="9">
        <f t="shared" si="595"/>
        <v>35746.054699074077</v>
      </c>
    </row>
    <row r="38089" spans="1:5">
      <c r="A38089">
        <v>58</v>
      </c>
      <c r="B38089">
        <v>1006</v>
      </c>
      <c r="C38089">
        <v>2</v>
      </c>
      <c r="D38089">
        <v>884304865</v>
      </c>
      <c r="E38089" s="9">
        <f t="shared" si="595"/>
        <v>35804.010011574072</v>
      </c>
    </row>
    <row r="38090" spans="1:5">
      <c r="A38090">
        <v>344</v>
      </c>
      <c r="B38090">
        <v>1014</v>
      </c>
      <c r="C38090">
        <v>4</v>
      </c>
      <c r="D38090">
        <v>889814600</v>
      </c>
      <c r="E38090" s="9">
        <f t="shared" si="595"/>
        <v>35867.780092592591</v>
      </c>
    </row>
    <row r="38091" spans="1:5">
      <c r="A38091">
        <v>407</v>
      </c>
      <c r="B38091">
        <v>385</v>
      </c>
      <c r="C38091">
        <v>4</v>
      </c>
      <c r="D38091">
        <v>875045658</v>
      </c>
      <c r="E38091" s="9">
        <f t="shared" si="595"/>
        <v>35696.843263888892</v>
      </c>
    </row>
    <row r="38092" spans="1:5">
      <c r="A38092">
        <v>201</v>
      </c>
      <c r="B38092">
        <v>402</v>
      </c>
      <c r="C38092">
        <v>2</v>
      </c>
      <c r="D38092">
        <v>884140975</v>
      </c>
      <c r="E38092" s="9">
        <f t="shared" si="595"/>
        <v>35802.113136574073</v>
      </c>
    </row>
    <row r="38093" spans="1:5">
      <c r="A38093">
        <v>262</v>
      </c>
      <c r="B38093">
        <v>52</v>
      </c>
      <c r="C38093">
        <v>3</v>
      </c>
      <c r="D38093">
        <v>879792331</v>
      </c>
      <c r="E38093" s="9">
        <f t="shared" si="595"/>
        <v>35751.7816087963</v>
      </c>
    </row>
    <row r="38094" spans="1:5">
      <c r="A38094">
        <v>363</v>
      </c>
      <c r="B38094">
        <v>451</v>
      </c>
      <c r="C38094">
        <v>2</v>
      </c>
      <c r="D38094">
        <v>891497130</v>
      </c>
      <c r="E38094" s="9">
        <f t="shared" si="595"/>
        <v>35887.253819444442</v>
      </c>
    </row>
    <row r="38095" spans="1:5">
      <c r="A38095">
        <v>536</v>
      </c>
      <c r="B38095">
        <v>542</v>
      </c>
      <c r="C38095">
        <v>1</v>
      </c>
      <c r="D38095">
        <v>882364876</v>
      </c>
      <c r="E38095" s="9">
        <f t="shared" si="595"/>
        <v>35781.556435185186</v>
      </c>
    </row>
    <row r="38096" spans="1:5">
      <c r="A38096">
        <v>586</v>
      </c>
      <c r="B38096">
        <v>578</v>
      </c>
      <c r="C38096">
        <v>3</v>
      </c>
      <c r="D38096">
        <v>884062621</v>
      </c>
      <c r="E38096" s="9">
        <f t="shared" si="595"/>
        <v>35801.206261574072</v>
      </c>
    </row>
    <row r="38097" spans="1:5">
      <c r="A38097">
        <v>22</v>
      </c>
      <c r="B38097">
        <v>109</v>
      </c>
      <c r="C38097">
        <v>4</v>
      </c>
      <c r="D38097">
        <v>878886710</v>
      </c>
      <c r="E38097" s="9">
        <f t="shared" si="595"/>
        <v>35741.299884259257</v>
      </c>
    </row>
    <row r="38098" spans="1:5">
      <c r="A38098">
        <v>478</v>
      </c>
      <c r="B38098">
        <v>111</v>
      </c>
      <c r="C38098">
        <v>3</v>
      </c>
      <c r="D38098">
        <v>889397582</v>
      </c>
      <c r="E38098" s="9">
        <f t="shared" si="595"/>
        <v>35862.95349537037</v>
      </c>
    </row>
    <row r="38099" spans="1:5">
      <c r="A38099">
        <v>527</v>
      </c>
      <c r="B38099">
        <v>543</v>
      </c>
      <c r="C38099">
        <v>4</v>
      </c>
      <c r="D38099">
        <v>879455740</v>
      </c>
      <c r="E38099" s="9">
        <f t="shared" si="595"/>
        <v>35747.885879629626</v>
      </c>
    </row>
    <row r="38100" spans="1:5">
      <c r="A38100">
        <v>293</v>
      </c>
      <c r="B38100">
        <v>272</v>
      </c>
      <c r="C38100">
        <v>4</v>
      </c>
      <c r="D38100">
        <v>888904180</v>
      </c>
      <c r="E38100" s="9">
        <f t="shared" si="595"/>
        <v>35857.24282407407</v>
      </c>
    </row>
    <row r="38101" spans="1:5">
      <c r="A38101">
        <v>648</v>
      </c>
      <c r="B38101">
        <v>96</v>
      </c>
      <c r="C38101">
        <v>5</v>
      </c>
      <c r="D38101">
        <v>884368538</v>
      </c>
      <c r="E38101" s="9">
        <f t="shared" si="595"/>
        <v>35804.746967592597</v>
      </c>
    </row>
    <row r="38102" spans="1:5">
      <c r="A38102">
        <v>213</v>
      </c>
      <c r="B38102">
        <v>521</v>
      </c>
      <c r="C38102">
        <v>4</v>
      </c>
      <c r="D38102">
        <v>878955474</v>
      </c>
      <c r="E38102" s="9">
        <f t="shared" si="595"/>
        <v>35742.095763888887</v>
      </c>
    </row>
    <row r="38103" spans="1:5">
      <c r="A38103">
        <v>184</v>
      </c>
      <c r="B38103">
        <v>118</v>
      </c>
      <c r="C38103">
        <v>2</v>
      </c>
      <c r="D38103">
        <v>889908344</v>
      </c>
      <c r="E38103" s="9">
        <f t="shared" si="595"/>
        <v>35868.86509259259</v>
      </c>
    </row>
    <row r="38104" spans="1:5">
      <c r="A38104">
        <v>548</v>
      </c>
      <c r="B38104">
        <v>504</v>
      </c>
      <c r="C38104">
        <v>5</v>
      </c>
      <c r="D38104">
        <v>891044482</v>
      </c>
      <c r="E38104" s="9">
        <f t="shared" si="595"/>
        <v>35882.014837962961</v>
      </c>
    </row>
    <row r="38105" spans="1:5">
      <c r="A38105">
        <v>543</v>
      </c>
      <c r="B38105">
        <v>381</v>
      </c>
      <c r="C38105">
        <v>4</v>
      </c>
      <c r="D38105">
        <v>877547580</v>
      </c>
      <c r="E38105" s="9">
        <f t="shared" si="595"/>
        <v>35725.800694444442</v>
      </c>
    </row>
    <row r="38106" spans="1:5">
      <c r="A38106">
        <v>13</v>
      </c>
      <c r="B38106">
        <v>194</v>
      </c>
      <c r="C38106">
        <v>5</v>
      </c>
      <c r="D38106">
        <v>882141458</v>
      </c>
      <c r="E38106" s="9">
        <f t="shared" si="595"/>
        <v>35778.970578703702</v>
      </c>
    </row>
    <row r="38107" spans="1:5">
      <c r="A38107">
        <v>642</v>
      </c>
      <c r="B38107">
        <v>1469</v>
      </c>
      <c r="C38107">
        <v>4</v>
      </c>
      <c r="D38107">
        <v>886568725</v>
      </c>
      <c r="E38107" s="9">
        <f t="shared" si="595"/>
        <v>35830.212094907409</v>
      </c>
    </row>
    <row r="38108" spans="1:5">
      <c r="A38108">
        <v>610</v>
      </c>
      <c r="B38108">
        <v>527</v>
      </c>
      <c r="C38108">
        <v>4</v>
      </c>
      <c r="D38108">
        <v>888703801</v>
      </c>
      <c r="E38108" s="9">
        <f t="shared" si="595"/>
        <v>35854.923622685186</v>
      </c>
    </row>
    <row r="38109" spans="1:5">
      <c r="A38109">
        <v>459</v>
      </c>
      <c r="B38109">
        <v>264</v>
      </c>
      <c r="C38109">
        <v>4</v>
      </c>
      <c r="D38109">
        <v>879561755</v>
      </c>
      <c r="E38109" s="9">
        <f t="shared" si="595"/>
        <v>35749.112905092596</v>
      </c>
    </row>
    <row r="38110" spans="1:5">
      <c r="A38110">
        <v>445</v>
      </c>
      <c r="B38110">
        <v>895</v>
      </c>
      <c r="C38110">
        <v>2</v>
      </c>
      <c r="D38110">
        <v>891035897</v>
      </c>
      <c r="E38110" s="9">
        <f t="shared" si="595"/>
        <v>35881.91547453704</v>
      </c>
    </row>
    <row r="38111" spans="1:5">
      <c r="A38111">
        <v>54</v>
      </c>
      <c r="B38111">
        <v>151</v>
      </c>
      <c r="C38111">
        <v>2</v>
      </c>
      <c r="D38111">
        <v>880936670</v>
      </c>
      <c r="E38111" s="9">
        <f t="shared" si="595"/>
        <v>35765.026273148149</v>
      </c>
    </row>
    <row r="38112" spans="1:5">
      <c r="A38112">
        <v>194</v>
      </c>
      <c r="B38112">
        <v>640</v>
      </c>
      <c r="C38112">
        <v>1</v>
      </c>
      <c r="D38112">
        <v>879535548</v>
      </c>
      <c r="E38112" s="9">
        <f t="shared" si="595"/>
        <v>35748.809583333335</v>
      </c>
    </row>
    <row r="38113" spans="1:5">
      <c r="A38113">
        <v>385</v>
      </c>
      <c r="B38113">
        <v>32</v>
      </c>
      <c r="C38113">
        <v>5</v>
      </c>
      <c r="D38113">
        <v>879442988</v>
      </c>
      <c r="E38113" s="9">
        <f t="shared" si="595"/>
        <v>35747.738287037035</v>
      </c>
    </row>
    <row r="38114" spans="1:5">
      <c r="A38114">
        <v>550</v>
      </c>
      <c r="B38114">
        <v>538</v>
      </c>
      <c r="C38114">
        <v>5</v>
      </c>
      <c r="D38114">
        <v>883425812</v>
      </c>
      <c r="E38114" s="9">
        <f t="shared" si="595"/>
        <v>35793.835787037038</v>
      </c>
    </row>
    <row r="38115" spans="1:5">
      <c r="A38115">
        <v>397</v>
      </c>
      <c r="B38115">
        <v>197</v>
      </c>
      <c r="C38115">
        <v>5</v>
      </c>
      <c r="D38115">
        <v>885349825</v>
      </c>
      <c r="E38115" s="9">
        <f t="shared" si="595"/>
        <v>35816.104456018518</v>
      </c>
    </row>
    <row r="38116" spans="1:5">
      <c r="A38116">
        <v>379</v>
      </c>
      <c r="B38116">
        <v>383</v>
      </c>
      <c r="C38116">
        <v>2</v>
      </c>
      <c r="D38116">
        <v>881000374</v>
      </c>
      <c r="E38116" s="9">
        <f t="shared" si="595"/>
        <v>35765.763587962967</v>
      </c>
    </row>
    <row r="38117" spans="1:5">
      <c r="A38117">
        <v>580</v>
      </c>
      <c r="B38117">
        <v>294</v>
      </c>
      <c r="C38117">
        <v>4</v>
      </c>
      <c r="D38117">
        <v>884124337</v>
      </c>
      <c r="E38117" s="9">
        <f t="shared" si="595"/>
        <v>35801.920567129629</v>
      </c>
    </row>
    <row r="38118" spans="1:5">
      <c r="A38118">
        <v>14</v>
      </c>
      <c r="B38118">
        <v>288</v>
      </c>
      <c r="C38118">
        <v>4</v>
      </c>
      <c r="D38118">
        <v>876964936</v>
      </c>
      <c r="E38118" s="9">
        <f t="shared" si="595"/>
        <v>35719.057129629626</v>
      </c>
    </row>
    <row r="38119" spans="1:5">
      <c r="A38119">
        <v>553</v>
      </c>
      <c r="B38119">
        <v>479</v>
      </c>
      <c r="C38119">
        <v>5</v>
      </c>
      <c r="D38119">
        <v>879948386</v>
      </c>
      <c r="E38119" s="9">
        <f t="shared" si="595"/>
        <v>35753.587800925925</v>
      </c>
    </row>
    <row r="38120" spans="1:5">
      <c r="A38120">
        <v>325</v>
      </c>
      <c r="B38120">
        <v>1230</v>
      </c>
      <c r="C38120">
        <v>3</v>
      </c>
      <c r="D38120">
        <v>891479737</v>
      </c>
      <c r="E38120" s="9">
        <f t="shared" si="595"/>
        <v>35887.052511574075</v>
      </c>
    </row>
    <row r="38121" spans="1:5">
      <c r="A38121">
        <v>478</v>
      </c>
      <c r="B38121">
        <v>72</v>
      </c>
      <c r="C38121">
        <v>1</v>
      </c>
      <c r="D38121">
        <v>889397841</v>
      </c>
      <c r="E38121" s="9">
        <f t="shared" si="595"/>
        <v>35862.956493055557</v>
      </c>
    </row>
    <row r="38122" spans="1:5">
      <c r="A38122">
        <v>82</v>
      </c>
      <c r="B38122">
        <v>511</v>
      </c>
      <c r="C38122">
        <v>3</v>
      </c>
      <c r="D38122">
        <v>878769948</v>
      </c>
      <c r="E38122" s="9">
        <f t="shared" si="595"/>
        <v>35739.948472222226</v>
      </c>
    </row>
    <row r="38123" spans="1:5">
      <c r="A38123">
        <v>151</v>
      </c>
      <c r="B38123">
        <v>134</v>
      </c>
      <c r="C38123">
        <v>4</v>
      </c>
      <c r="D38123">
        <v>879524131</v>
      </c>
      <c r="E38123" s="9">
        <f t="shared" si="595"/>
        <v>35748.677442129629</v>
      </c>
    </row>
    <row r="38124" spans="1:5">
      <c r="A38124">
        <v>548</v>
      </c>
      <c r="B38124">
        <v>345</v>
      </c>
      <c r="C38124">
        <v>1</v>
      </c>
      <c r="D38124">
        <v>891042194</v>
      </c>
      <c r="E38124" s="9">
        <f t="shared" si="595"/>
        <v>35881.988356481481</v>
      </c>
    </row>
    <row r="38125" spans="1:5">
      <c r="A38125">
        <v>393</v>
      </c>
      <c r="B38125">
        <v>108</v>
      </c>
      <c r="C38125">
        <v>2</v>
      </c>
      <c r="D38125">
        <v>887744658</v>
      </c>
      <c r="E38125" s="9">
        <f t="shared" si="595"/>
        <v>35843.822430555556</v>
      </c>
    </row>
    <row r="38126" spans="1:5">
      <c r="A38126">
        <v>542</v>
      </c>
      <c r="B38126">
        <v>479</v>
      </c>
      <c r="C38126">
        <v>4</v>
      </c>
      <c r="D38126">
        <v>886532265</v>
      </c>
      <c r="E38126" s="9">
        <f t="shared" si="595"/>
        <v>35829.790104166663</v>
      </c>
    </row>
    <row r="38127" spans="1:5">
      <c r="A38127">
        <v>625</v>
      </c>
      <c r="B38127">
        <v>151</v>
      </c>
      <c r="C38127">
        <v>3</v>
      </c>
      <c r="D38127">
        <v>891999874</v>
      </c>
      <c r="E38127" s="9">
        <f t="shared" si="595"/>
        <v>35893.072615740741</v>
      </c>
    </row>
    <row r="38128" spans="1:5">
      <c r="A38128">
        <v>425</v>
      </c>
      <c r="B38128">
        <v>219</v>
      </c>
      <c r="C38128">
        <v>2</v>
      </c>
      <c r="D38128">
        <v>878738956</v>
      </c>
      <c r="E38128" s="9">
        <f t="shared" si="595"/>
        <v>35739.589768518519</v>
      </c>
    </row>
    <row r="38129" spans="1:5">
      <c r="A38129">
        <v>458</v>
      </c>
      <c r="B38129">
        <v>405</v>
      </c>
      <c r="C38129">
        <v>4</v>
      </c>
      <c r="D38129">
        <v>886395022</v>
      </c>
      <c r="E38129" s="9">
        <f t="shared" si="595"/>
        <v>35828.201643518521</v>
      </c>
    </row>
    <row r="38130" spans="1:5">
      <c r="A38130">
        <v>19</v>
      </c>
      <c r="B38130">
        <v>325</v>
      </c>
      <c r="C38130">
        <v>4</v>
      </c>
      <c r="D38130">
        <v>885412251</v>
      </c>
      <c r="E38130" s="9">
        <f t="shared" si="595"/>
        <v>35816.826979166668</v>
      </c>
    </row>
    <row r="38131" spans="1:5">
      <c r="A38131">
        <v>550</v>
      </c>
      <c r="B38131">
        <v>310</v>
      </c>
      <c r="C38131">
        <v>5</v>
      </c>
      <c r="D38131">
        <v>883425627</v>
      </c>
      <c r="E38131" s="9">
        <f t="shared" si="595"/>
        <v>35793.833645833336</v>
      </c>
    </row>
    <row r="38132" spans="1:5">
      <c r="A38132">
        <v>595</v>
      </c>
      <c r="B38132">
        <v>763</v>
      </c>
      <c r="C38132">
        <v>3</v>
      </c>
      <c r="D38132">
        <v>886921551</v>
      </c>
      <c r="E38132" s="9">
        <f t="shared" si="595"/>
        <v>35834.295729166668</v>
      </c>
    </row>
    <row r="38133" spans="1:5">
      <c r="A38133">
        <v>345</v>
      </c>
      <c r="B38133">
        <v>433</v>
      </c>
      <c r="C38133">
        <v>4</v>
      </c>
      <c r="D38133">
        <v>884992142</v>
      </c>
      <c r="E38133" s="9">
        <f t="shared" si="595"/>
        <v>35811.964606481481</v>
      </c>
    </row>
    <row r="38134" spans="1:5">
      <c r="A38134">
        <v>527</v>
      </c>
      <c r="B38134">
        <v>317</v>
      </c>
      <c r="C38134">
        <v>4</v>
      </c>
      <c r="D38134">
        <v>879456405</v>
      </c>
      <c r="E38134" s="9">
        <f t="shared" si="595"/>
        <v>35747.893576388888</v>
      </c>
    </row>
    <row r="38135" spans="1:5">
      <c r="A38135">
        <v>622</v>
      </c>
      <c r="B38135">
        <v>519</v>
      </c>
      <c r="C38135">
        <v>3</v>
      </c>
      <c r="D38135">
        <v>882591938</v>
      </c>
      <c r="E38135" s="9">
        <f t="shared" si="595"/>
        <v>35784.184467592597</v>
      </c>
    </row>
    <row r="38136" spans="1:5">
      <c r="A38136">
        <v>456</v>
      </c>
      <c r="B38136">
        <v>71</v>
      </c>
      <c r="C38136">
        <v>3</v>
      </c>
      <c r="D38136">
        <v>881374710</v>
      </c>
      <c r="E38136" s="9">
        <f t="shared" si="595"/>
        <v>35770.096180555556</v>
      </c>
    </row>
    <row r="38137" spans="1:5">
      <c r="A38137">
        <v>174</v>
      </c>
      <c r="B38137">
        <v>31</v>
      </c>
      <c r="C38137">
        <v>4</v>
      </c>
      <c r="D38137">
        <v>886434566</v>
      </c>
      <c r="E38137" s="9">
        <f t="shared" si="595"/>
        <v>35828.659328703703</v>
      </c>
    </row>
    <row r="38138" spans="1:5">
      <c r="A38138">
        <v>534</v>
      </c>
      <c r="B38138">
        <v>322</v>
      </c>
      <c r="C38138">
        <v>4</v>
      </c>
      <c r="D38138">
        <v>877807461</v>
      </c>
      <c r="E38138" s="9">
        <f t="shared" si="595"/>
        <v>35728.808576388888</v>
      </c>
    </row>
    <row r="38139" spans="1:5">
      <c r="A38139">
        <v>457</v>
      </c>
      <c r="B38139">
        <v>584</v>
      </c>
      <c r="C38139">
        <v>4</v>
      </c>
      <c r="D38139">
        <v>882548615</v>
      </c>
      <c r="E38139" s="9">
        <f t="shared" si="595"/>
        <v>35783.68304398148</v>
      </c>
    </row>
    <row r="38140" spans="1:5">
      <c r="A38140">
        <v>562</v>
      </c>
      <c r="B38140">
        <v>727</v>
      </c>
      <c r="C38140">
        <v>5</v>
      </c>
      <c r="D38140">
        <v>879196267</v>
      </c>
      <c r="E38140" s="9">
        <f t="shared" si="595"/>
        <v>35744.882719907408</v>
      </c>
    </row>
    <row r="38141" spans="1:5">
      <c r="A38141">
        <v>111</v>
      </c>
      <c r="B38141">
        <v>258</v>
      </c>
      <c r="C38141">
        <v>4</v>
      </c>
      <c r="D38141">
        <v>891679692</v>
      </c>
      <c r="E38141" s="9">
        <f t="shared" si="595"/>
        <v>35889.366805555554</v>
      </c>
    </row>
    <row r="38142" spans="1:5">
      <c r="A38142">
        <v>235</v>
      </c>
      <c r="B38142">
        <v>338</v>
      </c>
      <c r="C38142">
        <v>1</v>
      </c>
      <c r="D38142">
        <v>889654821</v>
      </c>
      <c r="E38142" s="9">
        <f t="shared" si="595"/>
        <v>35865.930798611109</v>
      </c>
    </row>
    <row r="38143" spans="1:5">
      <c r="A38143">
        <v>145</v>
      </c>
      <c r="B38143">
        <v>650</v>
      </c>
      <c r="C38143">
        <v>4</v>
      </c>
      <c r="D38143">
        <v>875273120</v>
      </c>
      <c r="E38143" s="9">
        <f t="shared" si="595"/>
        <v>35699.47592592593</v>
      </c>
    </row>
    <row r="38144" spans="1:5">
      <c r="A38144">
        <v>632</v>
      </c>
      <c r="B38144">
        <v>71</v>
      </c>
      <c r="C38144">
        <v>4</v>
      </c>
      <c r="D38144">
        <v>879458649</v>
      </c>
      <c r="E38144" s="9">
        <f t="shared" si="595"/>
        <v>35747.919548611113</v>
      </c>
    </row>
    <row r="38145" spans="1:5">
      <c r="A38145">
        <v>598</v>
      </c>
      <c r="B38145">
        <v>349</v>
      </c>
      <c r="C38145">
        <v>4</v>
      </c>
      <c r="D38145">
        <v>886711452</v>
      </c>
      <c r="E38145" s="9">
        <f t="shared" si="595"/>
        <v>35831.864027777774</v>
      </c>
    </row>
    <row r="38146" spans="1:5">
      <c r="A38146">
        <v>393</v>
      </c>
      <c r="B38146">
        <v>109</v>
      </c>
      <c r="C38146">
        <v>3</v>
      </c>
      <c r="D38146">
        <v>887744419</v>
      </c>
      <c r="E38146" s="9">
        <f t="shared" si="595"/>
        <v>35843.819664351853</v>
      </c>
    </row>
    <row r="38147" spans="1:5">
      <c r="A38147">
        <v>427</v>
      </c>
      <c r="B38147">
        <v>681</v>
      </c>
      <c r="C38147">
        <v>5</v>
      </c>
      <c r="D38147">
        <v>879701326</v>
      </c>
      <c r="E38147" s="9">
        <f t="shared" ref="E38147:E38210" si="596">(D38147/(60*60*24))+DATE(1970,1,1)</f>
        <v>35750.728310185186</v>
      </c>
    </row>
    <row r="38148" spans="1:5">
      <c r="A38148">
        <v>60</v>
      </c>
      <c r="B38148">
        <v>546</v>
      </c>
      <c r="C38148">
        <v>4</v>
      </c>
      <c r="D38148">
        <v>883326837</v>
      </c>
      <c r="E38148" s="9">
        <f t="shared" si="596"/>
        <v>35792.690243055556</v>
      </c>
    </row>
    <row r="38149" spans="1:5">
      <c r="A38149">
        <v>633</v>
      </c>
      <c r="B38149">
        <v>526</v>
      </c>
      <c r="C38149">
        <v>4</v>
      </c>
      <c r="D38149">
        <v>877212250</v>
      </c>
      <c r="E38149" s="9">
        <f t="shared" si="596"/>
        <v>35721.919560185182</v>
      </c>
    </row>
    <row r="38150" spans="1:5">
      <c r="A38150">
        <v>197</v>
      </c>
      <c r="B38150">
        <v>29</v>
      </c>
      <c r="C38150">
        <v>3</v>
      </c>
      <c r="D38150">
        <v>891410170</v>
      </c>
      <c r="E38150" s="9">
        <f t="shared" si="596"/>
        <v>35886.247337962966</v>
      </c>
    </row>
    <row r="38151" spans="1:5">
      <c r="A38151">
        <v>379</v>
      </c>
      <c r="B38151">
        <v>88</v>
      </c>
      <c r="C38151">
        <v>4</v>
      </c>
      <c r="D38151">
        <v>880525968</v>
      </c>
      <c r="E38151" s="9">
        <f t="shared" si="596"/>
        <v>35760.272777777776</v>
      </c>
    </row>
    <row r="38152" spans="1:5">
      <c r="A38152">
        <v>416</v>
      </c>
      <c r="B38152">
        <v>748</v>
      </c>
      <c r="C38152">
        <v>4</v>
      </c>
      <c r="D38152">
        <v>876696687</v>
      </c>
      <c r="E38152" s="9">
        <f t="shared" si="596"/>
        <v>35715.95239583333</v>
      </c>
    </row>
    <row r="38153" spans="1:5">
      <c r="A38153">
        <v>468</v>
      </c>
      <c r="B38153">
        <v>222</v>
      </c>
      <c r="C38153">
        <v>4</v>
      </c>
      <c r="D38153">
        <v>875279269</v>
      </c>
      <c r="E38153" s="9">
        <f t="shared" si="596"/>
        <v>35699.547094907408</v>
      </c>
    </row>
    <row r="38154" spans="1:5">
      <c r="A38154">
        <v>90</v>
      </c>
      <c r="B38154">
        <v>497</v>
      </c>
      <c r="C38154">
        <v>5</v>
      </c>
      <c r="D38154">
        <v>891384996</v>
      </c>
      <c r="E38154" s="9">
        <f t="shared" si="596"/>
        <v>35885.955972222218</v>
      </c>
    </row>
    <row r="38155" spans="1:5">
      <c r="A38155">
        <v>541</v>
      </c>
      <c r="B38155">
        <v>452</v>
      </c>
      <c r="C38155">
        <v>3</v>
      </c>
      <c r="D38155">
        <v>883874518</v>
      </c>
      <c r="E38155" s="9">
        <f t="shared" si="596"/>
        <v>35799.029143518521</v>
      </c>
    </row>
    <row r="38156" spans="1:5">
      <c r="A38156">
        <v>642</v>
      </c>
      <c r="B38156">
        <v>132</v>
      </c>
      <c r="C38156">
        <v>3</v>
      </c>
      <c r="D38156">
        <v>885603636</v>
      </c>
      <c r="E38156" s="9">
        <f t="shared" si="596"/>
        <v>35819.042083333334</v>
      </c>
    </row>
    <row r="38157" spans="1:5">
      <c r="A38157">
        <v>246</v>
      </c>
      <c r="B38157">
        <v>11</v>
      </c>
      <c r="C38157">
        <v>4</v>
      </c>
      <c r="D38157">
        <v>884922512</v>
      </c>
      <c r="E38157" s="9">
        <f t="shared" si="596"/>
        <v>35811.158703703702</v>
      </c>
    </row>
    <row r="38158" spans="1:5">
      <c r="A38158">
        <v>253</v>
      </c>
      <c r="B38158">
        <v>1468</v>
      </c>
      <c r="C38158">
        <v>3</v>
      </c>
      <c r="D38158">
        <v>891628142</v>
      </c>
      <c r="E38158" s="9">
        <f t="shared" si="596"/>
        <v>35888.770162037035</v>
      </c>
    </row>
    <row r="38159" spans="1:5">
      <c r="A38159">
        <v>592</v>
      </c>
      <c r="B38159">
        <v>1319</v>
      </c>
      <c r="C38159">
        <v>1</v>
      </c>
      <c r="D38159">
        <v>882608234</v>
      </c>
      <c r="E38159" s="9">
        <f t="shared" si="596"/>
        <v>35784.373078703706</v>
      </c>
    </row>
    <row r="38160" spans="1:5">
      <c r="A38160">
        <v>399</v>
      </c>
      <c r="B38160">
        <v>288</v>
      </c>
      <c r="C38160">
        <v>3</v>
      </c>
      <c r="D38160">
        <v>882340200</v>
      </c>
      <c r="E38160" s="9">
        <f t="shared" si="596"/>
        <v>35781.270833333336</v>
      </c>
    </row>
    <row r="38161" spans="1:5">
      <c r="A38161">
        <v>95</v>
      </c>
      <c r="B38161">
        <v>203</v>
      </c>
      <c r="C38161">
        <v>3</v>
      </c>
      <c r="D38161">
        <v>879198888</v>
      </c>
      <c r="E38161" s="9">
        <f t="shared" si="596"/>
        <v>35744.913055555553</v>
      </c>
    </row>
    <row r="38162" spans="1:5">
      <c r="A38162">
        <v>324</v>
      </c>
      <c r="B38162">
        <v>50</v>
      </c>
      <c r="C38162">
        <v>5</v>
      </c>
      <c r="D38162">
        <v>880575618</v>
      </c>
      <c r="E38162" s="9">
        <f t="shared" si="596"/>
        <v>35760.847430555557</v>
      </c>
    </row>
    <row r="38163" spans="1:5">
      <c r="A38163">
        <v>551</v>
      </c>
      <c r="B38163">
        <v>291</v>
      </c>
      <c r="C38163">
        <v>4</v>
      </c>
      <c r="D38163">
        <v>892778337</v>
      </c>
      <c r="E38163" s="9">
        <f t="shared" si="596"/>
        <v>35902.082604166666</v>
      </c>
    </row>
    <row r="38164" spans="1:5">
      <c r="A38164">
        <v>472</v>
      </c>
      <c r="B38164">
        <v>1228</v>
      </c>
      <c r="C38164">
        <v>4</v>
      </c>
      <c r="D38164">
        <v>875983270</v>
      </c>
      <c r="E38164" s="9">
        <f t="shared" si="596"/>
        <v>35707.695254629631</v>
      </c>
    </row>
    <row r="38165" spans="1:5">
      <c r="A38165">
        <v>127</v>
      </c>
      <c r="B38165">
        <v>343</v>
      </c>
      <c r="C38165">
        <v>5</v>
      </c>
      <c r="D38165">
        <v>884364151</v>
      </c>
      <c r="E38165" s="9">
        <f t="shared" si="596"/>
        <v>35804.696192129632</v>
      </c>
    </row>
    <row r="38166" spans="1:5">
      <c r="A38166">
        <v>542</v>
      </c>
      <c r="B38166">
        <v>790</v>
      </c>
      <c r="C38166">
        <v>3</v>
      </c>
      <c r="D38166">
        <v>886533090</v>
      </c>
      <c r="E38166" s="9">
        <f t="shared" si="596"/>
        <v>35829.79965277778</v>
      </c>
    </row>
    <row r="38167" spans="1:5">
      <c r="A38167">
        <v>351</v>
      </c>
      <c r="B38167">
        <v>748</v>
      </c>
      <c r="C38167">
        <v>4</v>
      </c>
      <c r="D38167">
        <v>879481613</v>
      </c>
      <c r="E38167" s="9">
        <f t="shared" si="596"/>
        <v>35748.185335648144</v>
      </c>
    </row>
    <row r="38168" spans="1:5">
      <c r="A38168">
        <v>633</v>
      </c>
      <c r="B38168">
        <v>143</v>
      </c>
      <c r="C38168">
        <v>4</v>
      </c>
      <c r="D38168">
        <v>877211134</v>
      </c>
      <c r="E38168" s="9">
        <f t="shared" si="596"/>
        <v>35721.906643518516</v>
      </c>
    </row>
    <row r="38169" spans="1:5">
      <c r="A38169">
        <v>606</v>
      </c>
      <c r="B38169">
        <v>756</v>
      </c>
      <c r="C38169">
        <v>3</v>
      </c>
      <c r="D38169">
        <v>878146986</v>
      </c>
      <c r="E38169" s="9">
        <f t="shared" si="596"/>
        <v>35732.738263888888</v>
      </c>
    </row>
    <row r="38170" spans="1:5">
      <c r="A38170">
        <v>31</v>
      </c>
      <c r="B38170">
        <v>1021</v>
      </c>
      <c r="C38170">
        <v>3</v>
      </c>
      <c r="D38170">
        <v>881548082</v>
      </c>
      <c r="E38170" s="9">
        <f t="shared" si="596"/>
        <v>35772.102800925924</v>
      </c>
    </row>
    <row r="38171" spans="1:5">
      <c r="A38171">
        <v>620</v>
      </c>
      <c r="B38171">
        <v>678</v>
      </c>
      <c r="C38171">
        <v>3</v>
      </c>
      <c r="D38171">
        <v>889986642</v>
      </c>
      <c r="E38171" s="9">
        <f t="shared" si="596"/>
        <v>35869.771319444444</v>
      </c>
    </row>
    <row r="38172" spans="1:5">
      <c r="A38172">
        <v>62</v>
      </c>
      <c r="B38172">
        <v>483</v>
      </c>
      <c r="C38172">
        <v>4</v>
      </c>
      <c r="D38172">
        <v>879373768</v>
      </c>
      <c r="E38172" s="9">
        <f t="shared" si="596"/>
        <v>35746.93712962963</v>
      </c>
    </row>
    <row r="38173" spans="1:5">
      <c r="A38173">
        <v>194</v>
      </c>
      <c r="B38173">
        <v>864</v>
      </c>
      <c r="C38173">
        <v>2</v>
      </c>
      <c r="D38173">
        <v>879539305</v>
      </c>
      <c r="E38173" s="9">
        <f t="shared" si="596"/>
        <v>35748.853067129632</v>
      </c>
    </row>
    <row r="38174" spans="1:5">
      <c r="A38174">
        <v>640</v>
      </c>
      <c r="B38174">
        <v>38</v>
      </c>
      <c r="C38174">
        <v>4</v>
      </c>
      <c r="D38174">
        <v>874778612</v>
      </c>
      <c r="E38174" s="9">
        <f t="shared" si="596"/>
        <v>35693.752453703702</v>
      </c>
    </row>
    <row r="38175" spans="1:5">
      <c r="A38175">
        <v>457</v>
      </c>
      <c r="B38175">
        <v>448</v>
      </c>
      <c r="C38175">
        <v>4</v>
      </c>
      <c r="D38175">
        <v>882548537</v>
      </c>
      <c r="E38175" s="9">
        <f t="shared" si="596"/>
        <v>35783.682141203702</v>
      </c>
    </row>
    <row r="38176" spans="1:5">
      <c r="A38176">
        <v>230</v>
      </c>
      <c r="B38176">
        <v>99</v>
      </c>
      <c r="C38176">
        <v>3</v>
      </c>
      <c r="D38176">
        <v>880485066</v>
      </c>
      <c r="E38176" s="9">
        <f t="shared" si="596"/>
        <v>35759.799375000002</v>
      </c>
    </row>
    <row r="38177" spans="1:5">
      <c r="A38177">
        <v>456</v>
      </c>
      <c r="B38177">
        <v>172</v>
      </c>
      <c r="C38177">
        <v>5</v>
      </c>
      <c r="D38177">
        <v>881373019</v>
      </c>
      <c r="E38177" s="9">
        <f t="shared" si="596"/>
        <v>35770.076608796298</v>
      </c>
    </row>
    <row r="38178" spans="1:5">
      <c r="A38178">
        <v>145</v>
      </c>
      <c r="B38178">
        <v>405</v>
      </c>
      <c r="C38178">
        <v>3</v>
      </c>
      <c r="D38178">
        <v>875270970</v>
      </c>
      <c r="E38178" s="9">
        <f t="shared" si="596"/>
        <v>35699.451041666667</v>
      </c>
    </row>
    <row r="38179" spans="1:5">
      <c r="A38179">
        <v>13</v>
      </c>
      <c r="B38179">
        <v>846</v>
      </c>
      <c r="C38179">
        <v>2</v>
      </c>
      <c r="D38179">
        <v>882141997</v>
      </c>
      <c r="E38179" s="9">
        <f t="shared" si="596"/>
        <v>35778.976817129631</v>
      </c>
    </row>
    <row r="38180" spans="1:5">
      <c r="A38180">
        <v>470</v>
      </c>
      <c r="B38180">
        <v>284</v>
      </c>
      <c r="C38180">
        <v>4</v>
      </c>
      <c r="D38180">
        <v>879178884</v>
      </c>
      <c r="E38180" s="9">
        <f t="shared" si="596"/>
        <v>35744.681527777779</v>
      </c>
    </row>
    <row r="38181" spans="1:5">
      <c r="A38181">
        <v>542</v>
      </c>
      <c r="B38181">
        <v>73</v>
      </c>
      <c r="C38181">
        <v>3</v>
      </c>
      <c r="D38181">
        <v>886533227</v>
      </c>
      <c r="E38181" s="9">
        <f t="shared" si="596"/>
        <v>35829.801238425927</v>
      </c>
    </row>
    <row r="38182" spans="1:5">
      <c r="A38182">
        <v>334</v>
      </c>
      <c r="B38182">
        <v>228</v>
      </c>
      <c r="C38182">
        <v>5</v>
      </c>
      <c r="D38182">
        <v>891547894</v>
      </c>
      <c r="E38182" s="9">
        <f t="shared" si="596"/>
        <v>35887.841365740736</v>
      </c>
    </row>
    <row r="38183" spans="1:5">
      <c r="A38183">
        <v>308</v>
      </c>
      <c r="B38183">
        <v>678</v>
      </c>
      <c r="C38183">
        <v>3</v>
      </c>
      <c r="D38183">
        <v>887736408</v>
      </c>
      <c r="E38183" s="9">
        <f t="shared" si="596"/>
        <v>35843.726944444446</v>
      </c>
    </row>
    <row r="38184" spans="1:5">
      <c r="A38184">
        <v>630</v>
      </c>
      <c r="B38184">
        <v>278</v>
      </c>
      <c r="C38184">
        <v>4</v>
      </c>
      <c r="D38184">
        <v>885667508</v>
      </c>
      <c r="E38184" s="9">
        <f t="shared" si="596"/>
        <v>35819.781342592592</v>
      </c>
    </row>
    <row r="38185" spans="1:5">
      <c r="A38185">
        <v>533</v>
      </c>
      <c r="B38185">
        <v>742</v>
      </c>
      <c r="C38185">
        <v>4</v>
      </c>
      <c r="D38185">
        <v>879192681</v>
      </c>
      <c r="E38185" s="9">
        <f t="shared" si="596"/>
        <v>35744.841215277775</v>
      </c>
    </row>
    <row r="38186" spans="1:5">
      <c r="A38186">
        <v>195</v>
      </c>
      <c r="B38186">
        <v>1030</v>
      </c>
      <c r="C38186">
        <v>2</v>
      </c>
      <c r="D38186">
        <v>877835451</v>
      </c>
      <c r="E38186" s="9">
        <f t="shared" si="596"/>
        <v>35729.132534722223</v>
      </c>
    </row>
    <row r="38187" spans="1:5">
      <c r="A38187">
        <v>392</v>
      </c>
      <c r="B38187">
        <v>324</v>
      </c>
      <c r="C38187">
        <v>1</v>
      </c>
      <c r="D38187">
        <v>891037720</v>
      </c>
      <c r="E38187" s="9">
        <f t="shared" si="596"/>
        <v>35881.936574074076</v>
      </c>
    </row>
    <row r="38188" spans="1:5">
      <c r="A38188">
        <v>445</v>
      </c>
      <c r="B38188">
        <v>324</v>
      </c>
      <c r="C38188">
        <v>1</v>
      </c>
      <c r="D38188">
        <v>891199297</v>
      </c>
      <c r="E38188" s="9">
        <f t="shared" si="596"/>
        <v>35883.80667824074</v>
      </c>
    </row>
    <row r="38189" spans="1:5">
      <c r="A38189">
        <v>580</v>
      </c>
      <c r="B38189">
        <v>123</v>
      </c>
      <c r="C38189">
        <v>4</v>
      </c>
      <c r="D38189">
        <v>884125199</v>
      </c>
      <c r="E38189" s="9">
        <f t="shared" si="596"/>
        <v>35801.930543981478</v>
      </c>
    </row>
    <row r="38190" spans="1:5">
      <c r="A38190">
        <v>429</v>
      </c>
      <c r="B38190">
        <v>290</v>
      </c>
      <c r="C38190">
        <v>3</v>
      </c>
      <c r="D38190">
        <v>882386333</v>
      </c>
      <c r="E38190" s="9">
        <f t="shared" si="596"/>
        <v>35781.804780092592</v>
      </c>
    </row>
    <row r="38191" spans="1:5">
      <c r="A38191">
        <v>497</v>
      </c>
      <c r="B38191">
        <v>781</v>
      </c>
      <c r="C38191">
        <v>3</v>
      </c>
      <c r="D38191">
        <v>879310445</v>
      </c>
      <c r="E38191" s="9">
        <f t="shared" si="596"/>
        <v>35746.204224537039</v>
      </c>
    </row>
    <row r="38192" spans="1:5">
      <c r="A38192">
        <v>533</v>
      </c>
      <c r="B38192">
        <v>21</v>
      </c>
      <c r="C38192">
        <v>3</v>
      </c>
      <c r="D38192">
        <v>888239930</v>
      </c>
      <c r="E38192" s="9">
        <f t="shared" si="596"/>
        <v>35849.554745370369</v>
      </c>
    </row>
    <row r="38193" spans="1:5">
      <c r="A38193">
        <v>401</v>
      </c>
      <c r="B38193">
        <v>235</v>
      </c>
      <c r="C38193">
        <v>1</v>
      </c>
      <c r="D38193">
        <v>891032474</v>
      </c>
      <c r="E38193" s="9">
        <f t="shared" si="596"/>
        <v>35881.875856481478</v>
      </c>
    </row>
    <row r="38194" spans="1:5">
      <c r="A38194">
        <v>635</v>
      </c>
      <c r="B38194">
        <v>300</v>
      </c>
      <c r="C38194">
        <v>3</v>
      </c>
      <c r="D38194">
        <v>878879107</v>
      </c>
      <c r="E38194" s="9">
        <f t="shared" si="596"/>
        <v>35741.211886574078</v>
      </c>
    </row>
    <row r="38195" spans="1:5">
      <c r="A38195">
        <v>1</v>
      </c>
      <c r="B38195">
        <v>181</v>
      </c>
      <c r="C38195">
        <v>5</v>
      </c>
      <c r="D38195">
        <v>874965739</v>
      </c>
      <c r="E38195" s="9">
        <f t="shared" si="596"/>
        <v>35695.918275462966</v>
      </c>
    </row>
    <row r="38196" spans="1:5">
      <c r="A38196">
        <v>491</v>
      </c>
      <c r="B38196">
        <v>1281</v>
      </c>
      <c r="C38196">
        <v>3</v>
      </c>
      <c r="D38196">
        <v>891186806</v>
      </c>
      <c r="E38196" s="9">
        <f t="shared" si="596"/>
        <v>35883.662106481483</v>
      </c>
    </row>
    <row r="38197" spans="1:5">
      <c r="A38197">
        <v>447</v>
      </c>
      <c r="B38197">
        <v>158</v>
      </c>
      <c r="C38197">
        <v>3</v>
      </c>
      <c r="D38197">
        <v>878856262</v>
      </c>
      <c r="E38197" s="9">
        <f t="shared" si="596"/>
        <v>35740.947476851856</v>
      </c>
    </row>
    <row r="38198" spans="1:5">
      <c r="A38198">
        <v>630</v>
      </c>
      <c r="B38198">
        <v>1040</v>
      </c>
      <c r="C38198">
        <v>4</v>
      </c>
      <c r="D38198">
        <v>885667660</v>
      </c>
      <c r="E38198" s="9">
        <f t="shared" si="596"/>
        <v>35819.783101851848</v>
      </c>
    </row>
    <row r="38199" spans="1:5">
      <c r="A38199">
        <v>194</v>
      </c>
      <c r="B38199">
        <v>241</v>
      </c>
      <c r="C38199">
        <v>2</v>
      </c>
      <c r="D38199">
        <v>879527725</v>
      </c>
      <c r="E38199" s="9">
        <f t="shared" si="596"/>
        <v>35748.719039351854</v>
      </c>
    </row>
    <row r="38200" spans="1:5">
      <c r="A38200">
        <v>178</v>
      </c>
      <c r="B38200">
        <v>316</v>
      </c>
      <c r="C38200">
        <v>4</v>
      </c>
      <c r="D38200">
        <v>888513290</v>
      </c>
      <c r="E38200" s="9">
        <f t="shared" si="596"/>
        <v>35852.718634259261</v>
      </c>
    </row>
    <row r="38201" spans="1:5">
      <c r="A38201">
        <v>622</v>
      </c>
      <c r="B38201">
        <v>196</v>
      </c>
      <c r="C38201">
        <v>3</v>
      </c>
      <c r="D38201">
        <v>882669695</v>
      </c>
      <c r="E38201" s="9">
        <f t="shared" si="596"/>
        <v>35785.084432870368</v>
      </c>
    </row>
    <row r="38202" spans="1:5">
      <c r="A38202">
        <v>72</v>
      </c>
      <c r="B38202">
        <v>521</v>
      </c>
      <c r="C38202">
        <v>4</v>
      </c>
      <c r="D38202">
        <v>880036718</v>
      </c>
      <c r="E38202" s="9">
        <f t="shared" si="596"/>
        <v>35754.610162037039</v>
      </c>
    </row>
    <row r="38203" spans="1:5">
      <c r="A38203">
        <v>435</v>
      </c>
      <c r="B38203">
        <v>24</v>
      </c>
      <c r="C38203">
        <v>4</v>
      </c>
      <c r="D38203">
        <v>884133084</v>
      </c>
      <c r="E38203" s="9">
        <f t="shared" si="596"/>
        <v>35802.02180555556</v>
      </c>
    </row>
    <row r="38204" spans="1:5">
      <c r="A38204">
        <v>538</v>
      </c>
      <c r="B38204">
        <v>213</v>
      </c>
      <c r="C38204">
        <v>3</v>
      </c>
      <c r="D38204">
        <v>877364067</v>
      </c>
      <c r="E38204" s="9">
        <f t="shared" si="596"/>
        <v>35723.676701388889</v>
      </c>
    </row>
    <row r="38205" spans="1:5">
      <c r="A38205">
        <v>298</v>
      </c>
      <c r="B38205">
        <v>205</v>
      </c>
      <c r="C38205">
        <v>5</v>
      </c>
      <c r="D38205">
        <v>884181969</v>
      </c>
      <c r="E38205" s="9">
        <f t="shared" si="596"/>
        <v>35802.587604166663</v>
      </c>
    </row>
    <row r="38206" spans="1:5">
      <c r="A38206">
        <v>493</v>
      </c>
      <c r="B38206">
        <v>258</v>
      </c>
      <c r="C38206">
        <v>5</v>
      </c>
      <c r="D38206">
        <v>884129725</v>
      </c>
      <c r="E38206" s="9">
        <f t="shared" si="596"/>
        <v>35801.982928240745</v>
      </c>
    </row>
    <row r="38207" spans="1:5">
      <c r="A38207">
        <v>385</v>
      </c>
      <c r="B38207">
        <v>653</v>
      </c>
      <c r="C38207">
        <v>4</v>
      </c>
      <c r="D38207">
        <v>881948265</v>
      </c>
      <c r="E38207" s="9">
        <f t="shared" si="596"/>
        <v>35776.734548611115</v>
      </c>
    </row>
    <row r="38208" spans="1:5">
      <c r="A38208">
        <v>60</v>
      </c>
      <c r="B38208">
        <v>275</v>
      </c>
      <c r="C38208">
        <v>4</v>
      </c>
      <c r="D38208">
        <v>883326682</v>
      </c>
      <c r="E38208" s="9">
        <f t="shared" si="596"/>
        <v>35792.688449074078</v>
      </c>
    </row>
    <row r="38209" spans="1:5">
      <c r="A38209">
        <v>385</v>
      </c>
      <c r="B38209">
        <v>276</v>
      </c>
      <c r="C38209">
        <v>3</v>
      </c>
      <c r="D38209">
        <v>879440098</v>
      </c>
      <c r="E38209" s="9">
        <f t="shared" si="596"/>
        <v>35747.704837962963</v>
      </c>
    </row>
    <row r="38210" spans="1:5">
      <c r="A38210">
        <v>108</v>
      </c>
      <c r="B38210">
        <v>319</v>
      </c>
      <c r="C38210">
        <v>5</v>
      </c>
      <c r="D38210">
        <v>879879662</v>
      </c>
      <c r="E38210" s="9">
        <f t="shared" si="596"/>
        <v>35752.792384259257</v>
      </c>
    </row>
    <row r="38211" spans="1:5">
      <c r="A38211">
        <v>533</v>
      </c>
      <c r="B38211">
        <v>194</v>
      </c>
      <c r="C38211">
        <v>4</v>
      </c>
      <c r="D38211">
        <v>879191061</v>
      </c>
      <c r="E38211" s="9">
        <f t="shared" ref="E38211:E38274" si="597">(D38211/(60*60*24))+DATE(1970,1,1)</f>
        <v>35744.822465277779</v>
      </c>
    </row>
    <row r="38212" spans="1:5">
      <c r="A38212">
        <v>21</v>
      </c>
      <c r="B38212">
        <v>200</v>
      </c>
      <c r="C38212">
        <v>5</v>
      </c>
      <c r="D38212">
        <v>874951695</v>
      </c>
      <c r="E38212" s="9">
        <f t="shared" si="597"/>
        <v>35695.755729166667</v>
      </c>
    </row>
    <row r="38213" spans="1:5">
      <c r="A38213">
        <v>551</v>
      </c>
      <c r="B38213">
        <v>658</v>
      </c>
      <c r="C38213">
        <v>5</v>
      </c>
      <c r="D38213">
        <v>892783559</v>
      </c>
      <c r="E38213" s="9">
        <f t="shared" si="597"/>
        <v>35902.143043981479</v>
      </c>
    </row>
    <row r="38214" spans="1:5">
      <c r="A38214">
        <v>246</v>
      </c>
      <c r="B38214">
        <v>228</v>
      </c>
      <c r="C38214">
        <v>3</v>
      </c>
      <c r="D38214">
        <v>884921558</v>
      </c>
      <c r="E38214" s="9">
        <f t="shared" si="597"/>
        <v>35811.147662037038</v>
      </c>
    </row>
    <row r="38215" spans="1:5">
      <c r="A38215">
        <v>592</v>
      </c>
      <c r="B38215">
        <v>952</v>
      </c>
      <c r="C38215">
        <v>4</v>
      </c>
      <c r="D38215">
        <v>882608699</v>
      </c>
      <c r="E38215" s="9">
        <f t="shared" si="597"/>
        <v>35784.378460648149</v>
      </c>
    </row>
    <row r="38216" spans="1:5">
      <c r="A38216">
        <v>413</v>
      </c>
      <c r="B38216">
        <v>270</v>
      </c>
      <c r="C38216">
        <v>4</v>
      </c>
      <c r="D38216">
        <v>879969027</v>
      </c>
      <c r="E38216" s="9">
        <f t="shared" si="597"/>
        <v>35753.826701388891</v>
      </c>
    </row>
    <row r="38217" spans="1:5">
      <c r="A38217">
        <v>585</v>
      </c>
      <c r="B38217">
        <v>638</v>
      </c>
      <c r="C38217">
        <v>4</v>
      </c>
      <c r="D38217">
        <v>891284016</v>
      </c>
      <c r="E38217" s="9">
        <f t="shared" si="597"/>
        <v>35884.787222222221</v>
      </c>
    </row>
    <row r="38218" spans="1:5">
      <c r="A38218">
        <v>146</v>
      </c>
      <c r="B38218">
        <v>271</v>
      </c>
      <c r="C38218">
        <v>3</v>
      </c>
      <c r="D38218">
        <v>891457749</v>
      </c>
      <c r="E38218" s="9">
        <f t="shared" si="597"/>
        <v>35886.798020833332</v>
      </c>
    </row>
    <row r="38219" spans="1:5">
      <c r="A38219">
        <v>489</v>
      </c>
      <c r="B38219">
        <v>286</v>
      </c>
      <c r="C38219">
        <v>4</v>
      </c>
      <c r="D38219">
        <v>891366571</v>
      </c>
      <c r="E38219" s="9">
        <f t="shared" si="597"/>
        <v>35885.742719907408</v>
      </c>
    </row>
    <row r="38220" spans="1:5">
      <c r="A38220">
        <v>421</v>
      </c>
      <c r="B38220">
        <v>12</v>
      </c>
      <c r="C38220">
        <v>5</v>
      </c>
      <c r="D38220">
        <v>892241458</v>
      </c>
      <c r="E38220" s="9">
        <f t="shared" si="597"/>
        <v>35895.868726851855</v>
      </c>
    </row>
    <row r="38221" spans="1:5">
      <c r="A38221">
        <v>532</v>
      </c>
      <c r="B38221">
        <v>151</v>
      </c>
      <c r="C38221">
        <v>5</v>
      </c>
      <c r="D38221">
        <v>892519935</v>
      </c>
      <c r="E38221" s="9">
        <f t="shared" si="597"/>
        <v>35899.091840277775</v>
      </c>
    </row>
    <row r="38222" spans="1:5">
      <c r="A38222">
        <v>514</v>
      </c>
      <c r="B38222">
        <v>405</v>
      </c>
      <c r="C38222">
        <v>2</v>
      </c>
      <c r="D38222">
        <v>875463386</v>
      </c>
      <c r="E38222" s="9">
        <f t="shared" si="597"/>
        <v>35701.678078703706</v>
      </c>
    </row>
    <row r="38223" spans="1:5">
      <c r="A38223">
        <v>503</v>
      </c>
      <c r="B38223">
        <v>168</v>
      </c>
      <c r="C38223">
        <v>5</v>
      </c>
      <c r="D38223">
        <v>880383624</v>
      </c>
      <c r="E38223" s="9">
        <f t="shared" si="597"/>
        <v>35758.625277777777</v>
      </c>
    </row>
    <row r="38224" spans="1:5">
      <c r="A38224">
        <v>91</v>
      </c>
      <c r="B38224">
        <v>187</v>
      </c>
      <c r="C38224">
        <v>5</v>
      </c>
      <c r="D38224">
        <v>891438908</v>
      </c>
      <c r="E38224" s="9">
        <f t="shared" si="597"/>
        <v>35886.579953703702</v>
      </c>
    </row>
    <row r="38225" spans="1:5">
      <c r="A38225">
        <v>524</v>
      </c>
      <c r="B38225">
        <v>679</v>
      </c>
      <c r="C38225">
        <v>2</v>
      </c>
      <c r="D38225">
        <v>884636746</v>
      </c>
      <c r="E38225" s="9">
        <f t="shared" si="597"/>
        <v>35807.851226851853</v>
      </c>
    </row>
    <row r="38226" spans="1:5">
      <c r="A38226">
        <v>620</v>
      </c>
      <c r="B38226">
        <v>1035</v>
      </c>
      <c r="C38226">
        <v>4</v>
      </c>
      <c r="D38226">
        <v>889988232</v>
      </c>
      <c r="E38226" s="9">
        <f t="shared" si="597"/>
        <v>35869.789722222224</v>
      </c>
    </row>
    <row r="38227" spans="1:5">
      <c r="A38227">
        <v>497</v>
      </c>
      <c r="B38227">
        <v>80</v>
      </c>
      <c r="C38227">
        <v>3</v>
      </c>
      <c r="D38227">
        <v>879363181</v>
      </c>
      <c r="E38227" s="9">
        <f t="shared" si="597"/>
        <v>35746.81459490741</v>
      </c>
    </row>
    <row r="38228" spans="1:5">
      <c r="A38228">
        <v>195</v>
      </c>
      <c r="B38228">
        <v>313</v>
      </c>
      <c r="C38228">
        <v>5</v>
      </c>
      <c r="D38228">
        <v>883688297</v>
      </c>
      <c r="E38228" s="9">
        <f t="shared" si="597"/>
        <v>35796.873807870368</v>
      </c>
    </row>
    <row r="38229" spans="1:5">
      <c r="A38229">
        <v>586</v>
      </c>
      <c r="B38229">
        <v>470</v>
      </c>
      <c r="C38229">
        <v>4</v>
      </c>
      <c r="D38229">
        <v>884064631</v>
      </c>
      <c r="E38229" s="9">
        <f t="shared" si="597"/>
        <v>35801.229525462964</v>
      </c>
    </row>
    <row r="38230" spans="1:5">
      <c r="A38230">
        <v>462</v>
      </c>
      <c r="B38230">
        <v>313</v>
      </c>
      <c r="C38230">
        <v>5</v>
      </c>
      <c r="D38230">
        <v>886365231</v>
      </c>
      <c r="E38230" s="9">
        <f t="shared" si="597"/>
        <v>35827.856840277775</v>
      </c>
    </row>
    <row r="38231" spans="1:5">
      <c r="A38231">
        <v>511</v>
      </c>
      <c r="B38231">
        <v>908</v>
      </c>
      <c r="C38231">
        <v>4</v>
      </c>
      <c r="D38231">
        <v>890004938</v>
      </c>
      <c r="E38231" s="9">
        <f t="shared" si="597"/>
        <v>35869.983078703706</v>
      </c>
    </row>
    <row r="38232" spans="1:5">
      <c r="A38232">
        <v>532</v>
      </c>
      <c r="B38232">
        <v>914</v>
      </c>
      <c r="C38232">
        <v>5</v>
      </c>
      <c r="D38232">
        <v>893118711</v>
      </c>
      <c r="E38232" s="9">
        <f t="shared" si="597"/>
        <v>35906.022118055553</v>
      </c>
    </row>
    <row r="38233" spans="1:5">
      <c r="A38233">
        <v>627</v>
      </c>
      <c r="B38233">
        <v>175</v>
      </c>
      <c r="C38233">
        <v>1</v>
      </c>
      <c r="D38233">
        <v>879530110</v>
      </c>
      <c r="E38233" s="9">
        <f t="shared" si="597"/>
        <v>35748.74664351852</v>
      </c>
    </row>
    <row r="38234" spans="1:5">
      <c r="A38234">
        <v>437</v>
      </c>
      <c r="B38234">
        <v>99</v>
      </c>
      <c r="C38234">
        <v>4</v>
      </c>
      <c r="D38234">
        <v>881001946</v>
      </c>
      <c r="E38234" s="9">
        <f t="shared" si="597"/>
        <v>35765.781782407408</v>
      </c>
    </row>
    <row r="38235" spans="1:5">
      <c r="A38235">
        <v>451</v>
      </c>
      <c r="B38235">
        <v>989</v>
      </c>
      <c r="C38235">
        <v>1</v>
      </c>
      <c r="D38235">
        <v>879012857</v>
      </c>
      <c r="E38235" s="9">
        <f t="shared" si="597"/>
        <v>35742.759918981479</v>
      </c>
    </row>
    <row r="38236" spans="1:5">
      <c r="A38236">
        <v>500</v>
      </c>
      <c r="B38236">
        <v>298</v>
      </c>
      <c r="C38236">
        <v>4</v>
      </c>
      <c r="D38236">
        <v>890009939</v>
      </c>
      <c r="E38236" s="9">
        <f t="shared" si="597"/>
        <v>35870.040960648148</v>
      </c>
    </row>
    <row r="38237" spans="1:5">
      <c r="A38237">
        <v>455</v>
      </c>
      <c r="B38237">
        <v>87</v>
      </c>
      <c r="C38237">
        <v>3</v>
      </c>
      <c r="D38237">
        <v>879110905</v>
      </c>
      <c r="E38237" s="9">
        <f t="shared" si="597"/>
        <v>35743.894733796296</v>
      </c>
    </row>
    <row r="38238" spans="1:5">
      <c r="A38238">
        <v>497</v>
      </c>
      <c r="B38238">
        <v>288</v>
      </c>
      <c r="C38238">
        <v>2</v>
      </c>
      <c r="D38238">
        <v>878759351</v>
      </c>
      <c r="E38238" s="9">
        <f t="shared" si="597"/>
        <v>35739.825821759259</v>
      </c>
    </row>
    <row r="38239" spans="1:5">
      <c r="A38239">
        <v>6</v>
      </c>
      <c r="B38239">
        <v>272</v>
      </c>
      <c r="C38239">
        <v>4</v>
      </c>
      <c r="D38239">
        <v>883717304</v>
      </c>
      <c r="E38239" s="9">
        <f t="shared" si="597"/>
        <v>35797.209537037037</v>
      </c>
    </row>
    <row r="38240" spans="1:5">
      <c r="A38240">
        <v>645</v>
      </c>
      <c r="B38240">
        <v>69</v>
      </c>
      <c r="C38240">
        <v>4</v>
      </c>
      <c r="D38240">
        <v>892053644</v>
      </c>
      <c r="E38240" s="9">
        <f t="shared" si="597"/>
        <v>35893.6949537037</v>
      </c>
    </row>
    <row r="38241" spans="1:5">
      <c r="A38241">
        <v>325</v>
      </c>
      <c r="B38241">
        <v>16</v>
      </c>
      <c r="C38241">
        <v>1</v>
      </c>
      <c r="D38241">
        <v>891478981</v>
      </c>
      <c r="E38241" s="9">
        <f t="shared" si="597"/>
        <v>35887.043761574074</v>
      </c>
    </row>
    <row r="38242" spans="1:5">
      <c r="A38242">
        <v>74</v>
      </c>
      <c r="B38242">
        <v>294</v>
      </c>
      <c r="C38242">
        <v>4</v>
      </c>
      <c r="D38242">
        <v>888333311</v>
      </c>
      <c r="E38242" s="9">
        <f t="shared" si="597"/>
        <v>35850.63554398148</v>
      </c>
    </row>
    <row r="38243" spans="1:5">
      <c r="A38243">
        <v>320</v>
      </c>
      <c r="B38243">
        <v>410</v>
      </c>
      <c r="C38243">
        <v>4</v>
      </c>
      <c r="D38243">
        <v>884748839</v>
      </c>
      <c r="E38243" s="9">
        <f t="shared" si="597"/>
        <v>35809.148599537039</v>
      </c>
    </row>
    <row r="38244" spans="1:5">
      <c r="A38244">
        <v>49</v>
      </c>
      <c r="B38244">
        <v>217</v>
      </c>
      <c r="C38244">
        <v>3</v>
      </c>
      <c r="D38244">
        <v>888067405</v>
      </c>
      <c r="E38244" s="9">
        <f t="shared" si="597"/>
        <v>35847.557928240742</v>
      </c>
    </row>
    <row r="38245" spans="1:5">
      <c r="A38245">
        <v>429</v>
      </c>
      <c r="B38245">
        <v>652</v>
      </c>
      <c r="C38245">
        <v>4</v>
      </c>
      <c r="D38245">
        <v>882385118</v>
      </c>
      <c r="E38245" s="9">
        <f t="shared" si="597"/>
        <v>35781.790717592594</v>
      </c>
    </row>
    <row r="38246" spans="1:5">
      <c r="A38246">
        <v>527</v>
      </c>
      <c r="B38246">
        <v>507</v>
      </c>
      <c r="C38246">
        <v>5</v>
      </c>
      <c r="D38246">
        <v>879455654</v>
      </c>
      <c r="E38246" s="9">
        <f t="shared" si="597"/>
        <v>35747.884884259256</v>
      </c>
    </row>
    <row r="38247" spans="1:5">
      <c r="A38247">
        <v>393</v>
      </c>
      <c r="B38247">
        <v>72</v>
      </c>
      <c r="C38247">
        <v>4</v>
      </c>
      <c r="D38247">
        <v>889730045</v>
      </c>
      <c r="E38247" s="9">
        <f t="shared" si="597"/>
        <v>35866.801446759258</v>
      </c>
    </row>
    <row r="38248" spans="1:5">
      <c r="A38248">
        <v>426</v>
      </c>
      <c r="B38248">
        <v>134</v>
      </c>
      <c r="C38248">
        <v>4</v>
      </c>
      <c r="D38248">
        <v>879444787</v>
      </c>
      <c r="E38248" s="9">
        <f t="shared" si="597"/>
        <v>35747.759108796294</v>
      </c>
    </row>
    <row r="38249" spans="1:5">
      <c r="A38249">
        <v>130</v>
      </c>
      <c r="B38249">
        <v>289</v>
      </c>
      <c r="C38249">
        <v>5</v>
      </c>
      <c r="D38249">
        <v>874953291</v>
      </c>
      <c r="E38249" s="9">
        <f t="shared" si="597"/>
        <v>35695.774201388893</v>
      </c>
    </row>
    <row r="38250" spans="1:5">
      <c r="A38250">
        <v>171</v>
      </c>
      <c r="B38250">
        <v>906</v>
      </c>
      <c r="C38250">
        <v>3</v>
      </c>
      <c r="D38250">
        <v>891034684</v>
      </c>
      <c r="E38250" s="9">
        <f t="shared" si="597"/>
        <v>35881.901435185187</v>
      </c>
    </row>
    <row r="38251" spans="1:5">
      <c r="A38251">
        <v>474</v>
      </c>
      <c r="B38251">
        <v>209</v>
      </c>
      <c r="C38251">
        <v>5</v>
      </c>
      <c r="D38251">
        <v>887927670</v>
      </c>
      <c r="E38251" s="9">
        <f t="shared" si="597"/>
        <v>35845.940625000003</v>
      </c>
    </row>
    <row r="38252" spans="1:5">
      <c r="A38252">
        <v>85</v>
      </c>
      <c r="B38252">
        <v>631</v>
      </c>
      <c r="C38252">
        <v>4</v>
      </c>
      <c r="D38252">
        <v>886282927</v>
      </c>
      <c r="E38252" s="9">
        <f t="shared" si="597"/>
        <v>35826.904247685183</v>
      </c>
    </row>
    <row r="38253" spans="1:5">
      <c r="A38253">
        <v>541</v>
      </c>
      <c r="B38253">
        <v>1035</v>
      </c>
      <c r="C38253">
        <v>3</v>
      </c>
      <c r="D38253">
        <v>883874749</v>
      </c>
      <c r="E38253" s="9">
        <f t="shared" si="597"/>
        <v>35799.031817129631</v>
      </c>
    </row>
    <row r="38254" spans="1:5">
      <c r="A38254">
        <v>244</v>
      </c>
      <c r="B38254">
        <v>393</v>
      </c>
      <c r="C38254">
        <v>3</v>
      </c>
      <c r="D38254">
        <v>880607365</v>
      </c>
      <c r="E38254" s="9">
        <f t="shared" si="597"/>
        <v>35761.214872685188</v>
      </c>
    </row>
    <row r="38255" spans="1:5">
      <c r="A38255">
        <v>561</v>
      </c>
      <c r="B38255">
        <v>170</v>
      </c>
      <c r="C38255">
        <v>4</v>
      </c>
      <c r="D38255">
        <v>885808738</v>
      </c>
      <c r="E38255" s="9">
        <f t="shared" si="597"/>
        <v>35821.415949074071</v>
      </c>
    </row>
    <row r="38256" spans="1:5">
      <c r="A38256">
        <v>268</v>
      </c>
      <c r="B38256">
        <v>743</v>
      </c>
      <c r="C38256">
        <v>1</v>
      </c>
      <c r="D38256">
        <v>875743335</v>
      </c>
      <c r="E38256" s="9">
        <f t="shared" si="597"/>
        <v>35704.918229166666</v>
      </c>
    </row>
    <row r="38257" spans="1:5">
      <c r="A38257">
        <v>85</v>
      </c>
      <c r="B38257">
        <v>180</v>
      </c>
      <c r="C38257">
        <v>4</v>
      </c>
      <c r="D38257">
        <v>879454820</v>
      </c>
      <c r="E38257" s="9">
        <f t="shared" si="597"/>
        <v>35747.875231481477</v>
      </c>
    </row>
    <row r="38258" spans="1:5">
      <c r="A38258">
        <v>207</v>
      </c>
      <c r="B38258">
        <v>509</v>
      </c>
      <c r="C38258">
        <v>4</v>
      </c>
      <c r="D38258">
        <v>877878688</v>
      </c>
      <c r="E38258" s="9">
        <f t="shared" si="597"/>
        <v>35729.632962962962</v>
      </c>
    </row>
    <row r="38259" spans="1:5">
      <c r="A38259">
        <v>642</v>
      </c>
      <c r="B38259">
        <v>105</v>
      </c>
      <c r="C38259">
        <v>5</v>
      </c>
      <c r="D38259">
        <v>885606482</v>
      </c>
      <c r="E38259" s="9">
        <f t="shared" si="597"/>
        <v>35819.075023148151</v>
      </c>
    </row>
    <row r="38260" spans="1:5">
      <c r="A38260">
        <v>281</v>
      </c>
      <c r="B38260">
        <v>310</v>
      </c>
      <c r="C38260">
        <v>4</v>
      </c>
      <c r="D38260">
        <v>881200264</v>
      </c>
      <c r="E38260" s="9">
        <f t="shared" si="597"/>
        <v>35768.07712962963</v>
      </c>
    </row>
    <row r="38261" spans="1:5">
      <c r="A38261">
        <v>361</v>
      </c>
      <c r="B38261">
        <v>659</v>
      </c>
      <c r="C38261">
        <v>5</v>
      </c>
      <c r="D38261">
        <v>879441324</v>
      </c>
      <c r="E38261" s="9">
        <f t="shared" si="597"/>
        <v>35747.719027777777</v>
      </c>
    </row>
    <row r="38262" spans="1:5">
      <c r="A38262">
        <v>648</v>
      </c>
      <c r="B38262">
        <v>473</v>
      </c>
      <c r="C38262">
        <v>3</v>
      </c>
      <c r="D38262">
        <v>882211965</v>
      </c>
      <c r="E38262" s="9">
        <f t="shared" si="597"/>
        <v>35779.786631944444</v>
      </c>
    </row>
    <row r="38263" spans="1:5">
      <c r="A38263">
        <v>449</v>
      </c>
      <c r="B38263">
        <v>748</v>
      </c>
      <c r="C38263">
        <v>2</v>
      </c>
      <c r="D38263">
        <v>879959273</v>
      </c>
      <c r="E38263" s="9">
        <f t="shared" si="597"/>
        <v>35753.713807870372</v>
      </c>
    </row>
    <row r="38264" spans="1:5">
      <c r="A38264">
        <v>59</v>
      </c>
      <c r="B38264">
        <v>654</v>
      </c>
      <c r="C38264">
        <v>4</v>
      </c>
      <c r="D38264">
        <v>888204309</v>
      </c>
      <c r="E38264" s="9">
        <f t="shared" si="597"/>
        <v>35849.142465277779</v>
      </c>
    </row>
    <row r="38265" spans="1:5">
      <c r="A38265">
        <v>561</v>
      </c>
      <c r="B38265">
        <v>302</v>
      </c>
      <c r="C38265">
        <v>4</v>
      </c>
      <c r="D38265">
        <v>885806797</v>
      </c>
      <c r="E38265" s="9">
        <f t="shared" si="597"/>
        <v>35821.393483796295</v>
      </c>
    </row>
    <row r="38266" spans="1:5">
      <c r="A38266">
        <v>335</v>
      </c>
      <c r="B38266">
        <v>300</v>
      </c>
      <c r="C38266">
        <v>5</v>
      </c>
      <c r="D38266">
        <v>891567029</v>
      </c>
      <c r="E38266" s="9">
        <f t="shared" si="597"/>
        <v>35888.062835648147</v>
      </c>
    </row>
    <row r="38267" spans="1:5">
      <c r="A38267">
        <v>535</v>
      </c>
      <c r="B38267">
        <v>131</v>
      </c>
      <c r="C38267">
        <v>4</v>
      </c>
      <c r="D38267">
        <v>879618532</v>
      </c>
      <c r="E38267" s="9">
        <f t="shared" si="597"/>
        <v>35749.770046296297</v>
      </c>
    </row>
    <row r="38268" spans="1:5">
      <c r="A38268">
        <v>497</v>
      </c>
      <c r="B38268">
        <v>109</v>
      </c>
      <c r="C38268">
        <v>4</v>
      </c>
      <c r="D38268">
        <v>878759659</v>
      </c>
      <c r="E38268" s="9">
        <f t="shared" si="597"/>
        <v>35739.829386574071</v>
      </c>
    </row>
    <row r="38269" spans="1:5">
      <c r="A38269">
        <v>330</v>
      </c>
      <c r="B38269">
        <v>168</v>
      </c>
      <c r="C38269">
        <v>3</v>
      </c>
      <c r="D38269">
        <v>876546439</v>
      </c>
      <c r="E38269" s="9">
        <f t="shared" si="597"/>
        <v>35714.213414351849</v>
      </c>
    </row>
    <row r="38270" spans="1:5">
      <c r="A38270">
        <v>526</v>
      </c>
      <c r="B38270">
        <v>936</v>
      </c>
      <c r="C38270">
        <v>5</v>
      </c>
      <c r="D38270">
        <v>885682448</v>
      </c>
      <c r="E38270" s="9">
        <f t="shared" si="597"/>
        <v>35819.954259259262</v>
      </c>
    </row>
    <row r="38271" spans="1:5">
      <c r="A38271">
        <v>445</v>
      </c>
      <c r="B38271">
        <v>1601</v>
      </c>
      <c r="C38271">
        <v>1</v>
      </c>
      <c r="D38271">
        <v>891199533</v>
      </c>
      <c r="E38271" s="9">
        <f t="shared" si="597"/>
        <v>35883.80940972222</v>
      </c>
    </row>
    <row r="38272" spans="1:5">
      <c r="A38272">
        <v>357</v>
      </c>
      <c r="B38272">
        <v>546</v>
      </c>
      <c r="C38272">
        <v>5</v>
      </c>
      <c r="D38272">
        <v>878951729</v>
      </c>
      <c r="E38272" s="9">
        <f t="shared" si="597"/>
        <v>35742.052418981482</v>
      </c>
    </row>
    <row r="38273" spans="1:5">
      <c r="A38273">
        <v>102</v>
      </c>
      <c r="B38273">
        <v>218</v>
      </c>
      <c r="C38273">
        <v>3</v>
      </c>
      <c r="D38273">
        <v>888803002</v>
      </c>
      <c r="E38273" s="9">
        <f t="shared" si="597"/>
        <v>35856.071782407409</v>
      </c>
    </row>
    <row r="38274" spans="1:5">
      <c r="A38274">
        <v>308</v>
      </c>
      <c r="B38274">
        <v>239</v>
      </c>
      <c r="C38274">
        <v>3</v>
      </c>
      <c r="D38274">
        <v>887740033</v>
      </c>
      <c r="E38274" s="9">
        <f t="shared" si="597"/>
        <v>35843.768900462965</v>
      </c>
    </row>
    <row r="38275" spans="1:5">
      <c r="A38275">
        <v>595</v>
      </c>
      <c r="B38275">
        <v>129</v>
      </c>
      <c r="C38275">
        <v>3</v>
      </c>
      <c r="D38275">
        <v>886921088</v>
      </c>
      <c r="E38275" s="9">
        <f t="shared" ref="E38275:E38338" si="598">(D38275/(60*60*24))+DATE(1970,1,1)</f>
        <v>35834.290370370371</v>
      </c>
    </row>
    <row r="38276" spans="1:5">
      <c r="A38276">
        <v>298</v>
      </c>
      <c r="B38276">
        <v>393</v>
      </c>
      <c r="C38276">
        <v>4</v>
      </c>
      <c r="D38276">
        <v>884183099</v>
      </c>
      <c r="E38276" s="9">
        <f t="shared" si="598"/>
        <v>35802.600682870368</v>
      </c>
    </row>
    <row r="38277" spans="1:5">
      <c r="A38277">
        <v>123</v>
      </c>
      <c r="B38277">
        <v>242</v>
      </c>
      <c r="C38277">
        <v>5</v>
      </c>
      <c r="D38277">
        <v>879809053</v>
      </c>
      <c r="E38277" s="9">
        <f t="shared" si="598"/>
        <v>35751.97515046296</v>
      </c>
    </row>
    <row r="38278" spans="1:5">
      <c r="A38278">
        <v>442</v>
      </c>
      <c r="B38278">
        <v>186</v>
      </c>
      <c r="C38278">
        <v>4</v>
      </c>
      <c r="D38278">
        <v>883388429</v>
      </c>
      <c r="E38278" s="9">
        <f t="shared" si="598"/>
        <v>35793.403113425928</v>
      </c>
    </row>
    <row r="38279" spans="1:5">
      <c r="A38279">
        <v>639</v>
      </c>
      <c r="B38279">
        <v>488</v>
      </c>
      <c r="C38279">
        <v>4</v>
      </c>
      <c r="D38279">
        <v>891240160</v>
      </c>
      <c r="E38279" s="9">
        <f t="shared" si="598"/>
        <v>35884.279629629629</v>
      </c>
    </row>
    <row r="38280" spans="1:5">
      <c r="A38280">
        <v>286</v>
      </c>
      <c r="B38280">
        <v>315</v>
      </c>
      <c r="C38280">
        <v>5</v>
      </c>
      <c r="D38280">
        <v>889651138</v>
      </c>
      <c r="E38280" s="9">
        <f t="shared" si="598"/>
        <v>35865.888171296298</v>
      </c>
    </row>
    <row r="38281" spans="1:5">
      <c r="A38281">
        <v>417</v>
      </c>
      <c r="B38281">
        <v>288</v>
      </c>
      <c r="C38281">
        <v>3</v>
      </c>
      <c r="D38281">
        <v>879647749</v>
      </c>
      <c r="E38281" s="9">
        <f t="shared" si="598"/>
        <v>35750.108206018514</v>
      </c>
    </row>
    <row r="38282" spans="1:5">
      <c r="A38282">
        <v>561</v>
      </c>
      <c r="B38282">
        <v>1153</v>
      </c>
      <c r="C38282">
        <v>3</v>
      </c>
      <c r="D38282">
        <v>885808986</v>
      </c>
      <c r="E38282" s="9">
        <f t="shared" si="598"/>
        <v>35821.418819444443</v>
      </c>
    </row>
    <row r="38283" spans="1:5">
      <c r="A38283">
        <v>236</v>
      </c>
      <c r="B38283">
        <v>866</v>
      </c>
      <c r="C38283">
        <v>3</v>
      </c>
      <c r="D38283">
        <v>890117223</v>
      </c>
      <c r="E38283" s="9">
        <f t="shared" si="598"/>
        <v>35871.282673611109</v>
      </c>
    </row>
    <row r="38284" spans="1:5">
      <c r="A38284">
        <v>292</v>
      </c>
      <c r="B38284">
        <v>462</v>
      </c>
      <c r="C38284">
        <v>3</v>
      </c>
      <c r="D38284">
        <v>881105657</v>
      </c>
      <c r="E38284" s="9">
        <f t="shared" si="598"/>
        <v>35766.982141203705</v>
      </c>
    </row>
    <row r="38285" spans="1:5">
      <c r="A38285">
        <v>504</v>
      </c>
      <c r="B38285">
        <v>537</v>
      </c>
      <c r="C38285">
        <v>3</v>
      </c>
      <c r="D38285">
        <v>887910811</v>
      </c>
      <c r="E38285" s="9">
        <f t="shared" si="598"/>
        <v>35845.745497685188</v>
      </c>
    </row>
    <row r="38286" spans="1:5">
      <c r="A38286">
        <v>622</v>
      </c>
      <c r="B38286">
        <v>120</v>
      </c>
      <c r="C38286">
        <v>1</v>
      </c>
      <c r="D38286">
        <v>882592643</v>
      </c>
      <c r="E38286" s="9">
        <f t="shared" si="598"/>
        <v>35784.192627314813</v>
      </c>
    </row>
    <row r="38287" spans="1:5">
      <c r="A38287">
        <v>429</v>
      </c>
      <c r="B38287">
        <v>183</v>
      </c>
      <c r="C38287">
        <v>4</v>
      </c>
      <c r="D38287">
        <v>882385489</v>
      </c>
      <c r="E38287" s="9">
        <f t="shared" si="598"/>
        <v>35781.795011574075</v>
      </c>
    </row>
    <row r="38288" spans="1:5">
      <c r="A38288">
        <v>398</v>
      </c>
      <c r="B38288">
        <v>1020</v>
      </c>
      <c r="C38288">
        <v>3</v>
      </c>
      <c r="D38288">
        <v>875659843</v>
      </c>
      <c r="E38288" s="9">
        <f t="shared" si="598"/>
        <v>35703.951886574076</v>
      </c>
    </row>
    <row r="38289" spans="1:5">
      <c r="A38289">
        <v>456</v>
      </c>
      <c r="B38289">
        <v>232</v>
      </c>
      <c r="C38289">
        <v>2</v>
      </c>
      <c r="D38289">
        <v>881374389</v>
      </c>
      <c r="E38289" s="9">
        <f t="shared" si="598"/>
        <v>35770.092465277776</v>
      </c>
    </row>
    <row r="38290" spans="1:5">
      <c r="A38290">
        <v>356</v>
      </c>
      <c r="B38290">
        <v>1294</v>
      </c>
      <c r="C38290">
        <v>4</v>
      </c>
      <c r="D38290">
        <v>891405721</v>
      </c>
      <c r="E38290" s="9">
        <f t="shared" si="598"/>
        <v>35886.195844907408</v>
      </c>
    </row>
    <row r="38291" spans="1:5">
      <c r="A38291">
        <v>13</v>
      </c>
      <c r="B38291">
        <v>430</v>
      </c>
      <c r="C38291">
        <v>5</v>
      </c>
      <c r="D38291">
        <v>882139495</v>
      </c>
      <c r="E38291" s="9">
        <f t="shared" si="598"/>
        <v>35778.947858796295</v>
      </c>
    </row>
    <row r="38292" spans="1:5">
      <c r="A38292">
        <v>346</v>
      </c>
      <c r="B38292">
        <v>1228</v>
      </c>
      <c r="C38292">
        <v>4</v>
      </c>
      <c r="D38292">
        <v>875265825</v>
      </c>
      <c r="E38292" s="9">
        <f t="shared" si="598"/>
        <v>35699.391493055555</v>
      </c>
    </row>
    <row r="38293" spans="1:5">
      <c r="A38293">
        <v>401</v>
      </c>
      <c r="B38293">
        <v>478</v>
      </c>
      <c r="C38293">
        <v>2</v>
      </c>
      <c r="D38293">
        <v>891033497</v>
      </c>
      <c r="E38293" s="9">
        <f t="shared" si="598"/>
        <v>35881.887696759259</v>
      </c>
    </row>
    <row r="38294" spans="1:5">
      <c r="A38294">
        <v>392</v>
      </c>
      <c r="B38294">
        <v>127</v>
      </c>
      <c r="C38294">
        <v>5</v>
      </c>
      <c r="D38294">
        <v>891038110</v>
      </c>
      <c r="E38294" s="9">
        <f t="shared" si="598"/>
        <v>35881.941087962965</v>
      </c>
    </row>
    <row r="38295" spans="1:5">
      <c r="A38295">
        <v>606</v>
      </c>
      <c r="B38295">
        <v>64</v>
      </c>
      <c r="C38295">
        <v>5</v>
      </c>
      <c r="D38295">
        <v>880923579</v>
      </c>
      <c r="E38295" s="9">
        <f t="shared" si="598"/>
        <v>35764.874756944446</v>
      </c>
    </row>
    <row r="38296" spans="1:5">
      <c r="A38296">
        <v>49</v>
      </c>
      <c r="B38296">
        <v>1021</v>
      </c>
      <c r="C38296">
        <v>5</v>
      </c>
      <c r="D38296">
        <v>888066647</v>
      </c>
      <c r="E38296" s="9">
        <f t="shared" si="598"/>
        <v>35847.549155092594</v>
      </c>
    </row>
    <row r="38297" spans="1:5">
      <c r="A38297">
        <v>450</v>
      </c>
      <c r="B38297">
        <v>714</v>
      </c>
      <c r="C38297">
        <v>4</v>
      </c>
      <c r="D38297">
        <v>882472144</v>
      </c>
      <c r="E38297" s="9">
        <f t="shared" si="598"/>
        <v>35782.797962962963</v>
      </c>
    </row>
    <row r="38298" spans="1:5">
      <c r="A38298">
        <v>624</v>
      </c>
      <c r="B38298">
        <v>272</v>
      </c>
      <c r="C38298">
        <v>5</v>
      </c>
      <c r="D38298">
        <v>885215463</v>
      </c>
      <c r="E38298" s="9">
        <f t="shared" si="598"/>
        <v>35814.549340277779</v>
      </c>
    </row>
    <row r="38299" spans="1:5">
      <c r="A38299">
        <v>128</v>
      </c>
      <c r="B38299">
        <v>70</v>
      </c>
      <c r="C38299">
        <v>3</v>
      </c>
      <c r="D38299">
        <v>879967341</v>
      </c>
      <c r="E38299" s="9">
        <f t="shared" si="598"/>
        <v>35753.807187500002</v>
      </c>
    </row>
    <row r="38300" spans="1:5">
      <c r="A38300">
        <v>474</v>
      </c>
      <c r="B38300">
        <v>227</v>
      </c>
      <c r="C38300">
        <v>4</v>
      </c>
      <c r="D38300">
        <v>887926872</v>
      </c>
      <c r="E38300" s="9">
        <f t="shared" si="598"/>
        <v>35845.931388888886</v>
      </c>
    </row>
    <row r="38301" spans="1:5">
      <c r="A38301">
        <v>573</v>
      </c>
      <c r="B38301">
        <v>183</v>
      </c>
      <c r="C38301">
        <v>3</v>
      </c>
      <c r="D38301">
        <v>885844091</v>
      </c>
      <c r="E38301" s="9">
        <f t="shared" si="598"/>
        <v>35821.825127314813</v>
      </c>
    </row>
    <row r="38302" spans="1:5">
      <c r="A38302">
        <v>385</v>
      </c>
      <c r="B38302">
        <v>473</v>
      </c>
      <c r="C38302">
        <v>3</v>
      </c>
      <c r="D38302">
        <v>879440584</v>
      </c>
      <c r="E38302" s="9">
        <f t="shared" si="598"/>
        <v>35747.710462962961</v>
      </c>
    </row>
    <row r="38303" spans="1:5">
      <c r="A38303">
        <v>189</v>
      </c>
      <c r="B38303">
        <v>191</v>
      </c>
      <c r="C38303">
        <v>5</v>
      </c>
      <c r="D38303">
        <v>893265402</v>
      </c>
      <c r="E38303" s="9">
        <f t="shared" si="598"/>
        <v>35907.719930555555</v>
      </c>
    </row>
    <row r="38304" spans="1:5">
      <c r="A38304">
        <v>312</v>
      </c>
      <c r="B38304">
        <v>478</v>
      </c>
      <c r="C38304">
        <v>5</v>
      </c>
      <c r="D38304">
        <v>891698664</v>
      </c>
      <c r="E38304" s="9">
        <f t="shared" si="598"/>
        <v>35889.586388888885</v>
      </c>
    </row>
    <row r="38305" spans="1:5">
      <c r="A38305">
        <v>500</v>
      </c>
      <c r="B38305">
        <v>742</v>
      </c>
      <c r="C38305">
        <v>3</v>
      </c>
      <c r="D38305">
        <v>883865290</v>
      </c>
      <c r="E38305" s="9">
        <f t="shared" si="598"/>
        <v>35798.922337962962</v>
      </c>
    </row>
    <row r="38306" spans="1:5">
      <c r="A38306">
        <v>634</v>
      </c>
      <c r="B38306">
        <v>1008</v>
      </c>
      <c r="C38306">
        <v>2</v>
      </c>
      <c r="D38306">
        <v>877017951</v>
      </c>
      <c r="E38306" s="9">
        <f t="shared" si="598"/>
        <v>35719.670729166668</v>
      </c>
    </row>
    <row r="38307" spans="1:5">
      <c r="A38307">
        <v>536</v>
      </c>
      <c r="B38307">
        <v>63</v>
      </c>
      <c r="C38307">
        <v>4</v>
      </c>
      <c r="D38307">
        <v>882360802</v>
      </c>
      <c r="E38307" s="9">
        <f t="shared" si="598"/>
        <v>35781.509282407409</v>
      </c>
    </row>
    <row r="38308" spans="1:5">
      <c r="A38308">
        <v>577</v>
      </c>
      <c r="B38308">
        <v>808</v>
      </c>
      <c r="C38308">
        <v>3</v>
      </c>
      <c r="D38308">
        <v>880475094</v>
      </c>
      <c r="E38308" s="9">
        <f t="shared" si="598"/>
        <v>35759.683958333335</v>
      </c>
    </row>
    <row r="38309" spans="1:5">
      <c r="A38309">
        <v>7</v>
      </c>
      <c r="B38309">
        <v>234</v>
      </c>
      <c r="C38309">
        <v>5</v>
      </c>
      <c r="D38309">
        <v>891351041</v>
      </c>
      <c r="E38309" s="9">
        <f t="shared" si="598"/>
        <v>35885.562974537039</v>
      </c>
    </row>
    <row r="38310" spans="1:5">
      <c r="A38310">
        <v>429</v>
      </c>
      <c r="B38310">
        <v>95</v>
      </c>
      <c r="C38310">
        <v>3</v>
      </c>
      <c r="D38310">
        <v>882385012</v>
      </c>
      <c r="E38310" s="9">
        <f t="shared" si="598"/>
        <v>35781.789490740739</v>
      </c>
    </row>
    <row r="38311" spans="1:5">
      <c r="A38311">
        <v>506</v>
      </c>
      <c r="B38311">
        <v>258</v>
      </c>
      <c r="C38311">
        <v>4</v>
      </c>
      <c r="D38311">
        <v>884517178</v>
      </c>
      <c r="E38311" s="9">
        <f t="shared" si="598"/>
        <v>35806.46733796296</v>
      </c>
    </row>
    <row r="38312" spans="1:5">
      <c r="A38312">
        <v>57</v>
      </c>
      <c r="B38312">
        <v>42</v>
      </c>
      <c r="C38312">
        <v>5</v>
      </c>
      <c r="D38312">
        <v>883698324</v>
      </c>
      <c r="E38312" s="9">
        <f t="shared" si="598"/>
        <v>35796.989861111113</v>
      </c>
    </row>
    <row r="38313" spans="1:5">
      <c r="A38313">
        <v>479</v>
      </c>
      <c r="B38313">
        <v>82</v>
      </c>
      <c r="C38313">
        <v>4</v>
      </c>
      <c r="D38313">
        <v>879461898</v>
      </c>
      <c r="E38313" s="9">
        <f t="shared" si="598"/>
        <v>35747.957152777773</v>
      </c>
    </row>
    <row r="38314" spans="1:5">
      <c r="A38314">
        <v>524</v>
      </c>
      <c r="B38314">
        <v>670</v>
      </c>
      <c r="C38314">
        <v>4</v>
      </c>
      <c r="D38314">
        <v>884637203</v>
      </c>
      <c r="E38314" s="9">
        <f t="shared" si="598"/>
        <v>35807.856516203705</v>
      </c>
    </row>
    <row r="38315" spans="1:5">
      <c r="A38315">
        <v>632</v>
      </c>
      <c r="B38315">
        <v>25</v>
      </c>
      <c r="C38315">
        <v>1</v>
      </c>
      <c r="D38315">
        <v>879459418</v>
      </c>
      <c r="E38315" s="9">
        <f t="shared" si="598"/>
        <v>35747.928449074076</v>
      </c>
    </row>
    <row r="38316" spans="1:5">
      <c r="A38316">
        <v>648</v>
      </c>
      <c r="B38316">
        <v>288</v>
      </c>
      <c r="C38316">
        <v>4</v>
      </c>
      <c r="D38316">
        <v>882211654</v>
      </c>
      <c r="E38316" s="9">
        <f t="shared" si="598"/>
        <v>35779.783032407409</v>
      </c>
    </row>
    <row r="38317" spans="1:5">
      <c r="A38317">
        <v>490</v>
      </c>
      <c r="B38317">
        <v>277</v>
      </c>
      <c r="C38317">
        <v>3</v>
      </c>
      <c r="D38317">
        <v>875428531</v>
      </c>
      <c r="E38317" s="9">
        <f t="shared" si="598"/>
        <v>35701.274664351848</v>
      </c>
    </row>
    <row r="38318" spans="1:5">
      <c r="A38318">
        <v>506</v>
      </c>
      <c r="B38318">
        <v>878</v>
      </c>
      <c r="C38318">
        <v>3</v>
      </c>
      <c r="D38318">
        <v>874872812</v>
      </c>
      <c r="E38318" s="9">
        <f t="shared" si="598"/>
        <v>35694.842731481483</v>
      </c>
    </row>
    <row r="38319" spans="1:5">
      <c r="A38319">
        <v>330</v>
      </c>
      <c r="B38319">
        <v>993</v>
      </c>
      <c r="C38319">
        <v>4</v>
      </c>
      <c r="D38319">
        <v>876544632</v>
      </c>
      <c r="E38319" s="9">
        <f t="shared" si="598"/>
        <v>35714.192499999997</v>
      </c>
    </row>
    <row r="38320" spans="1:5">
      <c r="A38320">
        <v>630</v>
      </c>
      <c r="B38320">
        <v>127</v>
      </c>
      <c r="C38320">
        <v>2</v>
      </c>
      <c r="D38320">
        <v>885666536</v>
      </c>
      <c r="E38320" s="9">
        <f t="shared" si="598"/>
        <v>35819.770092592589</v>
      </c>
    </row>
    <row r="38321" spans="1:5">
      <c r="A38321">
        <v>633</v>
      </c>
      <c r="B38321">
        <v>288</v>
      </c>
      <c r="C38321">
        <v>2</v>
      </c>
      <c r="D38321">
        <v>875324233</v>
      </c>
      <c r="E38321" s="9">
        <f t="shared" si="598"/>
        <v>35700.067511574074</v>
      </c>
    </row>
    <row r="38322" spans="1:5">
      <c r="A38322">
        <v>473</v>
      </c>
      <c r="B38322">
        <v>275</v>
      </c>
      <c r="C38322">
        <v>5</v>
      </c>
      <c r="D38322">
        <v>878157527</v>
      </c>
      <c r="E38322" s="9">
        <f t="shared" si="598"/>
        <v>35732.860266203701</v>
      </c>
    </row>
    <row r="38323" spans="1:5">
      <c r="A38323">
        <v>194</v>
      </c>
      <c r="B38323">
        <v>155</v>
      </c>
      <c r="C38323">
        <v>3</v>
      </c>
      <c r="D38323">
        <v>879550737</v>
      </c>
      <c r="E38323" s="9">
        <f t="shared" si="598"/>
        <v>35748.985381944447</v>
      </c>
    </row>
    <row r="38324" spans="1:5">
      <c r="A38324">
        <v>488</v>
      </c>
      <c r="B38324">
        <v>83</v>
      </c>
      <c r="C38324">
        <v>4</v>
      </c>
      <c r="D38324">
        <v>891294530</v>
      </c>
      <c r="E38324" s="9">
        <f t="shared" si="598"/>
        <v>35884.908912037034</v>
      </c>
    </row>
    <row r="38325" spans="1:5">
      <c r="A38325">
        <v>234</v>
      </c>
      <c r="B38325">
        <v>525</v>
      </c>
      <c r="C38325">
        <v>4</v>
      </c>
      <c r="D38325">
        <v>892078984</v>
      </c>
      <c r="E38325" s="9">
        <f t="shared" si="598"/>
        <v>35893.988240740742</v>
      </c>
    </row>
    <row r="38326" spans="1:5">
      <c r="A38326">
        <v>232</v>
      </c>
      <c r="B38326">
        <v>127</v>
      </c>
      <c r="C38326">
        <v>3</v>
      </c>
      <c r="D38326">
        <v>888550101</v>
      </c>
      <c r="E38326" s="9">
        <f t="shared" si="598"/>
        <v>35853.144687499997</v>
      </c>
    </row>
    <row r="38327" spans="1:5">
      <c r="A38327">
        <v>514</v>
      </c>
      <c r="B38327">
        <v>651</v>
      </c>
      <c r="C38327">
        <v>4</v>
      </c>
      <c r="D38327">
        <v>875462901</v>
      </c>
      <c r="E38327" s="9">
        <f t="shared" si="598"/>
        <v>35701.672465277778</v>
      </c>
    </row>
    <row r="38328" spans="1:5">
      <c r="A38328">
        <v>456</v>
      </c>
      <c r="B38328">
        <v>806</v>
      </c>
      <c r="C38328">
        <v>3</v>
      </c>
      <c r="D38328">
        <v>881373617</v>
      </c>
      <c r="E38328" s="9">
        <f t="shared" si="598"/>
        <v>35770.08353009259</v>
      </c>
    </row>
    <row r="38329" spans="1:5">
      <c r="A38329">
        <v>566</v>
      </c>
      <c r="B38329">
        <v>25</v>
      </c>
      <c r="C38329">
        <v>2</v>
      </c>
      <c r="D38329">
        <v>881651077</v>
      </c>
      <c r="E38329" s="9">
        <f t="shared" si="598"/>
        <v>35773.294872685183</v>
      </c>
    </row>
    <row r="38330" spans="1:5">
      <c r="A38330">
        <v>551</v>
      </c>
      <c r="B38330">
        <v>825</v>
      </c>
      <c r="C38330">
        <v>5</v>
      </c>
      <c r="D38330">
        <v>892784049</v>
      </c>
      <c r="E38330" s="9">
        <f t="shared" si="598"/>
        <v>35902.148715277777</v>
      </c>
    </row>
    <row r="38331" spans="1:5">
      <c r="A38331">
        <v>175</v>
      </c>
      <c r="B38331">
        <v>172</v>
      </c>
      <c r="C38331">
        <v>5</v>
      </c>
      <c r="D38331">
        <v>877107339</v>
      </c>
      <c r="E38331" s="9">
        <f t="shared" si="598"/>
        <v>35720.705312500002</v>
      </c>
    </row>
    <row r="38332" spans="1:5">
      <c r="A38332">
        <v>393</v>
      </c>
      <c r="B38332">
        <v>228</v>
      </c>
      <c r="C38332">
        <v>3</v>
      </c>
      <c r="D38332">
        <v>889728385</v>
      </c>
      <c r="E38332" s="9">
        <f t="shared" si="598"/>
        <v>35866.782233796301</v>
      </c>
    </row>
    <row r="38333" spans="1:5">
      <c r="A38333">
        <v>500</v>
      </c>
      <c r="B38333">
        <v>44</v>
      </c>
      <c r="C38333">
        <v>1</v>
      </c>
      <c r="D38333">
        <v>883875862</v>
      </c>
      <c r="E38333" s="9">
        <f t="shared" si="598"/>
        <v>35799.044699074075</v>
      </c>
    </row>
    <row r="38334" spans="1:5">
      <c r="A38334">
        <v>244</v>
      </c>
      <c r="B38334">
        <v>169</v>
      </c>
      <c r="C38334">
        <v>5</v>
      </c>
      <c r="D38334">
        <v>880606274</v>
      </c>
      <c r="E38334" s="9">
        <f t="shared" si="598"/>
        <v>35761.202245370368</v>
      </c>
    </row>
    <row r="38335" spans="1:5">
      <c r="A38335">
        <v>6</v>
      </c>
      <c r="B38335">
        <v>405</v>
      </c>
      <c r="C38335">
        <v>1</v>
      </c>
      <c r="D38335">
        <v>883600066</v>
      </c>
      <c r="E38335" s="9">
        <f t="shared" si="598"/>
        <v>35795.85261574074</v>
      </c>
    </row>
    <row r="38336" spans="1:5">
      <c r="A38336">
        <v>229</v>
      </c>
      <c r="B38336">
        <v>344</v>
      </c>
      <c r="C38336">
        <v>5</v>
      </c>
      <c r="D38336">
        <v>891633028</v>
      </c>
      <c r="E38336" s="9">
        <f t="shared" si="598"/>
        <v>35888.82671296296</v>
      </c>
    </row>
    <row r="38337" spans="1:5">
      <c r="A38337">
        <v>588</v>
      </c>
      <c r="B38337">
        <v>289</v>
      </c>
      <c r="C38337">
        <v>2</v>
      </c>
      <c r="D38337">
        <v>890015063</v>
      </c>
      <c r="E38337" s="9">
        <f t="shared" si="598"/>
        <v>35870.100266203706</v>
      </c>
    </row>
    <row r="38338" spans="1:5">
      <c r="A38338">
        <v>184</v>
      </c>
      <c r="B38338">
        <v>1160</v>
      </c>
      <c r="C38338">
        <v>5</v>
      </c>
      <c r="D38338">
        <v>889907363</v>
      </c>
      <c r="E38338" s="9">
        <f t="shared" si="598"/>
        <v>35868.853738425925</v>
      </c>
    </row>
    <row r="38339" spans="1:5">
      <c r="A38339">
        <v>481</v>
      </c>
      <c r="B38339">
        <v>427</v>
      </c>
      <c r="C38339">
        <v>4</v>
      </c>
      <c r="D38339">
        <v>885828807</v>
      </c>
      <c r="E38339" s="9">
        <f t="shared" ref="E38339:E38402" si="599">(D38339/(60*60*24))+DATE(1970,1,1)</f>
        <v>35821.648229166669</v>
      </c>
    </row>
    <row r="38340" spans="1:5">
      <c r="A38340">
        <v>624</v>
      </c>
      <c r="B38340">
        <v>952</v>
      </c>
      <c r="C38340">
        <v>3</v>
      </c>
      <c r="D38340">
        <v>879793129</v>
      </c>
      <c r="E38340" s="9">
        <f t="shared" si="599"/>
        <v>35751.790844907409</v>
      </c>
    </row>
    <row r="38341" spans="1:5">
      <c r="A38341">
        <v>592</v>
      </c>
      <c r="B38341">
        <v>238</v>
      </c>
      <c r="C38341">
        <v>5</v>
      </c>
      <c r="D38341">
        <v>882956321</v>
      </c>
      <c r="E38341" s="9">
        <f t="shared" si="599"/>
        <v>35788.401863425926</v>
      </c>
    </row>
    <row r="38342" spans="1:5">
      <c r="A38342">
        <v>381</v>
      </c>
      <c r="B38342">
        <v>14</v>
      </c>
      <c r="C38342">
        <v>5</v>
      </c>
      <c r="D38342">
        <v>892696512</v>
      </c>
      <c r="E38342" s="9">
        <f t="shared" si="599"/>
        <v>35901.135555555556</v>
      </c>
    </row>
    <row r="38343" spans="1:5">
      <c r="A38343">
        <v>543</v>
      </c>
      <c r="B38343">
        <v>185</v>
      </c>
      <c r="C38343">
        <v>4</v>
      </c>
      <c r="D38343">
        <v>875662979</v>
      </c>
      <c r="E38343" s="9">
        <f t="shared" si="599"/>
        <v>35703.988182870373</v>
      </c>
    </row>
    <row r="38344" spans="1:5">
      <c r="A38344">
        <v>638</v>
      </c>
      <c r="B38344">
        <v>472</v>
      </c>
      <c r="C38344">
        <v>3</v>
      </c>
      <c r="D38344">
        <v>876695307</v>
      </c>
      <c r="E38344" s="9">
        <f t="shared" si="599"/>
        <v>35715.936423611114</v>
      </c>
    </row>
    <row r="38345" spans="1:5">
      <c r="A38345">
        <v>303</v>
      </c>
      <c r="B38345">
        <v>109</v>
      </c>
      <c r="C38345">
        <v>4</v>
      </c>
      <c r="D38345">
        <v>879467131</v>
      </c>
      <c r="E38345" s="9">
        <f t="shared" si="599"/>
        <v>35748.01771990741</v>
      </c>
    </row>
    <row r="38346" spans="1:5">
      <c r="A38346">
        <v>494</v>
      </c>
      <c r="B38346">
        <v>427</v>
      </c>
      <c r="C38346">
        <v>5</v>
      </c>
      <c r="D38346">
        <v>879541112</v>
      </c>
      <c r="E38346" s="9">
        <f t="shared" si="599"/>
        <v>35748.873981481483</v>
      </c>
    </row>
    <row r="38347" spans="1:5">
      <c r="A38347">
        <v>642</v>
      </c>
      <c r="B38347">
        <v>1033</v>
      </c>
      <c r="C38347">
        <v>3</v>
      </c>
      <c r="D38347">
        <v>886569278</v>
      </c>
      <c r="E38347" s="9">
        <f t="shared" si="599"/>
        <v>35830.218495370369</v>
      </c>
    </row>
    <row r="38348" spans="1:5">
      <c r="A38348">
        <v>525</v>
      </c>
      <c r="B38348">
        <v>118</v>
      </c>
      <c r="C38348">
        <v>3</v>
      </c>
      <c r="D38348">
        <v>881086393</v>
      </c>
      <c r="E38348" s="9">
        <f t="shared" si="599"/>
        <v>35766.75917824074</v>
      </c>
    </row>
    <row r="38349" spans="1:5">
      <c r="A38349">
        <v>212</v>
      </c>
      <c r="B38349">
        <v>528</v>
      </c>
      <c r="C38349">
        <v>5</v>
      </c>
      <c r="D38349">
        <v>879303950</v>
      </c>
      <c r="E38349" s="9">
        <f t="shared" si="599"/>
        <v>35746.129050925927</v>
      </c>
    </row>
    <row r="38350" spans="1:5">
      <c r="A38350">
        <v>271</v>
      </c>
      <c r="B38350">
        <v>494</v>
      </c>
      <c r="C38350">
        <v>4</v>
      </c>
      <c r="D38350">
        <v>885848770</v>
      </c>
      <c r="E38350" s="9">
        <f t="shared" si="599"/>
        <v>35821.879282407404</v>
      </c>
    </row>
    <row r="38351" spans="1:5">
      <c r="A38351">
        <v>634</v>
      </c>
      <c r="B38351">
        <v>919</v>
      </c>
      <c r="C38351">
        <v>2</v>
      </c>
      <c r="D38351">
        <v>877979309</v>
      </c>
      <c r="E38351" s="9">
        <f t="shared" si="599"/>
        <v>35730.79755787037</v>
      </c>
    </row>
    <row r="38352" spans="1:5">
      <c r="A38352">
        <v>387</v>
      </c>
      <c r="B38352">
        <v>325</v>
      </c>
      <c r="C38352">
        <v>2</v>
      </c>
      <c r="D38352">
        <v>886484460</v>
      </c>
      <c r="E38352" s="9">
        <f t="shared" si="599"/>
        <v>35829.236805555556</v>
      </c>
    </row>
    <row r="38353" spans="1:5">
      <c r="A38353">
        <v>404</v>
      </c>
      <c r="B38353">
        <v>901</v>
      </c>
      <c r="C38353">
        <v>2</v>
      </c>
      <c r="D38353">
        <v>883790585</v>
      </c>
      <c r="E38353" s="9">
        <f t="shared" si="599"/>
        <v>35798.057696759257</v>
      </c>
    </row>
    <row r="38354" spans="1:5">
      <c r="A38354">
        <v>83</v>
      </c>
      <c r="B38354">
        <v>161</v>
      </c>
      <c r="C38354">
        <v>4</v>
      </c>
      <c r="D38354">
        <v>887665549</v>
      </c>
      <c r="E38354" s="9">
        <f t="shared" si="599"/>
        <v>35842.906817129631</v>
      </c>
    </row>
    <row r="38355" spans="1:5">
      <c r="A38355">
        <v>591</v>
      </c>
      <c r="B38355">
        <v>275</v>
      </c>
      <c r="C38355">
        <v>4</v>
      </c>
      <c r="D38355">
        <v>891039974</v>
      </c>
      <c r="E38355" s="9">
        <f t="shared" si="599"/>
        <v>35881.96266203704</v>
      </c>
    </row>
    <row r="38356" spans="1:5">
      <c r="A38356">
        <v>44</v>
      </c>
      <c r="B38356">
        <v>260</v>
      </c>
      <c r="C38356">
        <v>4</v>
      </c>
      <c r="D38356">
        <v>878340905</v>
      </c>
      <c r="E38356" s="9">
        <f t="shared" si="599"/>
        <v>35734.98269675926</v>
      </c>
    </row>
    <row r="38357" spans="1:5">
      <c r="A38357">
        <v>603</v>
      </c>
      <c r="B38357">
        <v>181</v>
      </c>
      <c r="C38357">
        <v>5</v>
      </c>
      <c r="D38357">
        <v>891956154</v>
      </c>
      <c r="E38357" s="9">
        <f t="shared" si="599"/>
        <v>35892.56659722222</v>
      </c>
    </row>
    <row r="38358" spans="1:5">
      <c r="A38358">
        <v>609</v>
      </c>
      <c r="B38358">
        <v>878</v>
      </c>
      <c r="C38358">
        <v>1</v>
      </c>
      <c r="D38358">
        <v>886895827</v>
      </c>
      <c r="E38358" s="9">
        <f t="shared" si="599"/>
        <v>35833.997997685183</v>
      </c>
    </row>
    <row r="38359" spans="1:5">
      <c r="A38359">
        <v>6</v>
      </c>
      <c r="B38359">
        <v>166</v>
      </c>
      <c r="C38359">
        <v>4</v>
      </c>
      <c r="D38359">
        <v>883601426</v>
      </c>
      <c r="E38359" s="9">
        <f t="shared" si="599"/>
        <v>35795.868356481486</v>
      </c>
    </row>
    <row r="38360" spans="1:5">
      <c r="A38360">
        <v>62</v>
      </c>
      <c r="B38360">
        <v>405</v>
      </c>
      <c r="C38360">
        <v>3</v>
      </c>
      <c r="D38360">
        <v>879373118</v>
      </c>
      <c r="E38360" s="9">
        <f t="shared" si="599"/>
        <v>35746.929606481484</v>
      </c>
    </row>
    <row r="38361" spans="1:5">
      <c r="A38361">
        <v>107</v>
      </c>
      <c r="B38361">
        <v>288</v>
      </c>
      <c r="C38361">
        <v>3</v>
      </c>
      <c r="D38361">
        <v>891264432</v>
      </c>
      <c r="E38361" s="9">
        <f t="shared" si="599"/>
        <v>35884.560555555552</v>
      </c>
    </row>
    <row r="38362" spans="1:5">
      <c r="A38362">
        <v>535</v>
      </c>
      <c r="B38362">
        <v>44</v>
      </c>
      <c r="C38362">
        <v>4</v>
      </c>
      <c r="D38362">
        <v>879619035</v>
      </c>
      <c r="E38362" s="9">
        <f t="shared" si="599"/>
        <v>35749.775868055556</v>
      </c>
    </row>
    <row r="38363" spans="1:5">
      <c r="A38363">
        <v>198</v>
      </c>
      <c r="B38363">
        <v>1244</v>
      </c>
      <c r="C38363">
        <v>2</v>
      </c>
      <c r="D38363">
        <v>884206659</v>
      </c>
      <c r="E38363" s="9">
        <f t="shared" si="599"/>
        <v>35802.87336805556</v>
      </c>
    </row>
    <row r="38364" spans="1:5">
      <c r="A38364">
        <v>36</v>
      </c>
      <c r="B38364">
        <v>1026</v>
      </c>
      <c r="C38364">
        <v>5</v>
      </c>
      <c r="D38364">
        <v>882157581</v>
      </c>
      <c r="E38364" s="9">
        <f t="shared" si="599"/>
        <v>35779.157187500001</v>
      </c>
    </row>
    <row r="38365" spans="1:5">
      <c r="A38365">
        <v>437</v>
      </c>
      <c r="B38365">
        <v>447</v>
      </c>
      <c r="C38365">
        <v>4</v>
      </c>
      <c r="D38365">
        <v>880143663</v>
      </c>
      <c r="E38365" s="9">
        <f t="shared" si="599"/>
        <v>35755.847951388889</v>
      </c>
    </row>
    <row r="38366" spans="1:5">
      <c r="A38366">
        <v>267</v>
      </c>
      <c r="B38366">
        <v>218</v>
      </c>
      <c r="C38366">
        <v>4</v>
      </c>
      <c r="D38366">
        <v>878972650</v>
      </c>
      <c r="E38366" s="9">
        <f t="shared" si="599"/>
        <v>35742.294560185182</v>
      </c>
    </row>
    <row r="38367" spans="1:5">
      <c r="A38367">
        <v>588</v>
      </c>
      <c r="B38367">
        <v>699</v>
      </c>
      <c r="C38367">
        <v>4</v>
      </c>
      <c r="D38367">
        <v>890024385</v>
      </c>
      <c r="E38367" s="9">
        <f t="shared" si="599"/>
        <v>35870.20815972222</v>
      </c>
    </row>
    <row r="38368" spans="1:5">
      <c r="A38368">
        <v>254</v>
      </c>
      <c r="B38368">
        <v>1050</v>
      </c>
      <c r="C38368">
        <v>3</v>
      </c>
      <c r="D38368">
        <v>886472609</v>
      </c>
      <c r="E38368" s="9">
        <f t="shared" si="599"/>
        <v>35829.099641203706</v>
      </c>
    </row>
    <row r="38369" spans="1:5">
      <c r="A38369">
        <v>405</v>
      </c>
      <c r="B38369">
        <v>58</v>
      </c>
      <c r="C38369">
        <v>1</v>
      </c>
      <c r="D38369">
        <v>885546247</v>
      </c>
      <c r="E38369" s="9">
        <f t="shared" si="599"/>
        <v>35818.377858796295</v>
      </c>
    </row>
    <row r="38370" spans="1:5">
      <c r="A38370">
        <v>436</v>
      </c>
      <c r="B38370">
        <v>568</v>
      </c>
      <c r="C38370">
        <v>5</v>
      </c>
      <c r="D38370">
        <v>887769416</v>
      </c>
      <c r="E38370" s="9">
        <f t="shared" si="599"/>
        <v>35844.108981481484</v>
      </c>
    </row>
    <row r="38371" spans="1:5">
      <c r="A38371">
        <v>484</v>
      </c>
      <c r="B38371">
        <v>257</v>
      </c>
      <c r="C38371">
        <v>5</v>
      </c>
      <c r="D38371">
        <v>882079956</v>
      </c>
      <c r="E38371" s="9">
        <f t="shared" si="599"/>
        <v>35778.258750000001</v>
      </c>
    </row>
    <row r="38372" spans="1:5">
      <c r="A38372">
        <v>427</v>
      </c>
      <c r="B38372">
        <v>359</v>
      </c>
      <c r="C38372">
        <v>5</v>
      </c>
      <c r="D38372">
        <v>879701253</v>
      </c>
      <c r="E38372" s="9">
        <f t="shared" si="599"/>
        <v>35750.727465277778</v>
      </c>
    </row>
    <row r="38373" spans="1:5">
      <c r="A38373">
        <v>13</v>
      </c>
      <c r="B38373">
        <v>763</v>
      </c>
      <c r="C38373">
        <v>1</v>
      </c>
      <c r="D38373">
        <v>882141458</v>
      </c>
      <c r="E38373" s="9">
        <f t="shared" si="599"/>
        <v>35778.970578703702</v>
      </c>
    </row>
    <row r="38374" spans="1:5">
      <c r="A38374">
        <v>337</v>
      </c>
      <c r="B38374">
        <v>831</v>
      </c>
      <c r="C38374">
        <v>1</v>
      </c>
      <c r="D38374">
        <v>875236281</v>
      </c>
      <c r="E38374" s="9">
        <f t="shared" si="599"/>
        <v>35699.04954861111</v>
      </c>
    </row>
    <row r="38375" spans="1:5">
      <c r="A38375">
        <v>276</v>
      </c>
      <c r="B38375">
        <v>47</v>
      </c>
      <c r="C38375">
        <v>4</v>
      </c>
      <c r="D38375">
        <v>874787407</v>
      </c>
      <c r="E38375" s="9">
        <f t="shared" si="599"/>
        <v>35693.854247685187</v>
      </c>
    </row>
    <row r="38376" spans="1:5">
      <c r="A38376">
        <v>454</v>
      </c>
      <c r="B38376">
        <v>649</v>
      </c>
      <c r="C38376">
        <v>2</v>
      </c>
      <c r="D38376">
        <v>888267279</v>
      </c>
      <c r="E38376" s="9">
        <f t="shared" si="599"/>
        <v>35849.87128472222</v>
      </c>
    </row>
    <row r="38377" spans="1:5">
      <c r="A38377">
        <v>160</v>
      </c>
      <c r="B38377">
        <v>192</v>
      </c>
      <c r="C38377">
        <v>5</v>
      </c>
      <c r="D38377">
        <v>876861185</v>
      </c>
      <c r="E38377" s="9">
        <f t="shared" si="599"/>
        <v>35717.856307870374</v>
      </c>
    </row>
    <row r="38378" spans="1:5">
      <c r="A38378">
        <v>639</v>
      </c>
      <c r="B38378">
        <v>306</v>
      </c>
      <c r="C38378">
        <v>4</v>
      </c>
      <c r="D38378">
        <v>891238550</v>
      </c>
      <c r="E38378" s="9">
        <f t="shared" si="599"/>
        <v>35884.260995370372</v>
      </c>
    </row>
    <row r="38379" spans="1:5">
      <c r="A38379">
        <v>18</v>
      </c>
      <c r="B38379">
        <v>134</v>
      </c>
      <c r="C38379">
        <v>5</v>
      </c>
      <c r="D38379">
        <v>880129877</v>
      </c>
      <c r="E38379" s="9">
        <f t="shared" si="599"/>
        <v>35755.688391203701</v>
      </c>
    </row>
    <row r="38380" spans="1:5">
      <c r="A38380">
        <v>457</v>
      </c>
      <c r="B38380">
        <v>89</v>
      </c>
      <c r="C38380">
        <v>5</v>
      </c>
      <c r="D38380">
        <v>882397058</v>
      </c>
      <c r="E38380" s="9">
        <f t="shared" si="599"/>
        <v>35781.928912037038</v>
      </c>
    </row>
    <row r="38381" spans="1:5">
      <c r="A38381">
        <v>234</v>
      </c>
      <c r="B38381">
        <v>531</v>
      </c>
      <c r="C38381">
        <v>3</v>
      </c>
      <c r="D38381">
        <v>892078984</v>
      </c>
      <c r="E38381" s="9">
        <f t="shared" si="599"/>
        <v>35893.988240740742</v>
      </c>
    </row>
    <row r="38382" spans="1:5">
      <c r="A38382">
        <v>21</v>
      </c>
      <c r="B38382">
        <v>561</v>
      </c>
      <c r="C38382">
        <v>1</v>
      </c>
      <c r="D38382">
        <v>874951761</v>
      </c>
      <c r="E38382" s="9">
        <f t="shared" si="599"/>
        <v>35695.756493055553</v>
      </c>
    </row>
    <row r="38383" spans="1:5">
      <c r="A38383">
        <v>7</v>
      </c>
      <c r="B38383">
        <v>403</v>
      </c>
      <c r="C38383">
        <v>4</v>
      </c>
      <c r="D38383">
        <v>891351234</v>
      </c>
      <c r="E38383" s="9">
        <f t="shared" si="599"/>
        <v>35885.565208333333</v>
      </c>
    </row>
    <row r="38384" spans="1:5">
      <c r="A38384">
        <v>542</v>
      </c>
      <c r="B38384">
        <v>209</v>
      </c>
      <c r="C38384">
        <v>4</v>
      </c>
      <c r="D38384">
        <v>886532762</v>
      </c>
      <c r="E38384" s="9">
        <f t="shared" si="599"/>
        <v>35829.795856481483</v>
      </c>
    </row>
    <row r="38385" spans="1:5">
      <c r="A38385">
        <v>300</v>
      </c>
      <c r="B38385">
        <v>288</v>
      </c>
      <c r="C38385">
        <v>4</v>
      </c>
      <c r="D38385">
        <v>875649995</v>
      </c>
      <c r="E38385" s="9">
        <f t="shared" si="599"/>
        <v>35703.837905092594</v>
      </c>
    </row>
    <row r="38386" spans="1:5">
      <c r="A38386">
        <v>459</v>
      </c>
      <c r="B38386">
        <v>546</v>
      </c>
      <c r="C38386">
        <v>1</v>
      </c>
      <c r="D38386">
        <v>879563367</v>
      </c>
      <c r="E38386" s="9">
        <f t="shared" si="599"/>
        <v>35749.131562499999</v>
      </c>
    </row>
    <row r="38387" spans="1:5">
      <c r="A38387">
        <v>600</v>
      </c>
      <c r="B38387">
        <v>228</v>
      </c>
      <c r="C38387">
        <v>3</v>
      </c>
      <c r="D38387">
        <v>888451840</v>
      </c>
      <c r="E38387" s="9">
        <f t="shared" si="599"/>
        <v>35852.007407407407</v>
      </c>
    </row>
    <row r="38388" spans="1:5">
      <c r="A38388">
        <v>90</v>
      </c>
      <c r="B38388">
        <v>1134</v>
      </c>
      <c r="C38388">
        <v>3</v>
      </c>
      <c r="D38388">
        <v>891385752</v>
      </c>
      <c r="E38388" s="9">
        <f t="shared" si="599"/>
        <v>35885.964722222227</v>
      </c>
    </row>
    <row r="38389" spans="1:5">
      <c r="A38389">
        <v>534</v>
      </c>
      <c r="B38389">
        <v>325</v>
      </c>
      <c r="C38389">
        <v>4</v>
      </c>
      <c r="D38389">
        <v>877807461</v>
      </c>
      <c r="E38389" s="9">
        <f t="shared" si="599"/>
        <v>35728.808576388888</v>
      </c>
    </row>
    <row r="38390" spans="1:5">
      <c r="A38390">
        <v>385</v>
      </c>
      <c r="B38390">
        <v>131</v>
      </c>
      <c r="C38390">
        <v>4</v>
      </c>
      <c r="D38390">
        <v>879445754</v>
      </c>
      <c r="E38390" s="9">
        <f t="shared" si="599"/>
        <v>35747.770300925928</v>
      </c>
    </row>
    <row r="38391" spans="1:5">
      <c r="A38391">
        <v>144</v>
      </c>
      <c r="B38391">
        <v>1226</v>
      </c>
      <c r="C38391">
        <v>4</v>
      </c>
      <c r="D38391">
        <v>888104737</v>
      </c>
      <c r="E38391" s="9">
        <f t="shared" si="599"/>
        <v>35847.990011574075</v>
      </c>
    </row>
    <row r="38392" spans="1:5">
      <c r="A38392">
        <v>18</v>
      </c>
      <c r="B38392">
        <v>969</v>
      </c>
      <c r="C38392">
        <v>3</v>
      </c>
      <c r="D38392">
        <v>880131106</v>
      </c>
      <c r="E38392" s="9">
        <f t="shared" si="599"/>
        <v>35755.702615740738</v>
      </c>
    </row>
    <row r="38393" spans="1:5">
      <c r="A38393">
        <v>531</v>
      </c>
      <c r="B38393">
        <v>312</v>
      </c>
      <c r="C38393">
        <v>5</v>
      </c>
      <c r="D38393">
        <v>887048899</v>
      </c>
      <c r="E38393" s="9">
        <f t="shared" si="599"/>
        <v>35835.76966435185</v>
      </c>
    </row>
    <row r="38394" spans="1:5">
      <c r="A38394">
        <v>130</v>
      </c>
      <c r="B38394">
        <v>24</v>
      </c>
      <c r="C38394">
        <v>5</v>
      </c>
      <c r="D38394">
        <v>874953866</v>
      </c>
      <c r="E38394" s="9">
        <f t="shared" si="599"/>
        <v>35695.780856481484</v>
      </c>
    </row>
    <row r="38395" spans="1:5">
      <c r="A38395">
        <v>642</v>
      </c>
      <c r="B38395">
        <v>1415</v>
      </c>
      <c r="C38395">
        <v>4</v>
      </c>
      <c r="D38395">
        <v>886569783</v>
      </c>
      <c r="E38395" s="9">
        <f t="shared" si="599"/>
        <v>35830.224340277782</v>
      </c>
    </row>
    <row r="38396" spans="1:5">
      <c r="A38396">
        <v>595</v>
      </c>
      <c r="B38396">
        <v>597</v>
      </c>
      <c r="C38396">
        <v>2</v>
      </c>
      <c r="D38396">
        <v>886921634</v>
      </c>
      <c r="E38396" s="9">
        <f t="shared" si="599"/>
        <v>35834.296689814815</v>
      </c>
    </row>
    <row r="38397" spans="1:5">
      <c r="A38397">
        <v>311</v>
      </c>
      <c r="B38397">
        <v>1041</v>
      </c>
      <c r="C38397">
        <v>3</v>
      </c>
      <c r="D38397">
        <v>884366334</v>
      </c>
      <c r="E38397" s="9">
        <f t="shared" si="599"/>
        <v>35804.721458333333</v>
      </c>
    </row>
    <row r="38398" spans="1:5">
      <c r="A38398">
        <v>634</v>
      </c>
      <c r="B38398">
        <v>286</v>
      </c>
      <c r="C38398">
        <v>5</v>
      </c>
      <c r="D38398">
        <v>877018125</v>
      </c>
      <c r="E38398" s="9">
        <f t="shared" si="599"/>
        <v>35719.672743055555</v>
      </c>
    </row>
    <row r="38399" spans="1:5">
      <c r="A38399">
        <v>603</v>
      </c>
      <c r="B38399">
        <v>748</v>
      </c>
      <c r="C38399">
        <v>5</v>
      </c>
      <c r="D38399">
        <v>891956302</v>
      </c>
      <c r="E38399" s="9">
        <f t="shared" si="599"/>
        <v>35892.568310185183</v>
      </c>
    </row>
    <row r="38400" spans="1:5">
      <c r="A38400">
        <v>592</v>
      </c>
      <c r="B38400">
        <v>273</v>
      </c>
      <c r="C38400">
        <v>5</v>
      </c>
      <c r="D38400">
        <v>882607986</v>
      </c>
      <c r="E38400" s="9">
        <f t="shared" si="599"/>
        <v>35784.370208333334</v>
      </c>
    </row>
    <row r="38401" spans="1:5">
      <c r="A38401">
        <v>324</v>
      </c>
      <c r="B38401">
        <v>289</v>
      </c>
      <c r="C38401">
        <v>5</v>
      </c>
      <c r="D38401">
        <v>880575163</v>
      </c>
      <c r="E38401" s="9">
        <f t="shared" si="599"/>
        <v>35760.842164351852</v>
      </c>
    </row>
    <row r="38402" spans="1:5">
      <c r="A38402">
        <v>551</v>
      </c>
      <c r="B38402">
        <v>268</v>
      </c>
      <c r="C38402">
        <v>4</v>
      </c>
      <c r="D38402">
        <v>892775516</v>
      </c>
      <c r="E38402" s="9">
        <f t="shared" si="599"/>
        <v>35902.049953703703</v>
      </c>
    </row>
    <row r="38403" spans="1:5">
      <c r="A38403">
        <v>550</v>
      </c>
      <c r="B38403">
        <v>304</v>
      </c>
      <c r="C38403">
        <v>3</v>
      </c>
      <c r="D38403">
        <v>883425743</v>
      </c>
      <c r="E38403" s="9">
        <f t="shared" ref="E38403:E38466" si="600">(D38403/(60*60*24))+DATE(1970,1,1)</f>
        <v>35793.834988425922</v>
      </c>
    </row>
    <row r="38404" spans="1:5">
      <c r="A38404">
        <v>249</v>
      </c>
      <c r="B38404">
        <v>56</v>
      </c>
      <c r="C38404">
        <v>5</v>
      </c>
      <c r="D38404">
        <v>879572189</v>
      </c>
      <c r="E38404" s="9">
        <f t="shared" si="600"/>
        <v>35749.233668981484</v>
      </c>
    </row>
    <row r="38405" spans="1:5">
      <c r="A38405">
        <v>389</v>
      </c>
      <c r="B38405">
        <v>191</v>
      </c>
      <c r="C38405">
        <v>5</v>
      </c>
      <c r="D38405">
        <v>880087493</v>
      </c>
      <c r="E38405" s="9">
        <f t="shared" si="600"/>
        <v>35755.197835648149</v>
      </c>
    </row>
    <row r="38406" spans="1:5">
      <c r="A38406">
        <v>10</v>
      </c>
      <c r="B38406">
        <v>529</v>
      </c>
      <c r="C38406">
        <v>3</v>
      </c>
      <c r="D38406">
        <v>877892438</v>
      </c>
      <c r="E38406" s="9">
        <f t="shared" si="600"/>
        <v>35729.79210648148</v>
      </c>
    </row>
    <row r="38407" spans="1:5">
      <c r="A38407">
        <v>577</v>
      </c>
      <c r="B38407">
        <v>655</v>
      </c>
      <c r="C38407">
        <v>4</v>
      </c>
      <c r="D38407">
        <v>880474394</v>
      </c>
      <c r="E38407" s="9">
        <f t="shared" si="600"/>
        <v>35759.675856481481</v>
      </c>
    </row>
    <row r="38408" spans="1:5">
      <c r="A38408">
        <v>393</v>
      </c>
      <c r="B38408">
        <v>721</v>
      </c>
      <c r="C38408">
        <v>2</v>
      </c>
      <c r="D38408">
        <v>889727930</v>
      </c>
      <c r="E38408" s="9">
        <f t="shared" si="600"/>
        <v>35866.776967592596</v>
      </c>
    </row>
    <row r="38409" spans="1:5">
      <c r="A38409">
        <v>56</v>
      </c>
      <c r="B38409">
        <v>97</v>
      </c>
      <c r="C38409">
        <v>3</v>
      </c>
      <c r="D38409">
        <v>892677186</v>
      </c>
      <c r="E38409" s="9">
        <f t="shared" si="600"/>
        <v>35900.911874999998</v>
      </c>
    </row>
    <row r="38410" spans="1:5">
      <c r="A38410">
        <v>532</v>
      </c>
      <c r="B38410">
        <v>526</v>
      </c>
      <c r="C38410">
        <v>5</v>
      </c>
      <c r="D38410">
        <v>893119415</v>
      </c>
      <c r="E38410" s="9">
        <f t="shared" si="600"/>
        <v>35906.030266203699</v>
      </c>
    </row>
    <row r="38411" spans="1:5">
      <c r="A38411">
        <v>556</v>
      </c>
      <c r="B38411">
        <v>64</v>
      </c>
      <c r="C38411">
        <v>5</v>
      </c>
      <c r="D38411">
        <v>882136162</v>
      </c>
      <c r="E38411" s="9">
        <f t="shared" si="600"/>
        <v>35778.909282407403</v>
      </c>
    </row>
    <row r="38412" spans="1:5">
      <c r="A38412">
        <v>506</v>
      </c>
      <c r="B38412">
        <v>47</v>
      </c>
      <c r="C38412">
        <v>4</v>
      </c>
      <c r="D38412">
        <v>874876486</v>
      </c>
      <c r="E38412" s="9">
        <f t="shared" si="600"/>
        <v>35694.885254629626</v>
      </c>
    </row>
    <row r="38413" spans="1:5">
      <c r="A38413">
        <v>600</v>
      </c>
      <c r="B38413">
        <v>226</v>
      </c>
      <c r="C38413">
        <v>4</v>
      </c>
      <c r="D38413">
        <v>888451977</v>
      </c>
      <c r="E38413" s="9">
        <f t="shared" si="600"/>
        <v>35852.008993055555</v>
      </c>
    </row>
    <row r="38414" spans="1:5">
      <c r="A38414">
        <v>145</v>
      </c>
      <c r="B38414">
        <v>979</v>
      </c>
      <c r="C38414">
        <v>3</v>
      </c>
      <c r="D38414">
        <v>879161882</v>
      </c>
      <c r="E38414" s="9">
        <f t="shared" si="600"/>
        <v>35744.48474537037</v>
      </c>
    </row>
    <row r="38415" spans="1:5">
      <c r="A38415">
        <v>621</v>
      </c>
      <c r="B38415">
        <v>559</v>
      </c>
      <c r="C38415">
        <v>5</v>
      </c>
      <c r="D38415">
        <v>874964915</v>
      </c>
      <c r="E38415" s="9">
        <f t="shared" si="600"/>
        <v>35695.908738425926</v>
      </c>
    </row>
    <row r="38416" spans="1:5">
      <c r="A38416">
        <v>385</v>
      </c>
      <c r="B38416">
        <v>525</v>
      </c>
      <c r="C38416">
        <v>4</v>
      </c>
      <c r="D38416">
        <v>879444685</v>
      </c>
      <c r="E38416" s="9">
        <f t="shared" si="600"/>
        <v>35747.757928240739</v>
      </c>
    </row>
    <row r="38417" spans="1:5">
      <c r="A38417">
        <v>412</v>
      </c>
      <c r="B38417">
        <v>64</v>
      </c>
      <c r="C38417">
        <v>4</v>
      </c>
      <c r="D38417">
        <v>879717505</v>
      </c>
      <c r="E38417" s="9">
        <f t="shared" si="600"/>
        <v>35750.915567129632</v>
      </c>
    </row>
    <row r="38418" spans="1:5">
      <c r="A38418">
        <v>320</v>
      </c>
      <c r="B38418">
        <v>235</v>
      </c>
      <c r="C38418">
        <v>3</v>
      </c>
      <c r="D38418">
        <v>884748929</v>
      </c>
      <c r="E38418" s="9">
        <f t="shared" si="600"/>
        <v>35809.149641203701</v>
      </c>
    </row>
    <row r="38419" spans="1:5">
      <c r="A38419">
        <v>585</v>
      </c>
      <c r="B38419">
        <v>224</v>
      </c>
      <c r="C38419">
        <v>2</v>
      </c>
      <c r="D38419">
        <v>891283681</v>
      </c>
      <c r="E38419" s="9">
        <f t="shared" si="600"/>
        <v>35884.78334490741</v>
      </c>
    </row>
    <row r="38420" spans="1:5">
      <c r="A38420">
        <v>489</v>
      </c>
      <c r="B38420">
        <v>989</v>
      </c>
      <c r="C38420">
        <v>3</v>
      </c>
      <c r="D38420">
        <v>891446201</v>
      </c>
      <c r="E38420" s="9">
        <f t="shared" si="600"/>
        <v>35886.664363425924</v>
      </c>
    </row>
    <row r="38421" spans="1:5">
      <c r="A38421">
        <v>634</v>
      </c>
      <c r="B38421">
        <v>124</v>
      </c>
      <c r="C38421">
        <v>3</v>
      </c>
      <c r="D38421">
        <v>875728913</v>
      </c>
      <c r="E38421" s="9">
        <f t="shared" si="600"/>
        <v>35704.751307870371</v>
      </c>
    </row>
    <row r="38422" spans="1:5">
      <c r="A38422">
        <v>405</v>
      </c>
      <c r="B38422">
        <v>149</v>
      </c>
      <c r="C38422">
        <v>1</v>
      </c>
      <c r="D38422">
        <v>885549746</v>
      </c>
      <c r="E38422" s="9">
        <f t="shared" si="600"/>
        <v>35818.418356481481</v>
      </c>
    </row>
    <row r="38423" spans="1:5">
      <c r="A38423">
        <v>280</v>
      </c>
      <c r="B38423">
        <v>79</v>
      </c>
      <c r="C38423">
        <v>4</v>
      </c>
      <c r="D38423">
        <v>891700453</v>
      </c>
      <c r="E38423" s="9">
        <f t="shared" si="600"/>
        <v>35889.607094907406</v>
      </c>
    </row>
    <row r="38424" spans="1:5">
      <c r="A38424">
        <v>545</v>
      </c>
      <c r="B38424">
        <v>689</v>
      </c>
      <c r="C38424">
        <v>4</v>
      </c>
      <c r="D38424">
        <v>879898362</v>
      </c>
      <c r="E38424" s="9">
        <f t="shared" si="600"/>
        <v>35753.008819444447</v>
      </c>
    </row>
    <row r="38425" spans="1:5">
      <c r="A38425">
        <v>534</v>
      </c>
      <c r="B38425">
        <v>742</v>
      </c>
      <c r="C38425">
        <v>5</v>
      </c>
      <c r="D38425">
        <v>877807653</v>
      </c>
      <c r="E38425" s="9">
        <f t="shared" si="600"/>
        <v>35728.810798611114</v>
      </c>
    </row>
    <row r="38426" spans="1:5">
      <c r="A38426">
        <v>13</v>
      </c>
      <c r="B38426">
        <v>355</v>
      </c>
      <c r="C38426">
        <v>3</v>
      </c>
      <c r="D38426">
        <v>888688733</v>
      </c>
      <c r="E38426" s="9">
        <f t="shared" si="600"/>
        <v>35854.749224537038</v>
      </c>
    </row>
    <row r="38427" spans="1:5">
      <c r="A38427">
        <v>269</v>
      </c>
      <c r="B38427">
        <v>365</v>
      </c>
      <c r="C38427">
        <v>2</v>
      </c>
      <c r="D38427">
        <v>891448738</v>
      </c>
      <c r="E38427" s="9">
        <f t="shared" si="600"/>
        <v>35886.693726851852</v>
      </c>
    </row>
    <row r="38428" spans="1:5">
      <c r="A38428">
        <v>431</v>
      </c>
      <c r="B38428">
        <v>689</v>
      </c>
      <c r="C38428">
        <v>3</v>
      </c>
      <c r="D38428">
        <v>881127786</v>
      </c>
      <c r="E38428" s="9">
        <f t="shared" si="600"/>
        <v>35767.238263888888</v>
      </c>
    </row>
    <row r="38429" spans="1:5">
      <c r="A38429">
        <v>450</v>
      </c>
      <c r="B38429">
        <v>4</v>
      </c>
      <c r="C38429">
        <v>3</v>
      </c>
      <c r="D38429">
        <v>882373865</v>
      </c>
      <c r="E38429" s="9">
        <f t="shared" si="600"/>
        <v>35781.660474537035</v>
      </c>
    </row>
    <row r="38430" spans="1:5">
      <c r="A38430">
        <v>532</v>
      </c>
      <c r="B38430">
        <v>419</v>
      </c>
      <c r="C38430">
        <v>5</v>
      </c>
      <c r="D38430">
        <v>888635366</v>
      </c>
      <c r="E38430" s="9">
        <f t="shared" si="600"/>
        <v>35854.131550925929</v>
      </c>
    </row>
    <row r="38431" spans="1:5">
      <c r="A38431">
        <v>16</v>
      </c>
      <c r="B38431">
        <v>1</v>
      </c>
      <c r="C38431">
        <v>5</v>
      </c>
      <c r="D38431">
        <v>877717833</v>
      </c>
      <c r="E38431" s="9">
        <f t="shared" si="600"/>
        <v>35727.771215277782</v>
      </c>
    </row>
    <row r="38432" spans="1:5">
      <c r="A38432">
        <v>93</v>
      </c>
      <c r="B38432">
        <v>151</v>
      </c>
      <c r="C38432">
        <v>1</v>
      </c>
      <c r="D38432">
        <v>888705360</v>
      </c>
      <c r="E38432" s="9">
        <f t="shared" si="600"/>
        <v>35854.941666666666</v>
      </c>
    </row>
    <row r="38433" spans="1:5">
      <c r="A38433">
        <v>621</v>
      </c>
      <c r="B38433">
        <v>293</v>
      </c>
      <c r="C38433">
        <v>3</v>
      </c>
      <c r="D38433">
        <v>880227385</v>
      </c>
      <c r="E38433" s="9">
        <f t="shared" si="600"/>
        <v>35756.81695601852</v>
      </c>
    </row>
    <row r="38434" spans="1:5">
      <c r="A38434">
        <v>617</v>
      </c>
      <c r="B38434">
        <v>134</v>
      </c>
      <c r="C38434">
        <v>3</v>
      </c>
      <c r="D38434">
        <v>883788900</v>
      </c>
      <c r="E38434" s="9">
        <f t="shared" si="600"/>
        <v>35798.038194444445</v>
      </c>
    </row>
    <row r="38435" spans="1:5">
      <c r="A38435">
        <v>146</v>
      </c>
      <c r="B38435">
        <v>319</v>
      </c>
      <c r="C38435">
        <v>4</v>
      </c>
      <c r="D38435">
        <v>891457538</v>
      </c>
      <c r="E38435" s="9">
        <f t="shared" si="600"/>
        <v>35886.795578703706</v>
      </c>
    </row>
    <row r="38436" spans="1:5">
      <c r="A38436">
        <v>405</v>
      </c>
      <c r="B38436">
        <v>75</v>
      </c>
      <c r="C38436">
        <v>2</v>
      </c>
      <c r="D38436">
        <v>885546069</v>
      </c>
      <c r="E38436" s="9">
        <f t="shared" si="600"/>
        <v>35818.375798611109</v>
      </c>
    </row>
    <row r="38437" spans="1:5">
      <c r="A38437">
        <v>297</v>
      </c>
      <c r="B38437">
        <v>230</v>
      </c>
      <c r="C38437">
        <v>2</v>
      </c>
      <c r="D38437">
        <v>875238814</v>
      </c>
      <c r="E38437" s="9">
        <f t="shared" si="600"/>
        <v>35699.078865740739</v>
      </c>
    </row>
    <row r="38438" spans="1:5">
      <c r="A38438">
        <v>443</v>
      </c>
      <c r="B38438">
        <v>286</v>
      </c>
      <c r="C38438">
        <v>5</v>
      </c>
      <c r="D38438">
        <v>883504521</v>
      </c>
      <c r="E38438" s="9">
        <f t="shared" si="600"/>
        <v>35794.746770833335</v>
      </c>
    </row>
    <row r="38439" spans="1:5">
      <c r="A38439">
        <v>588</v>
      </c>
      <c r="B38439">
        <v>316</v>
      </c>
      <c r="C38439">
        <v>5</v>
      </c>
      <c r="D38439">
        <v>890015021</v>
      </c>
      <c r="E38439" s="9">
        <f t="shared" si="600"/>
        <v>35870.099780092591</v>
      </c>
    </row>
    <row r="38440" spans="1:5">
      <c r="A38440">
        <v>387</v>
      </c>
      <c r="B38440">
        <v>715</v>
      </c>
      <c r="C38440">
        <v>5</v>
      </c>
      <c r="D38440">
        <v>886484157</v>
      </c>
      <c r="E38440" s="9">
        <f t="shared" si="600"/>
        <v>35829.233298611114</v>
      </c>
    </row>
    <row r="38441" spans="1:5">
      <c r="A38441">
        <v>99</v>
      </c>
      <c r="B38441">
        <v>117</v>
      </c>
      <c r="C38441">
        <v>5</v>
      </c>
      <c r="D38441">
        <v>885678784</v>
      </c>
      <c r="E38441" s="9">
        <f t="shared" si="600"/>
        <v>35819.911851851852</v>
      </c>
    </row>
    <row r="38442" spans="1:5">
      <c r="A38442">
        <v>221</v>
      </c>
      <c r="B38442">
        <v>178</v>
      </c>
      <c r="C38442">
        <v>4</v>
      </c>
      <c r="D38442">
        <v>875245989</v>
      </c>
      <c r="E38442" s="9">
        <f t="shared" si="600"/>
        <v>35699.161909722221</v>
      </c>
    </row>
    <row r="38443" spans="1:5">
      <c r="A38443">
        <v>374</v>
      </c>
      <c r="B38443">
        <v>1210</v>
      </c>
      <c r="C38443">
        <v>4</v>
      </c>
      <c r="D38443">
        <v>880938100</v>
      </c>
      <c r="E38443" s="9">
        <f t="shared" si="600"/>
        <v>35765.042824074073</v>
      </c>
    </row>
    <row r="38444" spans="1:5">
      <c r="A38444">
        <v>221</v>
      </c>
      <c r="B38444">
        <v>181</v>
      </c>
      <c r="C38444">
        <v>4</v>
      </c>
      <c r="D38444">
        <v>875244087</v>
      </c>
      <c r="E38444" s="9">
        <f t="shared" si="600"/>
        <v>35699.13989583333</v>
      </c>
    </row>
    <row r="38445" spans="1:5">
      <c r="A38445">
        <v>82</v>
      </c>
      <c r="B38445">
        <v>21</v>
      </c>
      <c r="C38445">
        <v>1</v>
      </c>
      <c r="D38445">
        <v>884714456</v>
      </c>
      <c r="E38445" s="9">
        <f t="shared" si="600"/>
        <v>35808.750648148147</v>
      </c>
    </row>
    <row r="38446" spans="1:5">
      <c r="A38446">
        <v>634</v>
      </c>
      <c r="B38446">
        <v>221</v>
      </c>
      <c r="C38446">
        <v>1</v>
      </c>
      <c r="D38446">
        <v>875729105</v>
      </c>
      <c r="E38446" s="9">
        <f t="shared" si="600"/>
        <v>35704.753530092596</v>
      </c>
    </row>
    <row r="38447" spans="1:5">
      <c r="A38447">
        <v>391</v>
      </c>
      <c r="B38447">
        <v>491</v>
      </c>
      <c r="C38447">
        <v>3</v>
      </c>
      <c r="D38447">
        <v>877398898</v>
      </c>
      <c r="E38447" s="9">
        <f t="shared" si="600"/>
        <v>35724.079837962963</v>
      </c>
    </row>
    <row r="38448" spans="1:5">
      <c r="A38448">
        <v>226</v>
      </c>
      <c r="B38448">
        <v>652</v>
      </c>
      <c r="C38448">
        <v>3</v>
      </c>
      <c r="D38448">
        <v>883889012</v>
      </c>
      <c r="E38448" s="9">
        <f t="shared" si="600"/>
        <v>35799.196898148148</v>
      </c>
    </row>
    <row r="38449" spans="1:5">
      <c r="A38449">
        <v>647</v>
      </c>
      <c r="B38449">
        <v>554</v>
      </c>
      <c r="C38449">
        <v>4</v>
      </c>
      <c r="D38449">
        <v>876533810</v>
      </c>
      <c r="E38449" s="9">
        <f t="shared" si="600"/>
        <v>35714.067245370374</v>
      </c>
    </row>
    <row r="38450" spans="1:5">
      <c r="A38450">
        <v>479</v>
      </c>
      <c r="B38450">
        <v>189</v>
      </c>
      <c r="C38450">
        <v>2</v>
      </c>
      <c r="D38450">
        <v>879461298</v>
      </c>
      <c r="E38450" s="9">
        <f t="shared" si="600"/>
        <v>35747.950208333335</v>
      </c>
    </row>
    <row r="38451" spans="1:5">
      <c r="A38451">
        <v>644</v>
      </c>
      <c r="B38451">
        <v>300</v>
      </c>
      <c r="C38451">
        <v>5</v>
      </c>
      <c r="D38451">
        <v>889075967</v>
      </c>
      <c r="E38451" s="9">
        <f t="shared" si="600"/>
        <v>35859.231099537035</v>
      </c>
    </row>
    <row r="38452" spans="1:5">
      <c r="A38452">
        <v>206</v>
      </c>
      <c r="B38452">
        <v>343</v>
      </c>
      <c r="C38452">
        <v>1</v>
      </c>
      <c r="D38452">
        <v>888179788</v>
      </c>
      <c r="E38452" s="9">
        <f t="shared" si="600"/>
        <v>35848.858657407407</v>
      </c>
    </row>
    <row r="38453" spans="1:5">
      <c r="A38453">
        <v>595</v>
      </c>
      <c r="B38453">
        <v>368</v>
      </c>
      <c r="C38453">
        <v>1</v>
      </c>
      <c r="D38453">
        <v>886921977</v>
      </c>
      <c r="E38453" s="9">
        <f t="shared" si="600"/>
        <v>35834.300659722227</v>
      </c>
    </row>
    <row r="38454" spans="1:5">
      <c r="A38454">
        <v>207</v>
      </c>
      <c r="B38454">
        <v>70</v>
      </c>
      <c r="C38454">
        <v>3</v>
      </c>
      <c r="D38454">
        <v>875506737</v>
      </c>
      <c r="E38454" s="9">
        <f t="shared" si="600"/>
        <v>35702.179826388892</v>
      </c>
    </row>
    <row r="38455" spans="1:5">
      <c r="A38455">
        <v>606</v>
      </c>
      <c r="B38455">
        <v>760</v>
      </c>
      <c r="C38455">
        <v>3</v>
      </c>
      <c r="D38455">
        <v>880923349</v>
      </c>
      <c r="E38455" s="9">
        <f t="shared" si="600"/>
        <v>35764.872094907405</v>
      </c>
    </row>
    <row r="38456" spans="1:5">
      <c r="A38456">
        <v>588</v>
      </c>
      <c r="B38456">
        <v>652</v>
      </c>
      <c r="C38456">
        <v>2</v>
      </c>
      <c r="D38456">
        <v>890026339</v>
      </c>
      <c r="E38456" s="9">
        <f t="shared" si="600"/>
        <v>35870.230775462966</v>
      </c>
    </row>
    <row r="38457" spans="1:5">
      <c r="A38457">
        <v>507</v>
      </c>
      <c r="B38457">
        <v>1089</v>
      </c>
      <c r="C38457">
        <v>5</v>
      </c>
      <c r="D38457">
        <v>889966088</v>
      </c>
      <c r="E38457" s="9">
        <f t="shared" si="600"/>
        <v>35869.533425925925</v>
      </c>
    </row>
    <row r="38458" spans="1:5">
      <c r="A38458">
        <v>470</v>
      </c>
      <c r="B38458">
        <v>100</v>
      </c>
      <c r="C38458">
        <v>4</v>
      </c>
      <c r="D38458">
        <v>879178370</v>
      </c>
      <c r="E38458" s="9">
        <f t="shared" si="600"/>
        <v>35744.675578703704</v>
      </c>
    </row>
    <row r="38459" spans="1:5">
      <c r="A38459">
        <v>187</v>
      </c>
      <c r="B38459">
        <v>69</v>
      </c>
      <c r="C38459">
        <v>4</v>
      </c>
      <c r="D38459">
        <v>879465566</v>
      </c>
      <c r="E38459" s="9">
        <f t="shared" si="600"/>
        <v>35747.999606481484</v>
      </c>
    </row>
    <row r="38460" spans="1:5">
      <c r="A38460">
        <v>466</v>
      </c>
      <c r="B38460">
        <v>127</v>
      </c>
      <c r="C38460">
        <v>3</v>
      </c>
      <c r="D38460">
        <v>890284766</v>
      </c>
      <c r="E38460" s="9">
        <f t="shared" si="600"/>
        <v>35873.221828703703</v>
      </c>
    </row>
    <row r="38461" spans="1:5">
      <c r="A38461">
        <v>585</v>
      </c>
      <c r="B38461">
        <v>1018</v>
      </c>
      <c r="C38461">
        <v>2</v>
      </c>
      <c r="D38461">
        <v>891286059</v>
      </c>
      <c r="E38461" s="9">
        <f t="shared" si="600"/>
        <v>35884.81086805556</v>
      </c>
    </row>
    <row r="38462" spans="1:5">
      <c r="A38462">
        <v>26</v>
      </c>
      <c r="B38462">
        <v>121</v>
      </c>
      <c r="C38462">
        <v>3</v>
      </c>
      <c r="D38462">
        <v>891377540</v>
      </c>
      <c r="E38462" s="9">
        <f t="shared" si="600"/>
        <v>35885.869675925926</v>
      </c>
    </row>
    <row r="38463" spans="1:5">
      <c r="A38463">
        <v>542</v>
      </c>
      <c r="B38463">
        <v>684</v>
      </c>
      <c r="C38463">
        <v>4</v>
      </c>
      <c r="D38463">
        <v>886532238</v>
      </c>
      <c r="E38463" s="9">
        <f t="shared" si="600"/>
        <v>35829.78979166667</v>
      </c>
    </row>
    <row r="38464" spans="1:5">
      <c r="A38464">
        <v>151</v>
      </c>
      <c r="B38464">
        <v>965</v>
      </c>
      <c r="C38464">
        <v>5</v>
      </c>
      <c r="D38464">
        <v>879524849</v>
      </c>
      <c r="E38464" s="9">
        <f t="shared" si="600"/>
        <v>35748.685752314814</v>
      </c>
    </row>
    <row r="38465" spans="1:5">
      <c r="A38465">
        <v>422</v>
      </c>
      <c r="B38465">
        <v>98</v>
      </c>
      <c r="C38465">
        <v>5</v>
      </c>
      <c r="D38465">
        <v>879744014</v>
      </c>
      <c r="E38465" s="9">
        <f t="shared" si="600"/>
        <v>35751.222384259258</v>
      </c>
    </row>
    <row r="38466" spans="1:5">
      <c r="A38466">
        <v>494</v>
      </c>
      <c r="B38466">
        <v>1197</v>
      </c>
      <c r="C38466">
        <v>3</v>
      </c>
      <c r="D38466">
        <v>879541405</v>
      </c>
      <c r="E38466" s="9">
        <f t="shared" si="600"/>
        <v>35748.877372685187</v>
      </c>
    </row>
    <row r="38467" spans="1:5">
      <c r="A38467">
        <v>399</v>
      </c>
      <c r="B38467">
        <v>551</v>
      </c>
      <c r="C38467">
        <v>1</v>
      </c>
      <c r="D38467">
        <v>882349022</v>
      </c>
      <c r="E38467" s="9">
        <f t="shared" ref="E38467:E38530" si="601">(D38467/(60*60*24))+DATE(1970,1,1)</f>
        <v>35781.372939814813</v>
      </c>
    </row>
    <row r="38468" spans="1:5">
      <c r="A38468">
        <v>605</v>
      </c>
      <c r="B38468">
        <v>174</v>
      </c>
      <c r="C38468">
        <v>3</v>
      </c>
      <c r="D38468">
        <v>879424743</v>
      </c>
      <c r="E38468" s="9">
        <f t="shared" si="601"/>
        <v>35747.527118055557</v>
      </c>
    </row>
    <row r="38469" spans="1:5">
      <c r="A38469">
        <v>327</v>
      </c>
      <c r="B38469">
        <v>204</v>
      </c>
      <c r="C38469">
        <v>4</v>
      </c>
      <c r="D38469">
        <v>887818658</v>
      </c>
      <c r="E38469" s="9">
        <f t="shared" si="601"/>
        <v>35844.678912037038</v>
      </c>
    </row>
    <row r="38470" spans="1:5">
      <c r="A38470">
        <v>621</v>
      </c>
      <c r="B38470">
        <v>231</v>
      </c>
      <c r="C38470">
        <v>4</v>
      </c>
      <c r="D38470">
        <v>874964375</v>
      </c>
      <c r="E38470" s="9">
        <f t="shared" si="601"/>
        <v>35695.902488425927</v>
      </c>
    </row>
    <row r="38471" spans="1:5">
      <c r="A38471">
        <v>246</v>
      </c>
      <c r="B38471">
        <v>576</v>
      </c>
      <c r="C38471">
        <v>1</v>
      </c>
      <c r="D38471">
        <v>884923864</v>
      </c>
      <c r="E38471" s="9">
        <f t="shared" si="601"/>
        <v>35811.174351851849</v>
      </c>
    </row>
    <row r="38472" spans="1:5">
      <c r="A38472">
        <v>542</v>
      </c>
      <c r="B38472">
        <v>818</v>
      </c>
      <c r="C38472">
        <v>4</v>
      </c>
      <c r="D38472">
        <v>886533112</v>
      </c>
      <c r="E38472" s="9">
        <f t="shared" si="601"/>
        <v>35829.799907407403</v>
      </c>
    </row>
    <row r="38473" spans="1:5">
      <c r="A38473">
        <v>536</v>
      </c>
      <c r="B38473">
        <v>139</v>
      </c>
      <c r="C38473">
        <v>4</v>
      </c>
      <c r="D38473">
        <v>882361317</v>
      </c>
      <c r="E38473" s="9">
        <f t="shared" si="601"/>
        <v>35781.515243055554</v>
      </c>
    </row>
    <row r="38474" spans="1:5">
      <c r="A38474">
        <v>563</v>
      </c>
      <c r="B38474">
        <v>254</v>
      </c>
      <c r="C38474">
        <v>3</v>
      </c>
      <c r="D38474">
        <v>880506963</v>
      </c>
      <c r="E38474" s="9">
        <f t="shared" si="601"/>
        <v>35760.052812499998</v>
      </c>
    </row>
    <row r="38475" spans="1:5">
      <c r="A38475">
        <v>223</v>
      </c>
      <c r="B38475">
        <v>284</v>
      </c>
      <c r="C38475">
        <v>2</v>
      </c>
      <c r="D38475">
        <v>891549683</v>
      </c>
      <c r="E38475" s="9">
        <f t="shared" si="601"/>
        <v>35887.862071759257</v>
      </c>
    </row>
    <row r="38476" spans="1:5">
      <c r="A38476">
        <v>313</v>
      </c>
      <c r="B38476">
        <v>495</v>
      </c>
      <c r="C38476">
        <v>2</v>
      </c>
      <c r="D38476">
        <v>891016280</v>
      </c>
      <c r="E38476" s="9">
        <f t="shared" si="601"/>
        <v>35881.688425925924</v>
      </c>
    </row>
    <row r="38477" spans="1:5">
      <c r="A38477">
        <v>498</v>
      </c>
      <c r="B38477">
        <v>483</v>
      </c>
      <c r="C38477">
        <v>3</v>
      </c>
      <c r="D38477">
        <v>881957625</v>
      </c>
      <c r="E38477" s="9">
        <f t="shared" si="601"/>
        <v>35776.842881944445</v>
      </c>
    </row>
    <row r="38478" spans="1:5">
      <c r="A38478">
        <v>642</v>
      </c>
      <c r="B38478">
        <v>768</v>
      </c>
      <c r="C38478">
        <v>4</v>
      </c>
      <c r="D38478">
        <v>885606609</v>
      </c>
      <c r="E38478" s="9">
        <f t="shared" si="601"/>
        <v>35819.07649305556</v>
      </c>
    </row>
    <row r="38479" spans="1:5">
      <c r="A38479">
        <v>380</v>
      </c>
      <c r="B38479">
        <v>152</v>
      </c>
      <c r="C38479">
        <v>2</v>
      </c>
      <c r="D38479">
        <v>885478312</v>
      </c>
      <c r="E38479" s="9">
        <f t="shared" si="601"/>
        <v>35817.591574074075</v>
      </c>
    </row>
    <row r="38480" spans="1:5">
      <c r="A38480">
        <v>499</v>
      </c>
      <c r="B38480">
        <v>516</v>
      </c>
      <c r="C38480">
        <v>4</v>
      </c>
      <c r="D38480">
        <v>885599572</v>
      </c>
      <c r="E38480" s="9">
        <f t="shared" si="601"/>
        <v>35818.995046296295</v>
      </c>
    </row>
    <row r="38481" spans="1:5">
      <c r="A38481">
        <v>271</v>
      </c>
      <c r="B38481">
        <v>648</v>
      </c>
      <c r="C38481">
        <v>4</v>
      </c>
      <c r="D38481">
        <v>885848770</v>
      </c>
      <c r="E38481" s="9">
        <f t="shared" si="601"/>
        <v>35821.879282407404</v>
      </c>
    </row>
    <row r="38482" spans="1:5">
      <c r="A38482">
        <v>334</v>
      </c>
      <c r="B38482">
        <v>318</v>
      </c>
      <c r="C38482">
        <v>4</v>
      </c>
      <c r="D38482">
        <v>891545926</v>
      </c>
      <c r="E38482" s="9">
        <f t="shared" si="601"/>
        <v>35887.81858796296</v>
      </c>
    </row>
    <row r="38483" spans="1:5">
      <c r="A38483">
        <v>493</v>
      </c>
      <c r="B38483">
        <v>273</v>
      </c>
      <c r="C38483">
        <v>4</v>
      </c>
      <c r="D38483">
        <v>884131717</v>
      </c>
      <c r="E38483" s="9">
        <f t="shared" si="601"/>
        <v>35802.005983796298</v>
      </c>
    </row>
    <row r="38484" spans="1:5">
      <c r="A38484">
        <v>621</v>
      </c>
      <c r="B38484">
        <v>67</v>
      </c>
      <c r="C38484">
        <v>4</v>
      </c>
      <c r="D38484">
        <v>880739654</v>
      </c>
      <c r="E38484" s="9">
        <f t="shared" si="601"/>
        <v>35762.745995370373</v>
      </c>
    </row>
    <row r="38485" spans="1:5">
      <c r="A38485">
        <v>374</v>
      </c>
      <c r="B38485">
        <v>554</v>
      </c>
      <c r="C38485">
        <v>2</v>
      </c>
      <c r="D38485">
        <v>880938370</v>
      </c>
      <c r="E38485" s="9">
        <f t="shared" si="601"/>
        <v>35765.045949074076</v>
      </c>
    </row>
    <row r="38486" spans="1:5">
      <c r="A38486">
        <v>403</v>
      </c>
      <c r="B38486">
        <v>597</v>
      </c>
      <c r="C38486">
        <v>2</v>
      </c>
      <c r="D38486">
        <v>879786747</v>
      </c>
      <c r="E38486" s="9">
        <f t="shared" si="601"/>
        <v>35751.716979166667</v>
      </c>
    </row>
    <row r="38487" spans="1:5">
      <c r="A38487">
        <v>416</v>
      </c>
      <c r="B38487">
        <v>662</v>
      </c>
      <c r="C38487">
        <v>4</v>
      </c>
      <c r="D38487">
        <v>876699994</v>
      </c>
      <c r="E38487" s="9">
        <f t="shared" si="601"/>
        <v>35715.990671296298</v>
      </c>
    </row>
    <row r="38488" spans="1:5">
      <c r="A38488">
        <v>621</v>
      </c>
      <c r="B38488">
        <v>208</v>
      </c>
      <c r="C38488">
        <v>4</v>
      </c>
      <c r="D38488">
        <v>874962824</v>
      </c>
      <c r="E38488" s="9">
        <f t="shared" si="601"/>
        <v>35695.88453703704</v>
      </c>
    </row>
    <row r="38489" spans="1:5">
      <c r="A38489">
        <v>335</v>
      </c>
      <c r="B38489">
        <v>342</v>
      </c>
      <c r="C38489">
        <v>2</v>
      </c>
      <c r="D38489">
        <v>891566976</v>
      </c>
      <c r="E38489" s="9">
        <f t="shared" si="601"/>
        <v>35888.062222222223</v>
      </c>
    </row>
    <row r="38490" spans="1:5">
      <c r="A38490">
        <v>109</v>
      </c>
      <c r="B38490">
        <v>98</v>
      </c>
      <c r="C38490">
        <v>4</v>
      </c>
      <c r="D38490">
        <v>880572755</v>
      </c>
      <c r="E38490" s="9">
        <f t="shared" si="601"/>
        <v>35760.814293981479</v>
      </c>
    </row>
    <row r="38491" spans="1:5">
      <c r="A38491">
        <v>151</v>
      </c>
      <c r="B38491">
        <v>632</v>
      </c>
      <c r="C38491">
        <v>4</v>
      </c>
      <c r="D38491">
        <v>879528779</v>
      </c>
      <c r="E38491" s="9">
        <f t="shared" si="601"/>
        <v>35748.731238425928</v>
      </c>
    </row>
    <row r="38492" spans="1:5">
      <c r="A38492">
        <v>617</v>
      </c>
      <c r="B38492">
        <v>217</v>
      </c>
      <c r="C38492">
        <v>1</v>
      </c>
      <c r="D38492">
        <v>883789507</v>
      </c>
      <c r="E38492" s="9">
        <f t="shared" si="601"/>
        <v>35798.045219907406</v>
      </c>
    </row>
    <row r="38493" spans="1:5">
      <c r="A38493">
        <v>346</v>
      </c>
      <c r="B38493">
        <v>276</v>
      </c>
      <c r="C38493">
        <v>1</v>
      </c>
      <c r="D38493">
        <v>874950029</v>
      </c>
      <c r="E38493" s="9">
        <f t="shared" si="601"/>
        <v>35695.736446759256</v>
      </c>
    </row>
    <row r="38494" spans="1:5">
      <c r="A38494">
        <v>280</v>
      </c>
      <c r="B38494">
        <v>678</v>
      </c>
      <c r="C38494">
        <v>2</v>
      </c>
      <c r="D38494">
        <v>891700124</v>
      </c>
      <c r="E38494" s="9">
        <f t="shared" si="601"/>
        <v>35889.60328703704</v>
      </c>
    </row>
    <row r="38495" spans="1:5">
      <c r="A38495">
        <v>650</v>
      </c>
      <c r="B38495">
        <v>630</v>
      </c>
      <c r="C38495">
        <v>5</v>
      </c>
      <c r="D38495">
        <v>891371061</v>
      </c>
      <c r="E38495" s="9">
        <f t="shared" si="601"/>
        <v>35885.794687499998</v>
      </c>
    </row>
    <row r="38496" spans="1:5">
      <c r="A38496">
        <v>393</v>
      </c>
      <c r="B38496">
        <v>270</v>
      </c>
      <c r="C38496">
        <v>5</v>
      </c>
      <c r="D38496">
        <v>887742040</v>
      </c>
      <c r="E38496" s="9">
        <f t="shared" si="601"/>
        <v>35843.792129629626</v>
      </c>
    </row>
    <row r="38497" spans="1:5">
      <c r="A38497">
        <v>592</v>
      </c>
      <c r="B38497">
        <v>689</v>
      </c>
      <c r="C38497">
        <v>2</v>
      </c>
      <c r="D38497">
        <v>882607690</v>
      </c>
      <c r="E38497" s="9">
        <f t="shared" si="601"/>
        <v>35784.366782407407</v>
      </c>
    </row>
    <row r="38498" spans="1:5">
      <c r="A38498">
        <v>514</v>
      </c>
      <c r="B38498">
        <v>14</v>
      </c>
      <c r="C38498">
        <v>3</v>
      </c>
      <c r="D38498">
        <v>875318331</v>
      </c>
      <c r="E38498" s="9">
        <f t="shared" si="601"/>
        <v>35699.999201388891</v>
      </c>
    </row>
    <row r="38499" spans="1:5">
      <c r="A38499">
        <v>537</v>
      </c>
      <c r="B38499">
        <v>182</v>
      </c>
      <c r="C38499">
        <v>4</v>
      </c>
      <c r="D38499">
        <v>886030862</v>
      </c>
      <c r="E38499" s="9">
        <f t="shared" si="601"/>
        <v>35823.986828703702</v>
      </c>
    </row>
    <row r="38500" spans="1:5">
      <c r="A38500">
        <v>296</v>
      </c>
      <c r="B38500">
        <v>1160</v>
      </c>
      <c r="C38500">
        <v>4</v>
      </c>
      <c r="D38500">
        <v>884196964</v>
      </c>
      <c r="E38500" s="9">
        <f t="shared" si="601"/>
        <v>35802.761157407411</v>
      </c>
    </row>
    <row r="38501" spans="1:5">
      <c r="A38501">
        <v>251</v>
      </c>
      <c r="B38501">
        <v>45</v>
      </c>
      <c r="C38501">
        <v>5</v>
      </c>
      <c r="D38501">
        <v>886271855</v>
      </c>
      <c r="E38501" s="9">
        <f t="shared" si="601"/>
        <v>35826.776099537034</v>
      </c>
    </row>
    <row r="38502" spans="1:5">
      <c r="A38502">
        <v>184</v>
      </c>
      <c r="B38502">
        <v>845</v>
      </c>
      <c r="C38502">
        <v>3</v>
      </c>
      <c r="D38502">
        <v>889907971</v>
      </c>
      <c r="E38502" s="9">
        <f t="shared" si="601"/>
        <v>35868.860775462963</v>
      </c>
    </row>
    <row r="38503" spans="1:5">
      <c r="A38503">
        <v>189</v>
      </c>
      <c r="B38503">
        <v>83</v>
      </c>
      <c r="C38503">
        <v>4</v>
      </c>
      <c r="D38503">
        <v>893265624</v>
      </c>
      <c r="E38503" s="9">
        <f t="shared" si="601"/>
        <v>35907.722500000003</v>
      </c>
    </row>
    <row r="38504" spans="1:5">
      <c r="A38504">
        <v>308</v>
      </c>
      <c r="B38504">
        <v>367</v>
      </c>
      <c r="C38504">
        <v>4</v>
      </c>
      <c r="D38504">
        <v>887738571</v>
      </c>
      <c r="E38504" s="9">
        <f t="shared" si="601"/>
        <v>35843.751979166671</v>
      </c>
    </row>
    <row r="38505" spans="1:5">
      <c r="A38505">
        <v>625</v>
      </c>
      <c r="B38505">
        <v>428</v>
      </c>
      <c r="C38505">
        <v>5</v>
      </c>
      <c r="D38505">
        <v>891953755</v>
      </c>
      <c r="E38505" s="9">
        <f t="shared" si="601"/>
        <v>35892.538831018523</v>
      </c>
    </row>
    <row r="38506" spans="1:5">
      <c r="A38506">
        <v>553</v>
      </c>
      <c r="B38506">
        <v>641</v>
      </c>
      <c r="C38506">
        <v>4</v>
      </c>
      <c r="D38506">
        <v>879948386</v>
      </c>
      <c r="E38506" s="9">
        <f t="shared" si="601"/>
        <v>35753.587800925925</v>
      </c>
    </row>
    <row r="38507" spans="1:5">
      <c r="A38507">
        <v>448</v>
      </c>
      <c r="B38507">
        <v>1176</v>
      </c>
      <c r="C38507">
        <v>2</v>
      </c>
      <c r="D38507">
        <v>891887393</v>
      </c>
      <c r="E38507" s="9">
        <f t="shared" si="601"/>
        <v>35891.770752314813</v>
      </c>
    </row>
    <row r="38508" spans="1:5">
      <c r="A38508">
        <v>85</v>
      </c>
      <c r="B38508">
        <v>751</v>
      </c>
      <c r="C38508">
        <v>3</v>
      </c>
      <c r="D38508">
        <v>884820157</v>
      </c>
      <c r="E38508" s="9">
        <f t="shared" si="601"/>
        <v>35809.974039351851</v>
      </c>
    </row>
    <row r="38509" spans="1:5">
      <c r="A38509">
        <v>590</v>
      </c>
      <c r="B38509">
        <v>126</v>
      </c>
      <c r="C38509">
        <v>5</v>
      </c>
      <c r="D38509">
        <v>879439316</v>
      </c>
      <c r="E38509" s="9">
        <f t="shared" si="601"/>
        <v>35747.695787037039</v>
      </c>
    </row>
    <row r="38510" spans="1:5">
      <c r="A38510">
        <v>422</v>
      </c>
      <c r="B38510">
        <v>551</v>
      </c>
      <c r="C38510">
        <v>2</v>
      </c>
      <c r="D38510">
        <v>879744218</v>
      </c>
      <c r="E38510" s="9">
        <f t="shared" si="601"/>
        <v>35751.224745370375</v>
      </c>
    </row>
    <row r="38511" spans="1:5">
      <c r="A38511">
        <v>450</v>
      </c>
      <c r="B38511">
        <v>302</v>
      </c>
      <c r="C38511">
        <v>5</v>
      </c>
      <c r="D38511">
        <v>882215617</v>
      </c>
      <c r="E38511" s="9">
        <f t="shared" si="601"/>
        <v>35779.828900462962</v>
      </c>
    </row>
    <row r="38512" spans="1:5">
      <c r="A38512">
        <v>588</v>
      </c>
      <c r="B38512">
        <v>278</v>
      </c>
      <c r="C38512">
        <v>5</v>
      </c>
      <c r="D38512">
        <v>890027600</v>
      </c>
      <c r="E38512" s="9">
        <f t="shared" si="601"/>
        <v>35870.245370370372</v>
      </c>
    </row>
    <row r="38513" spans="1:5">
      <c r="A38513">
        <v>644</v>
      </c>
      <c r="B38513">
        <v>823</v>
      </c>
      <c r="C38513">
        <v>4</v>
      </c>
      <c r="D38513">
        <v>889076997</v>
      </c>
      <c r="E38513" s="9">
        <f t="shared" si="601"/>
        <v>35859.243020833332</v>
      </c>
    </row>
    <row r="38514" spans="1:5">
      <c r="A38514">
        <v>478</v>
      </c>
      <c r="B38514">
        <v>743</v>
      </c>
      <c r="C38514">
        <v>1</v>
      </c>
      <c r="D38514">
        <v>889388534</v>
      </c>
      <c r="E38514" s="9">
        <f t="shared" si="601"/>
        <v>35862.848773148144</v>
      </c>
    </row>
    <row r="38515" spans="1:5">
      <c r="A38515">
        <v>262</v>
      </c>
      <c r="B38515">
        <v>443</v>
      </c>
      <c r="C38515">
        <v>3</v>
      </c>
      <c r="D38515">
        <v>879792027</v>
      </c>
      <c r="E38515" s="9">
        <f t="shared" si="601"/>
        <v>35751.778090277774</v>
      </c>
    </row>
    <row r="38516" spans="1:5">
      <c r="A38516">
        <v>622</v>
      </c>
      <c r="B38516">
        <v>521</v>
      </c>
      <c r="C38516">
        <v>5</v>
      </c>
      <c r="D38516">
        <v>882670009</v>
      </c>
      <c r="E38516" s="9">
        <f t="shared" si="601"/>
        <v>35785.088067129633</v>
      </c>
    </row>
    <row r="38517" spans="1:5">
      <c r="A38517">
        <v>626</v>
      </c>
      <c r="B38517">
        <v>324</v>
      </c>
      <c r="C38517">
        <v>4</v>
      </c>
      <c r="D38517">
        <v>878771281</v>
      </c>
      <c r="E38517" s="9">
        <f t="shared" si="601"/>
        <v>35739.963900462964</v>
      </c>
    </row>
    <row r="38518" spans="1:5">
      <c r="A38518">
        <v>21</v>
      </c>
      <c r="B38518">
        <v>981</v>
      </c>
      <c r="C38518">
        <v>2</v>
      </c>
      <c r="D38518">
        <v>874951382</v>
      </c>
      <c r="E38518" s="9">
        <f t="shared" si="601"/>
        <v>35695.752106481479</v>
      </c>
    </row>
    <row r="38519" spans="1:5">
      <c r="A38519">
        <v>378</v>
      </c>
      <c r="B38519">
        <v>528</v>
      </c>
      <c r="C38519">
        <v>5</v>
      </c>
      <c r="D38519">
        <v>880056034</v>
      </c>
      <c r="E38519" s="9">
        <f t="shared" si="601"/>
        <v>35754.833726851852</v>
      </c>
    </row>
    <row r="38520" spans="1:5">
      <c r="A38520">
        <v>201</v>
      </c>
      <c r="B38520">
        <v>222</v>
      </c>
      <c r="C38520">
        <v>3</v>
      </c>
      <c r="D38520">
        <v>884112201</v>
      </c>
      <c r="E38520" s="9">
        <f t="shared" si="601"/>
        <v>35801.780104166668</v>
      </c>
    </row>
    <row r="38521" spans="1:5">
      <c r="A38521">
        <v>435</v>
      </c>
      <c r="B38521">
        <v>176</v>
      </c>
      <c r="C38521">
        <v>5</v>
      </c>
      <c r="D38521">
        <v>884131627</v>
      </c>
      <c r="E38521" s="9">
        <f t="shared" si="601"/>
        <v>35802.004942129628</v>
      </c>
    </row>
    <row r="38522" spans="1:5">
      <c r="A38522">
        <v>277</v>
      </c>
      <c r="B38522">
        <v>508</v>
      </c>
      <c r="C38522">
        <v>4</v>
      </c>
      <c r="D38522">
        <v>879543487</v>
      </c>
      <c r="E38522" s="9">
        <f t="shared" si="601"/>
        <v>35748.901469907403</v>
      </c>
    </row>
    <row r="38523" spans="1:5">
      <c r="A38523">
        <v>612</v>
      </c>
      <c r="B38523">
        <v>9</v>
      </c>
      <c r="C38523">
        <v>3</v>
      </c>
      <c r="D38523">
        <v>875324876</v>
      </c>
      <c r="E38523" s="9">
        <f t="shared" si="601"/>
        <v>35700.074953703705</v>
      </c>
    </row>
    <row r="38524" spans="1:5">
      <c r="A38524">
        <v>160</v>
      </c>
      <c r="B38524">
        <v>168</v>
      </c>
      <c r="C38524">
        <v>4</v>
      </c>
      <c r="D38524">
        <v>876858091</v>
      </c>
      <c r="E38524" s="9">
        <f t="shared" si="601"/>
        <v>35717.820497685185</v>
      </c>
    </row>
    <row r="38525" spans="1:5">
      <c r="A38525">
        <v>487</v>
      </c>
      <c r="B38525">
        <v>300</v>
      </c>
      <c r="C38525">
        <v>5</v>
      </c>
      <c r="D38525">
        <v>883441026</v>
      </c>
      <c r="E38525" s="9">
        <f t="shared" si="601"/>
        <v>35794.011874999997</v>
      </c>
    </row>
    <row r="38526" spans="1:5">
      <c r="A38526">
        <v>618</v>
      </c>
      <c r="B38526">
        <v>282</v>
      </c>
      <c r="C38526">
        <v>3</v>
      </c>
      <c r="D38526">
        <v>891307289</v>
      </c>
      <c r="E38526" s="9">
        <f t="shared" si="601"/>
        <v>35885.056585648148</v>
      </c>
    </row>
    <row r="38527" spans="1:5">
      <c r="A38527">
        <v>587</v>
      </c>
      <c r="B38527">
        <v>873</v>
      </c>
      <c r="C38527">
        <v>3</v>
      </c>
      <c r="D38527">
        <v>892871284</v>
      </c>
      <c r="E38527" s="9">
        <f t="shared" si="601"/>
        <v>35903.158379629633</v>
      </c>
    </row>
    <row r="38528" spans="1:5">
      <c r="A38528">
        <v>303</v>
      </c>
      <c r="B38528">
        <v>801</v>
      </c>
      <c r="C38528">
        <v>1</v>
      </c>
      <c r="D38528">
        <v>879543679</v>
      </c>
      <c r="E38528" s="9">
        <f t="shared" si="601"/>
        <v>35748.903692129628</v>
      </c>
    </row>
    <row r="38529" spans="1:5">
      <c r="A38529">
        <v>593</v>
      </c>
      <c r="B38529">
        <v>66</v>
      </c>
      <c r="C38529">
        <v>5</v>
      </c>
      <c r="D38529">
        <v>875671807</v>
      </c>
      <c r="E38529" s="9">
        <f t="shared" si="601"/>
        <v>35704.090358796297</v>
      </c>
    </row>
    <row r="38530" spans="1:5">
      <c r="A38530">
        <v>176</v>
      </c>
      <c r="B38530">
        <v>927</v>
      </c>
      <c r="C38530">
        <v>3</v>
      </c>
      <c r="D38530">
        <v>886048305</v>
      </c>
      <c r="E38530" s="9">
        <f t="shared" si="601"/>
        <v>35824.188715277778</v>
      </c>
    </row>
    <row r="38531" spans="1:5">
      <c r="A38531">
        <v>642</v>
      </c>
      <c r="B38531">
        <v>210</v>
      </c>
      <c r="C38531">
        <v>5</v>
      </c>
      <c r="D38531">
        <v>885842610</v>
      </c>
      <c r="E38531" s="9">
        <f t="shared" ref="E38531:E38594" si="602">(D38531/(60*60*24))+DATE(1970,1,1)</f>
        <v>35821.807986111111</v>
      </c>
    </row>
    <row r="38532" spans="1:5">
      <c r="A38532">
        <v>537</v>
      </c>
      <c r="B38532">
        <v>259</v>
      </c>
      <c r="C38532">
        <v>1</v>
      </c>
      <c r="D38532">
        <v>886029116</v>
      </c>
      <c r="E38532" s="9">
        <f t="shared" si="602"/>
        <v>35823.966620370367</v>
      </c>
    </row>
    <row r="38533" spans="1:5">
      <c r="A38533">
        <v>458</v>
      </c>
      <c r="B38533">
        <v>192</v>
      </c>
      <c r="C38533">
        <v>4</v>
      </c>
      <c r="D38533">
        <v>886396240</v>
      </c>
      <c r="E38533" s="9">
        <f t="shared" si="602"/>
        <v>35828.215740740743</v>
      </c>
    </row>
    <row r="38534" spans="1:5">
      <c r="A38534">
        <v>342</v>
      </c>
      <c r="B38534">
        <v>482</v>
      </c>
      <c r="C38534">
        <v>5</v>
      </c>
      <c r="D38534">
        <v>875318936</v>
      </c>
      <c r="E38534" s="9">
        <f t="shared" si="602"/>
        <v>35700.006203703706</v>
      </c>
    </row>
    <row r="38535" spans="1:5">
      <c r="A38535">
        <v>319</v>
      </c>
      <c r="B38535">
        <v>259</v>
      </c>
      <c r="C38535">
        <v>2</v>
      </c>
      <c r="D38535">
        <v>889816172</v>
      </c>
      <c r="E38535" s="9">
        <f t="shared" si="602"/>
        <v>35867.79828703704</v>
      </c>
    </row>
    <row r="38536" spans="1:5">
      <c r="A38536">
        <v>328</v>
      </c>
      <c r="B38536">
        <v>752</v>
      </c>
      <c r="C38536">
        <v>2</v>
      </c>
      <c r="D38536">
        <v>888641528</v>
      </c>
      <c r="E38536" s="9">
        <f t="shared" si="602"/>
        <v>35854.202870370369</v>
      </c>
    </row>
    <row r="38537" spans="1:5">
      <c r="A38537">
        <v>144</v>
      </c>
      <c r="B38537">
        <v>70</v>
      </c>
      <c r="C38537">
        <v>4</v>
      </c>
      <c r="D38537">
        <v>888105587</v>
      </c>
      <c r="E38537" s="9">
        <f t="shared" si="602"/>
        <v>35847.999849537038</v>
      </c>
    </row>
    <row r="38538" spans="1:5">
      <c r="A38538">
        <v>151</v>
      </c>
      <c r="B38538">
        <v>952</v>
      </c>
      <c r="C38538">
        <v>3</v>
      </c>
      <c r="D38538">
        <v>879528729</v>
      </c>
      <c r="E38538" s="9">
        <f t="shared" si="602"/>
        <v>35748.73065972222</v>
      </c>
    </row>
    <row r="38539" spans="1:5">
      <c r="A38539">
        <v>642</v>
      </c>
      <c r="B38539">
        <v>135</v>
      </c>
      <c r="C38539">
        <v>3</v>
      </c>
      <c r="D38539">
        <v>886131953</v>
      </c>
      <c r="E38539" s="9">
        <f t="shared" si="602"/>
        <v>35825.156863425924</v>
      </c>
    </row>
    <row r="38540" spans="1:5">
      <c r="A38540">
        <v>498</v>
      </c>
      <c r="B38540">
        <v>275</v>
      </c>
      <c r="C38540">
        <v>3</v>
      </c>
      <c r="D38540">
        <v>881955348</v>
      </c>
      <c r="E38540" s="9">
        <f t="shared" si="602"/>
        <v>35776.816527777773</v>
      </c>
    </row>
    <row r="38541" spans="1:5">
      <c r="A38541">
        <v>198</v>
      </c>
      <c r="B38541">
        <v>265</v>
      </c>
      <c r="C38541">
        <v>3</v>
      </c>
      <c r="D38541">
        <v>884207206</v>
      </c>
      <c r="E38541" s="9">
        <f t="shared" si="602"/>
        <v>35802.879699074074</v>
      </c>
    </row>
    <row r="38542" spans="1:5">
      <c r="A38542">
        <v>198</v>
      </c>
      <c r="B38542">
        <v>1245</v>
      </c>
      <c r="C38542">
        <v>4</v>
      </c>
      <c r="D38542">
        <v>884205317</v>
      </c>
      <c r="E38542" s="9">
        <f t="shared" si="602"/>
        <v>35802.857835648145</v>
      </c>
    </row>
    <row r="38543" spans="1:5">
      <c r="A38543">
        <v>330</v>
      </c>
      <c r="B38543">
        <v>257</v>
      </c>
      <c r="C38543">
        <v>5</v>
      </c>
      <c r="D38543">
        <v>876544609</v>
      </c>
      <c r="E38543" s="9">
        <f t="shared" si="602"/>
        <v>35714.192233796297</v>
      </c>
    </row>
    <row r="38544" spans="1:5">
      <c r="A38544">
        <v>311</v>
      </c>
      <c r="B38544">
        <v>530</v>
      </c>
      <c r="C38544">
        <v>3</v>
      </c>
      <c r="D38544">
        <v>884365201</v>
      </c>
      <c r="E38544" s="9">
        <f t="shared" si="602"/>
        <v>35804.708344907405</v>
      </c>
    </row>
    <row r="38545" spans="1:5">
      <c r="A38545">
        <v>552</v>
      </c>
      <c r="B38545">
        <v>1620</v>
      </c>
      <c r="C38545">
        <v>3</v>
      </c>
      <c r="D38545">
        <v>879222071</v>
      </c>
      <c r="E38545" s="9">
        <f t="shared" si="602"/>
        <v>35745.181377314817</v>
      </c>
    </row>
    <row r="38546" spans="1:5">
      <c r="A38546">
        <v>604</v>
      </c>
      <c r="B38546">
        <v>234</v>
      </c>
      <c r="C38546">
        <v>5</v>
      </c>
      <c r="D38546">
        <v>883668097</v>
      </c>
      <c r="E38546" s="9">
        <f t="shared" si="602"/>
        <v>35796.640011574076</v>
      </c>
    </row>
    <row r="38547" spans="1:5">
      <c r="A38547">
        <v>276</v>
      </c>
      <c r="B38547">
        <v>274</v>
      </c>
      <c r="C38547">
        <v>3</v>
      </c>
      <c r="D38547">
        <v>874791960</v>
      </c>
      <c r="E38547" s="9">
        <f t="shared" si="602"/>
        <v>35693.906944444447</v>
      </c>
    </row>
    <row r="38548" spans="1:5">
      <c r="A38548">
        <v>566</v>
      </c>
      <c r="B38548">
        <v>157</v>
      </c>
      <c r="C38548">
        <v>5</v>
      </c>
      <c r="D38548">
        <v>881649985</v>
      </c>
      <c r="E38548" s="9">
        <f t="shared" si="602"/>
        <v>35773.282233796301</v>
      </c>
    </row>
    <row r="38549" spans="1:5">
      <c r="A38549">
        <v>63</v>
      </c>
      <c r="B38549">
        <v>302</v>
      </c>
      <c r="C38549">
        <v>3</v>
      </c>
      <c r="D38549">
        <v>875746809</v>
      </c>
      <c r="E38549" s="9">
        <f t="shared" si="602"/>
        <v>35704.958437499998</v>
      </c>
    </row>
    <row r="38550" spans="1:5">
      <c r="A38550">
        <v>452</v>
      </c>
      <c r="B38550">
        <v>432</v>
      </c>
      <c r="C38550">
        <v>2</v>
      </c>
      <c r="D38550">
        <v>875264432</v>
      </c>
      <c r="E38550" s="9">
        <f t="shared" si="602"/>
        <v>35699.37537037037</v>
      </c>
    </row>
    <row r="38551" spans="1:5">
      <c r="A38551">
        <v>296</v>
      </c>
      <c r="B38551">
        <v>282</v>
      </c>
      <c r="C38551">
        <v>4</v>
      </c>
      <c r="D38551">
        <v>884196712</v>
      </c>
      <c r="E38551" s="9">
        <f t="shared" si="602"/>
        <v>35802.758240740739</v>
      </c>
    </row>
    <row r="38552" spans="1:5">
      <c r="A38552">
        <v>606</v>
      </c>
      <c r="B38552">
        <v>746</v>
      </c>
      <c r="C38552">
        <v>5</v>
      </c>
      <c r="D38552">
        <v>880925394</v>
      </c>
      <c r="E38552" s="9">
        <f t="shared" si="602"/>
        <v>35764.89576388889</v>
      </c>
    </row>
    <row r="38553" spans="1:5">
      <c r="A38553">
        <v>459</v>
      </c>
      <c r="B38553">
        <v>148</v>
      </c>
      <c r="C38553">
        <v>5</v>
      </c>
      <c r="D38553">
        <v>879563367</v>
      </c>
      <c r="E38553" s="9">
        <f t="shared" si="602"/>
        <v>35749.131562499999</v>
      </c>
    </row>
    <row r="38554" spans="1:5">
      <c r="A38554">
        <v>276</v>
      </c>
      <c r="B38554">
        <v>201</v>
      </c>
      <c r="C38554">
        <v>5</v>
      </c>
      <c r="D38554">
        <v>889174849</v>
      </c>
      <c r="E38554" s="9">
        <f t="shared" si="602"/>
        <v>35860.375567129631</v>
      </c>
    </row>
    <row r="38555" spans="1:5">
      <c r="A38555">
        <v>194</v>
      </c>
      <c r="B38555">
        <v>483</v>
      </c>
      <c r="C38555">
        <v>4</v>
      </c>
      <c r="D38555">
        <v>879520916</v>
      </c>
      <c r="E38555" s="9">
        <f t="shared" si="602"/>
        <v>35748.640231481484</v>
      </c>
    </row>
    <row r="38556" spans="1:5">
      <c r="A38556">
        <v>106</v>
      </c>
      <c r="B38556">
        <v>275</v>
      </c>
      <c r="C38556">
        <v>4</v>
      </c>
      <c r="D38556">
        <v>883877219</v>
      </c>
      <c r="E38556" s="9">
        <f t="shared" si="602"/>
        <v>35799.06040509259</v>
      </c>
    </row>
    <row r="38557" spans="1:5">
      <c r="A38557">
        <v>495</v>
      </c>
      <c r="B38557">
        <v>288</v>
      </c>
      <c r="C38557">
        <v>4</v>
      </c>
      <c r="D38557">
        <v>888633165</v>
      </c>
      <c r="E38557" s="9">
        <f t="shared" si="602"/>
        <v>35854.106076388889</v>
      </c>
    </row>
    <row r="38558" spans="1:5">
      <c r="A38558">
        <v>500</v>
      </c>
      <c r="B38558">
        <v>1018</v>
      </c>
      <c r="C38558">
        <v>3</v>
      </c>
      <c r="D38558">
        <v>883875756</v>
      </c>
      <c r="E38558" s="9">
        <f t="shared" si="602"/>
        <v>35799.04347222222</v>
      </c>
    </row>
    <row r="38559" spans="1:5">
      <c r="A38559">
        <v>76</v>
      </c>
      <c r="B38559">
        <v>1019</v>
      </c>
      <c r="C38559">
        <v>3</v>
      </c>
      <c r="D38559">
        <v>879576256</v>
      </c>
      <c r="E38559" s="9">
        <f t="shared" si="602"/>
        <v>35749.280740740738</v>
      </c>
    </row>
    <row r="38560" spans="1:5">
      <c r="A38560">
        <v>493</v>
      </c>
      <c r="B38560">
        <v>56</v>
      </c>
      <c r="C38560">
        <v>4</v>
      </c>
      <c r="D38560">
        <v>884130911</v>
      </c>
      <c r="E38560" s="9">
        <f t="shared" si="602"/>
        <v>35801.996655092589</v>
      </c>
    </row>
    <row r="38561" spans="1:5">
      <c r="A38561">
        <v>525</v>
      </c>
      <c r="B38561">
        <v>595</v>
      </c>
      <c r="C38561">
        <v>2</v>
      </c>
      <c r="D38561">
        <v>881086803</v>
      </c>
      <c r="E38561" s="9">
        <f t="shared" si="602"/>
        <v>35766.763923611114</v>
      </c>
    </row>
    <row r="38562" spans="1:5">
      <c r="A38562">
        <v>624</v>
      </c>
      <c r="B38562">
        <v>886</v>
      </c>
      <c r="C38562">
        <v>4</v>
      </c>
      <c r="D38562">
        <v>879792251</v>
      </c>
      <c r="E38562" s="9">
        <f t="shared" si="602"/>
        <v>35751.780682870369</v>
      </c>
    </row>
    <row r="38563" spans="1:5">
      <c r="A38563">
        <v>429</v>
      </c>
      <c r="B38563">
        <v>91</v>
      </c>
      <c r="C38563">
        <v>3</v>
      </c>
      <c r="D38563">
        <v>882386260</v>
      </c>
      <c r="E38563" s="9">
        <f t="shared" si="602"/>
        <v>35781.803935185184</v>
      </c>
    </row>
    <row r="38564" spans="1:5">
      <c r="A38564">
        <v>576</v>
      </c>
      <c r="B38564">
        <v>237</v>
      </c>
      <c r="C38564">
        <v>4</v>
      </c>
      <c r="D38564">
        <v>886985003</v>
      </c>
      <c r="E38564" s="9">
        <f t="shared" si="602"/>
        <v>35835.030127314814</v>
      </c>
    </row>
    <row r="38565" spans="1:5">
      <c r="A38565">
        <v>508</v>
      </c>
      <c r="B38565">
        <v>1135</v>
      </c>
      <c r="C38565">
        <v>3</v>
      </c>
      <c r="D38565">
        <v>883777382</v>
      </c>
      <c r="E38565" s="9">
        <f t="shared" si="602"/>
        <v>35797.90488425926</v>
      </c>
    </row>
    <row r="38566" spans="1:5">
      <c r="A38566">
        <v>2</v>
      </c>
      <c r="B38566">
        <v>273</v>
      </c>
      <c r="C38566">
        <v>4</v>
      </c>
      <c r="D38566">
        <v>888551647</v>
      </c>
      <c r="E38566" s="9">
        <f t="shared" si="602"/>
        <v>35853.162581018521</v>
      </c>
    </row>
    <row r="38567" spans="1:5">
      <c r="A38567">
        <v>154</v>
      </c>
      <c r="B38567">
        <v>945</v>
      </c>
      <c r="C38567">
        <v>3</v>
      </c>
      <c r="D38567">
        <v>879138713</v>
      </c>
      <c r="E38567" s="9">
        <f t="shared" si="602"/>
        <v>35744.216585648144</v>
      </c>
    </row>
    <row r="38568" spans="1:5">
      <c r="A38568">
        <v>363</v>
      </c>
      <c r="B38568">
        <v>682</v>
      </c>
      <c r="C38568">
        <v>1</v>
      </c>
      <c r="D38568">
        <v>891493634</v>
      </c>
      <c r="E38568" s="9">
        <f t="shared" si="602"/>
        <v>35887.213356481479</v>
      </c>
    </row>
    <row r="38569" spans="1:5">
      <c r="A38569">
        <v>618</v>
      </c>
      <c r="B38569">
        <v>392</v>
      </c>
      <c r="C38569">
        <v>3</v>
      </c>
      <c r="D38569">
        <v>891308979</v>
      </c>
      <c r="E38569" s="9">
        <f t="shared" si="602"/>
        <v>35885.076145833329</v>
      </c>
    </row>
    <row r="38570" spans="1:5">
      <c r="A38570">
        <v>231</v>
      </c>
      <c r="B38570">
        <v>471</v>
      </c>
      <c r="C38570">
        <v>5</v>
      </c>
      <c r="D38570">
        <v>888605273</v>
      </c>
      <c r="E38570" s="9">
        <f t="shared" si="602"/>
        <v>35853.783252314817</v>
      </c>
    </row>
    <row r="38571" spans="1:5">
      <c r="A38571">
        <v>104</v>
      </c>
      <c r="B38571">
        <v>311</v>
      </c>
      <c r="C38571">
        <v>1</v>
      </c>
      <c r="D38571">
        <v>888442112</v>
      </c>
      <c r="E38571" s="9">
        <f t="shared" si="602"/>
        <v>35851.894814814819</v>
      </c>
    </row>
    <row r="38572" spans="1:5">
      <c r="A38572">
        <v>639</v>
      </c>
      <c r="B38572">
        <v>58</v>
      </c>
      <c r="C38572">
        <v>3</v>
      </c>
      <c r="D38572">
        <v>891239296</v>
      </c>
      <c r="E38572" s="9">
        <f t="shared" si="602"/>
        <v>35884.269629629627</v>
      </c>
    </row>
    <row r="38573" spans="1:5">
      <c r="A38573">
        <v>94</v>
      </c>
      <c r="B38573">
        <v>54</v>
      </c>
      <c r="C38573">
        <v>4</v>
      </c>
      <c r="D38573">
        <v>891722432</v>
      </c>
      <c r="E38573" s="9">
        <f t="shared" si="602"/>
        <v>35889.861481481479</v>
      </c>
    </row>
    <row r="38574" spans="1:5">
      <c r="A38574">
        <v>239</v>
      </c>
      <c r="B38574">
        <v>428</v>
      </c>
      <c r="C38574">
        <v>5</v>
      </c>
      <c r="D38574">
        <v>889180978</v>
      </c>
      <c r="E38574" s="9">
        <f t="shared" si="602"/>
        <v>35860.446504629632</v>
      </c>
    </row>
    <row r="38575" spans="1:5">
      <c r="A38575">
        <v>264</v>
      </c>
      <c r="B38575">
        <v>478</v>
      </c>
      <c r="C38575">
        <v>5</v>
      </c>
      <c r="D38575">
        <v>886122194</v>
      </c>
      <c r="E38575" s="9">
        <f t="shared" si="602"/>
        <v>35825.043912037036</v>
      </c>
    </row>
    <row r="38576" spans="1:5">
      <c r="A38576">
        <v>650</v>
      </c>
      <c r="B38576">
        <v>517</v>
      </c>
      <c r="C38576">
        <v>3</v>
      </c>
      <c r="D38576">
        <v>891382033</v>
      </c>
      <c r="E38576" s="9">
        <f t="shared" si="602"/>
        <v>35885.921678240738</v>
      </c>
    </row>
    <row r="38577" spans="1:5">
      <c r="A38577">
        <v>479</v>
      </c>
      <c r="B38577">
        <v>324</v>
      </c>
      <c r="C38577">
        <v>1</v>
      </c>
      <c r="D38577">
        <v>879459611</v>
      </c>
      <c r="E38577" s="9">
        <f t="shared" si="602"/>
        <v>35747.93068287037</v>
      </c>
    </row>
    <row r="38578" spans="1:5">
      <c r="A38578">
        <v>118</v>
      </c>
      <c r="B38578">
        <v>210</v>
      </c>
      <c r="C38578">
        <v>5</v>
      </c>
      <c r="D38578">
        <v>875384825</v>
      </c>
      <c r="E38578" s="9">
        <f t="shared" si="602"/>
        <v>35700.768807870372</v>
      </c>
    </row>
    <row r="38579" spans="1:5">
      <c r="A38579">
        <v>455</v>
      </c>
      <c r="B38579">
        <v>89</v>
      </c>
      <c r="C38579">
        <v>3</v>
      </c>
      <c r="D38579">
        <v>879111616</v>
      </c>
      <c r="E38579" s="9">
        <f t="shared" si="602"/>
        <v>35743.902962962966</v>
      </c>
    </row>
    <row r="38580" spans="1:5">
      <c r="A38580">
        <v>457</v>
      </c>
      <c r="B38580">
        <v>470</v>
      </c>
      <c r="C38580">
        <v>5</v>
      </c>
      <c r="D38580">
        <v>882398204</v>
      </c>
      <c r="E38580" s="9">
        <f t="shared" si="602"/>
        <v>35781.942175925928</v>
      </c>
    </row>
    <row r="38581" spans="1:5">
      <c r="A38581">
        <v>566</v>
      </c>
      <c r="B38581">
        <v>186</v>
      </c>
      <c r="C38581">
        <v>3</v>
      </c>
      <c r="D38581">
        <v>881649893</v>
      </c>
      <c r="E38581" s="9">
        <f t="shared" si="602"/>
        <v>35773.281168981484</v>
      </c>
    </row>
    <row r="38582" spans="1:5">
      <c r="A38582">
        <v>13</v>
      </c>
      <c r="B38582">
        <v>286</v>
      </c>
      <c r="C38582">
        <v>3</v>
      </c>
      <c r="D38582">
        <v>881514683</v>
      </c>
      <c r="E38582" s="9">
        <f t="shared" si="602"/>
        <v>35771.716238425928</v>
      </c>
    </row>
    <row r="38583" spans="1:5">
      <c r="A38583">
        <v>648</v>
      </c>
      <c r="B38583">
        <v>298</v>
      </c>
      <c r="C38583">
        <v>2</v>
      </c>
      <c r="D38583">
        <v>884884466</v>
      </c>
      <c r="E38583" s="9">
        <f t="shared" si="602"/>
        <v>35810.718356481484</v>
      </c>
    </row>
    <row r="38584" spans="1:5">
      <c r="A38584">
        <v>436</v>
      </c>
      <c r="B38584">
        <v>216</v>
      </c>
      <c r="C38584">
        <v>4</v>
      </c>
      <c r="D38584">
        <v>887770064</v>
      </c>
      <c r="E38584" s="9">
        <f t="shared" si="602"/>
        <v>35844.116481481484</v>
      </c>
    </row>
    <row r="38585" spans="1:5">
      <c r="A38585">
        <v>368</v>
      </c>
      <c r="B38585">
        <v>561</v>
      </c>
      <c r="C38585">
        <v>2</v>
      </c>
      <c r="D38585">
        <v>889783617</v>
      </c>
      <c r="E38585" s="9">
        <f t="shared" si="602"/>
        <v>35867.421493055554</v>
      </c>
    </row>
    <row r="38586" spans="1:5">
      <c r="A38586">
        <v>592</v>
      </c>
      <c r="B38586">
        <v>1</v>
      </c>
      <c r="C38586">
        <v>4</v>
      </c>
      <c r="D38586">
        <v>882608021</v>
      </c>
      <c r="E38586" s="9">
        <f t="shared" si="602"/>
        <v>35784.370613425926</v>
      </c>
    </row>
    <row r="38587" spans="1:5">
      <c r="A38587">
        <v>519</v>
      </c>
      <c r="B38587">
        <v>878</v>
      </c>
      <c r="C38587">
        <v>5</v>
      </c>
      <c r="D38587">
        <v>884545961</v>
      </c>
      <c r="E38587" s="9">
        <f t="shared" si="602"/>
        <v>35806.800474537034</v>
      </c>
    </row>
    <row r="38588" spans="1:5">
      <c r="A38588">
        <v>284</v>
      </c>
      <c r="B38588">
        <v>690</v>
      </c>
      <c r="C38588">
        <v>3</v>
      </c>
      <c r="D38588">
        <v>885329468</v>
      </c>
      <c r="E38588" s="9">
        <f t="shared" si="602"/>
        <v>35815.868842592594</v>
      </c>
    </row>
    <row r="38589" spans="1:5">
      <c r="A38589">
        <v>487</v>
      </c>
      <c r="B38589">
        <v>684</v>
      </c>
      <c r="C38589">
        <v>5</v>
      </c>
      <c r="D38589">
        <v>883446543</v>
      </c>
      <c r="E38589" s="9">
        <f t="shared" si="602"/>
        <v>35794.075729166667</v>
      </c>
    </row>
    <row r="38590" spans="1:5">
      <c r="A38590">
        <v>622</v>
      </c>
      <c r="B38590">
        <v>105</v>
      </c>
      <c r="C38590">
        <v>3</v>
      </c>
      <c r="D38590">
        <v>882591726</v>
      </c>
      <c r="E38590" s="9">
        <f t="shared" si="602"/>
        <v>35784.182013888887</v>
      </c>
    </row>
    <row r="38591" spans="1:5">
      <c r="A38591">
        <v>13</v>
      </c>
      <c r="B38591">
        <v>867</v>
      </c>
      <c r="C38591">
        <v>5</v>
      </c>
      <c r="D38591">
        <v>882399615</v>
      </c>
      <c r="E38591" s="9">
        <f t="shared" si="602"/>
        <v>35781.958506944444</v>
      </c>
    </row>
    <row r="38592" spans="1:5">
      <c r="A38592">
        <v>521</v>
      </c>
      <c r="B38592">
        <v>11</v>
      </c>
      <c r="C38592">
        <v>4</v>
      </c>
      <c r="D38592">
        <v>884477993</v>
      </c>
      <c r="E38592" s="9">
        <f t="shared" si="602"/>
        <v>35806.013807870375</v>
      </c>
    </row>
    <row r="38593" spans="1:5">
      <c r="A38593">
        <v>532</v>
      </c>
      <c r="B38593">
        <v>689</v>
      </c>
      <c r="C38593">
        <v>4</v>
      </c>
      <c r="D38593">
        <v>880484527</v>
      </c>
      <c r="E38593" s="9">
        <f t="shared" si="602"/>
        <v>35759.793136574073</v>
      </c>
    </row>
    <row r="38594" spans="1:5">
      <c r="A38594">
        <v>151</v>
      </c>
      <c r="B38594">
        <v>14</v>
      </c>
      <c r="C38594">
        <v>5</v>
      </c>
      <c r="D38594">
        <v>879524325</v>
      </c>
      <c r="E38594" s="9">
        <f t="shared" si="602"/>
        <v>35748.6796875</v>
      </c>
    </row>
    <row r="38595" spans="1:5">
      <c r="A38595">
        <v>561</v>
      </c>
      <c r="B38595">
        <v>45</v>
      </c>
      <c r="C38595">
        <v>3</v>
      </c>
      <c r="D38595">
        <v>885808716</v>
      </c>
      <c r="E38595" s="9">
        <f t="shared" ref="E38595:E38658" si="603">(D38595/(60*60*24))+DATE(1970,1,1)</f>
        <v>35821.41569444444</v>
      </c>
    </row>
    <row r="38596" spans="1:5">
      <c r="A38596">
        <v>417</v>
      </c>
      <c r="B38596">
        <v>24</v>
      </c>
      <c r="C38596">
        <v>3</v>
      </c>
      <c r="D38596">
        <v>879646531</v>
      </c>
      <c r="E38596" s="9">
        <f t="shared" si="603"/>
        <v>35750.0941087963</v>
      </c>
    </row>
    <row r="38597" spans="1:5">
      <c r="A38597">
        <v>454</v>
      </c>
      <c r="B38597">
        <v>454</v>
      </c>
      <c r="C38597">
        <v>3</v>
      </c>
      <c r="D38597">
        <v>881959745</v>
      </c>
      <c r="E38597" s="9">
        <f t="shared" si="603"/>
        <v>35776.867418981477</v>
      </c>
    </row>
    <row r="38598" spans="1:5">
      <c r="A38598">
        <v>405</v>
      </c>
      <c r="B38598">
        <v>356</v>
      </c>
      <c r="C38598">
        <v>5</v>
      </c>
      <c r="D38598">
        <v>885545912</v>
      </c>
      <c r="E38598" s="9">
        <f t="shared" si="603"/>
        <v>35818.373981481483</v>
      </c>
    </row>
    <row r="38599" spans="1:5">
      <c r="A38599">
        <v>599</v>
      </c>
      <c r="B38599">
        <v>928</v>
      </c>
      <c r="C38599">
        <v>4</v>
      </c>
      <c r="D38599">
        <v>880953441</v>
      </c>
      <c r="E38599" s="9">
        <f t="shared" si="603"/>
        <v>35765.22038194444</v>
      </c>
    </row>
    <row r="38600" spans="1:5">
      <c r="A38600">
        <v>301</v>
      </c>
      <c r="B38600">
        <v>702</v>
      </c>
      <c r="C38600">
        <v>4</v>
      </c>
      <c r="D38600">
        <v>882077784</v>
      </c>
      <c r="E38600" s="9">
        <f t="shared" si="603"/>
        <v>35778.233611111107</v>
      </c>
    </row>
    <row r="38601" spans="1:5">
      <c r="A38601">
        <v>308</v>
      </c>
      <c r="B38601">
        <v>32</v>
      </c>
      <c r="C38601">
        <v>5</v>
      </c>
      <c r="D38601">
        <v>887737432</v>
      </c>
      <c r="E38601" s="9">
        <f t="shared" si="603"/>
        <v>35843.738796296297</v>
      </c>
    </row>
    <row r="38602" spans="1:5">
      <c r="A38602">
        <v>387</v>
      </c>
      <c r="B38602">
        <v>515</v>
      </c>
      <c r="C38602">
        <v>5</v>
      </c>
      <c r="D38602">
        <v>886480755</v>
      </c>
      <c r="E38602" s="9">
        <f t="shared" si="603"/>
        <v>35829.193923611107</v>
      </c>
    </row>
    <row r="38603" spans="1:5">
      <c r="A38603">
        <v>501</v>
      </c>
      <c r="B38603">
        <v>456</v>
      </c>
      <c r="C38603">
        <v>3</v>
      </c>
      <c r="D38603">
        <v>883348610</v>
      </c>
      <c r="E38603" s="9">
        <f t="shared" si="603"/>
        <v>35792.942245370374</v>
      </c>
    </row>
    <row r="38604" spans="1:5">
      <c r="A38604">
        <v>271</v>
      </c>
      <c r="B38604">
        <v>845</v>
      </c>
      <c r="C38604">
        <v>1</v>
      </c>
      <c r="D38604">
        <v>885847800</v>
      </c>
      <c r="E38604" s="9">
        <f t="shared" si="603"/>
        <v>35821.868055555555</v>
      </c>
    </row>
    <row r="38605" spans="1:5">
      <c r="A38605">
        <v>543</v>
      </c>
      <c r="B38605">
        <v>737</v>
      </c>
      <c r="C38605">
        <v>3</v>
      </c>
      <c r="D38605">
        <v>874866535</v>
      </c>
      <c r="E38605" s="9">
        <f t="shared" si="603"/>
        <v>35694.77008101852</v>
      </c>
    </row>
    <row r="38606" spans="1:5">
      <c r="A38606">
        <v>556</v>
      </c>
      <c r="B38606">
        <v>288</v>
      </c>
      <c r="C38606">
        <v>4</v>
      </c>
      <c r="D38606">
        <v>882135646</v>
      </c>
      <c r="E38606" s="9">
        <f t="shared" si="603"/>
        <v>35778.903310185182</v>
      </c>
    </row>
    <row r="38607" spans="1:5">
      <c r="A38607">
        <v>18</v>
      </c>
      <c r="B38607">
        <v>238</v>
      </c>
      <c r="C38607">
        <v>5</v>
      </c>
      <c r="D38607">
        <v>880132437</v>
      </c>
      <c r="E38607" s="9">
        <f t="shared" si="603"/>
        <v>35755.71802083333</v>
      </c>
    </row>
    <row r="38608" spans="1:5">
      <c r="A38608">
        <v>643</v>
      </c>
      <c r="B38608">
        <v>154</v>
      </c>
      <c r="C38608">
        <v>4</v>
      </c>
      <c r="D38608">
        <v>891447286</v>
      </c>
      <c r="E38608" s="9">
        <f t="shared" si="603"/>
        <v>35886.676921296297</v>
      </c>
    </row>
    <row r="38609" spans="1:5">
      <c r="A38609">
        <v>406</v>
      </c>
      <c r="B38609">
        <v>639</v>
      </c>
      <c r="C38609">
        <v>4</v>
      </c>
      <c r="D38609">
        <v>879793295</v>
      </c>
      <c r="E38609" s="9">
        <f t="shared" si="603"/>
        <v>35751.792766203704</v>
      </c>
    </row>
    <row r="38610" spans="1:5">
      <c r="A38610">
        <v>450</v>
      </c>
      <c r="B38610">
        <v>121</v>
      </c>
      <c r="C38610">
        <v>3</v>
      </c>
      <c r="D38610">
        <v>882395537</v>
      </c>
      <c r="E38610" s="9">
        <f t="shared" si="603"/>
        <v>35781.911307870367</v>
      </c>
    </row>
    <row r="38611" spans="1:5">
      <c r="A38611">
        <v>216</v>
      </c>
      <c r="B38611">
        <v>201</v>
      </c>
      <c r="C38611">
        <v>3</v>
      </c>
      <c r="D38611">
        <v>880235734</v>
      </c>
      <c r="E38611" s="9">
        <f t="shared" si="603"/>
        <v>35756.913587962961</v>
      </c>
    </row>
    <row r="38612" spans="1:5">
      <c r="A38612">
        <v>561</v>
      </c>
      <c r="B38612">
        <v>14</v>
      </c>
      <c r="C38612">
        <v>3</v>
      </c>
      <c r="D38612">
        <v>885808929</v>
      </c>
      <c r="E38612" s="9">
        <f t="shared" si="603"/>
        <v>35821.41815972222</v>
      </c>
    </row>
    <row r="38613" spans="1:5">
      <c r="A38613">
        <v>445</v>
      </c>
      <c r="B38613">
        <v>742</v>
      </c>
      <c r="C38613">
        <v>1</v>
      </c>
      <c r="D38613">
        <v>891200078</v>
      </c>
      <c r="E38613" s="9">
        <f t="shared" si="603"/>
        <v>35883.815717592595</v>
      </c>
    </row>
    <row r="38614" spans="1:5">
      <c r="A38614">
        <v>601</v>
      </c>
      <c r="B38614">
        <v>290</v>
      </c>
      <c r="C38614">
        <v>3</v>
      </c>
      <c r="D38614">
        <v>876350501</v>
      </c>
      <c r="E38614" s="9">
        <f t="shared" si="603"/>
        <v>35711.945613425924</v>
      </c>
    </row>
    <row r="38615" spans="1:5">
      <c r="A38615">
        <v>625</v>
      </c>
      <c r="B38615">
        <v>692</v>
      </c>
      <c r="C38615">
        <v>3</v>
      </c>
      <c r="D38615">
        <v>892000518</v>
      </c>
      <c r="E38615" s="9">
        <f t="shared" si="603"/>
        <v>35893.080069444448</v>
      </c>
    </row>
    <row r="38616" spans="1:5">
      <c r="A38616">
        <v>637</v>
      </c>
      <c r="B38616">
        <v>829</v>
      </c>
      <c r="C38616">
        <v>2</v>
      </c>
      <c r="D38616">
        <v>882905070</v>
      </c>
      <c r="E38616" s="9">
        <f t="shared" si="603"/>
        <v>35787.808680555558</v>
      </c>
    </row>
    <row r="38617" spans="1:5">
      <c r="A38617">
        <v>201</v>
      </c>
      <c r="B38617">
        <v>118</v>
      </c>
      <c r="C38617">
        <v>1</v>
      </c>
      <c r="D38617">
        <v>884310148</v>
      </c>
      <c r="E38617" s="9">
        <f t="shared" si="603"/>
        <v>35804.071157407408</v>
      </c>
    </row>
    <row r="38618" spans="1:5">
      <c r="A38618">
        <v>406</v>
      </c>
      <c r="B38618">
        <v>712</v>
      </c>
      <c r="C38618">
        <v>3</v>
      </c>
      <c r="D38618">
        <v>880132091</v>
      </c>
      <c r="E38618" s="9">
        <f t="shared" si="603"/>
        <v>35755.714016203703</v>
      </c>
    </row>
    <row r="38619" spans="1:5">
      <c r="A38619">
        <v>189</v>
      </c>
      <c r="B38619">
        <v>485</v>
      </c>
      <c r="C38619">
        <v>4</v>
      </c>
      <c r="D38619">
        <v>893265710</v>
      </c>
      <c r="E38619" s="9">
        <f t="shared" si="603"/>
        <v>35907.723495370374</v>
      </c>
    </row>
    <row r="38620" spans="1:5">
      <c r="A38620">
        <v>561</v>
      </c>
      <c r="B38620">
        <v>1110</v>
      </c>
      <c r="C38620">
        <v>2</v>
      </c>
      <c r="D38620">
        <v>885809524</v>
      </c>
      <c r="E38620" s="9">
        <f t="shared" si="603"/>
        <v>35821.425046296295</v>
      </c>
    </row>
    <row r="38621" spans="1:5">
      <c r="A38621">
        <v>577</v>
      </c>
      <c r="B38621">
        <v>1531</v>
      </c>
      <c r="C38621">
        <v>4</v>
      </c>
      <c r="D38621">
        <v>880475408</v>
      </c>
      <c r="E38621" s="9">
        <f t="shared" si="603"/>
        <v>35759.687592592592</v>
      </c>
    </row>
    <row r="38622" spans="1:5">
      <c r="A38622">
        <v>474</v>
      </c>
      <c r="B38622">
        <v>963</v>
      </c>
      <c r="C38622">
        <v>5</v>
      </c>
      <c r="D38622">
        <v>887926105</v>
      </c>
      <c r="E38622" s="9">
        <f t="shared" si="603"/>
        <v>35845.92251157407</v>
      </c>
    </row>
    <row r="38623" spans="1:5">
      <c r="A38623">
        <v>256</v>
      </c>
      <c r="B38623">
        <v>1046</v>
      </c>
      <c r="C38623">
        <v>4</v>
      </c>
      <c r="D38623">
        <v>882164927</v>
      </c>
      <c r="E38623" s="9">
        <f t="shared" si="603"/>
        <v>35779.242210648146</v>
      </c>
    </row>
    <row r="38624" spans="1:5">
      <c r="A38624">
        <v>72</v>
      </c>
      <c r="B38624">
        <v>792</v>
      </c>
      <c r="C38624">
        <v>3</v>
      </c>
      <c r="D38624">
        <v>880036718</v>
      </c>
      <c r="E38624" s="9">
        <f t="shared" si="603"/>
        <v>35754.610162037039</v>
      </c>
    </row>
    <row r="38625" spans="1:5">
      <c r="A38625">
        <v>334</v>
      </c>
      <c r="B38625">
        <v>902</v>
      </c>
      <c r="C38625">
        <v>4</v>
      </c>
      <c r="D38625">
        <v>891550520</v>
      </c>
      <c r="E38625" s="9">
        <f t="shared" si="603"/>
        <v>35887.871759259258</v>
      </c>
    </row>
    <row r="38626" spans="1:5">
      <c r="A38626">
        <v>591</v>
      </c>
      <c r="B38626">
        <v>934</v>
      </c>
      <c r="C38626">
        <v>3</v>
      </c>
      <c r="D38626">
        <v>891039769</v>
      </c>
      <c r="E38626" s="9">
        <f t="shared" si="603"/>
        <v>35881.960289351853</v>
      </c>
    </row>
    <row r="38627" spans="1:5">
      <c r="A38627">
        <v>421</v>
      </c>
      <c r="B38627">
        <v>100</v>
      </c>
      <c r="C38627">
        <v>4</v>
      </c>
      <c r="D38627">
        <v>892241422</v>
      </c>
      <c r="E38627" s="9">
        <f t="shared" si="603"/>
        <v>35895.868310185186</v>
      </c>
    </row>
    <row r="38628" spans="1:5">
      <c r="A38628">
        <v>648</v>
      </c>
      <c r="B38628">
        <v>674</v>
      </c>
      <c r="C38628">
        <v>3</v>
      </c>
      <c r="D38628">
        <v>884883476</v>
      </c>
      <c r="E38628" s="9">
        <f t="shared" si="603"/>
        <v>35810.70689814815</v>
      </c>
    </row>
    <row r="38629" spans="1:5">
      <c r="A38629">
        <v>135</v>
      </c>
      <c r="B38629">
        <v>260</v>
      </c>
      <c r="C38629">
        <v>3</v>
      </c>
      <c r="D38629">
        <v>879857575</v>
      </c>
      <c r="E38629" s="9">
        <f t="shared" si="603"/>
        <v>35752.536747685182</v>
      </c>
    </row>
    <row r="38630" spans="1:5">
      <c r="A38630">
        <v>413</v>
      </c>
      <c r="B38630">
        <v>877</v>
      </c>
      <c r="C38630">
        <v>3</v>
      </c>
      <c r="D38630">
        <v>879969100</v>
      </c>
      <c r="E38630" s="9">
        <f t="shared" si="603"/>
        <v>35753.827546296292</v>
      </c>
    </row>
    <row r="38631" spans="1:5">
      <c r="A38631">
        <v>394</v>
      </c>
      <c r="B38631">
        <v>391</v>
      </c>
      <c r="C38631">
        <v>4</v>
      </c>
      <c r="D38631">
        <v>881058330</v>
      </c>
      <c r="E38631" s="9">
        <f t="shared" si="603"/>
        <v>35766.434374999997</v>
      </c>
    </row>
    <row r="38632" spans="1:5">
      <c r="A38632">
        <v>286</v>
      </c>
      <c r="B38632">
        <v>139</v>
      </c>
      <c r="C38632">
        <v>3</v>
      </c>
      <c r="D38632">
        <v>889653012</v>
      </c>
      <c r="E38632" s="9">
        <f t="shared" si="603"/>
        <v>35865.909861111111</v>
      </c>
    </row>
    <row r="38633" spans="1:5">
      <c r="A38633">
        <v>305</v>
      </c>
      <c r="B38633">
        <v>315</v>
      </c>
      <c r="C38633">
        <v>5</v>
      </c>
      <c r="D38633">
        <v>886308168</v>
      </c>
      <c r="E38633" s="9">
        <f t="shared" si="603"/>
        <v>35827.196388888886</v>
      </c>
    </row>
    <row r="38634" spans="1:5">
      <c r="A38634">
        <v>222</v>
      </c>
      <c r="B38634">
        <v>826</v>
      </c>
      <c r="C38634">
        <v>2</v>
      </c>
      <c r="D38634">
        <v>883816093</v>
      </c>
      <c r="E38634" s="9">
        <f t="shared" si="603"/>
        <v>35798.35292824074</v>
      </c>
    </row>
    <row r="38635" spans="1:5">
      <c r="A38635">
        <v>271</v>
      </c>
      <c r="B38635">
        <v>190</v>
      </c>
      <c r="C38635">
        <v>4</v>
      </c>
      <c r="D38635">
        <v>885848707</v>
      </c>
      <c r="E38635" s="9">
        <f t="shared" si="603"/>
        <v>35821.878553240742</v>
      </c>
    </row>
    <row r="38636" spans="1:5">
      <c r="A38636">
        <v>375</v>
      </c>
      <c r="B38636">
        <v>770</v>
      </c>
      <c r="C38636">
        <v>3</v>
      </c>
      <c r="D38636">
        <v>886622131</v>
      </c>
      <c r="E38636" s="9">
        <f t="shared" si="603"/>
        <v>35830.83021990741</v>
      </c>
    </row>
    <row r="38637" spans="1:5">
      <c r="A38637">
        <v>13</v>
      </c>
      <c r="B38637">
        <v>413</v>
      </c>
      <c r="C38637">
        <v>1</v>
      </c>
      <c r="D38637">
        <v>882396984</v>
      </c>
      <c r="E38637" s="9">
        <f t="shared" si="603"/>
        <v>35781.92805555556</v>
      </c>
    </row>
    <row r="38638" spans="1:5">
      <c r="A38638">
        <v>514</v>
      </c>
      <c r="B38638">
        <v>729</v>
      </c>
      <c r="C38638">
        <v>4</v>
      </c>
      <c r="D38638">
        <v>886189841</v>
      </c>
      <c r="E38638" s="9">
        <f t="shared" si="603"/>
        <v>35825.826863425929</v>
      </c>
    </row>
    <row r="38639" spans="1:5">
      <c r="A38639">
        <v>561</v>
      </c>
      <c r="B38639">
        <v>715</v>
      </c>
      <c r="C38639">
        <v>3</v>
      </c>
      <c r="D38639">
        <v>885809606</v>
      </c>
      <c r="E38639" s="9">
        <f t="shared" si="603"/>
        <v>35821.425995370373</v>
      </c>
    </row>
    <row r="38640" spans="1:5">
      <c r="A38640">
        <v>44</v>
      </c>
      <c r="B38640">
        <v>196</v>
      </c>
      <c r="C38640">
        <v>4</v>
      </c>
      <c r="D38640">
        <v>878348885</v>
      </c>
      <c r="E38640" s="9">
        <f t="shared" si="603"/>
        <v>35735.075057870374</v>
      </c>
    </row>
    <row r="38641" spans="1:5">
      <c r="A38641">
        <v>313</v>
      </c>
      <c r="B38641">
        <v>892</v>
      </c>
      <c r="C38641">
        <v>4</v>
      </c>
      <c r="D38641">
        <v>891013059</v>
      </c>
      <c r="E38641" s="9">
        <f t="shared" si="603"/>
        <v>35881.651145833333</v>
      </c>
    </row>
    <row r="38642" spans="1:5">
      <c r="A38642">
        <v>393</v>
      </c>
      <c r="B38642">
        <v>40</v>
      </c>
      <c r="C38642">
        <v>1</v>
      </c>
      <c r="D38642">
        <v>889729185</v>
      </c>
      <c r="E38642" s="9">
        <f t="shared" si="603"/>
        <v>35866.791493055556</v>
      </c>
    </row>
    <row r="38643" spans="1:5">
      <c r="A38643">
        <v>543</v>
      </c>
      <c r="B38643">
        <v>28</v>
      </c>
      <c r="C38643">
        <v>4</v>
      </c>
      <c r="D38643">
        <v>875663543</v>
      </c>
      <c r="E38643" s="9">
        <f t="shared" si="603"/>
        <v>35703.994710648149</v>
      </c>
    </row>
    <row r="38644" spans="1:5">
      <c r="A38644">
        <v>535</v>
      </c>
      <c r="B38644">
        <v>469</v>
      </c>
      <c r="C38644">
        <v>3</v>
      </c>
      <c r="D38644">
        <v>879618464</v>
      </c>
      <c r="E38644" s="9">
        <f t="shared" si="603"/>
        <v>35749.769259259258</v>
      </c>
    </row>
    <row r="38645" spans="1:5">
      <c r="A38645">
        <v>559</v>
      </c>
      <c r="B38645">
        <v>210</v>
      </c>
      <c r="C38645">
        <v>4</v>
      </c>
      <c r="D38645">
        <v>891034957</v>
      </c>
      <c r="E38645" s="9">
        <f t="shared" si="603"/>
        <v>35881.904594907406</v>
      </c>
    </row>
    <row r="38646" spans="1:5">
      <c r="A38646">
        <v>280</v>
      </c>
      <c r="B38646">
        <v>527</v>
      </c>
      <c r="C38646">
        <v>5</v>
      </c>
      <c r="D38646">
        <v>891700768</v>
      </c>
      <c r="E38646" s="9">
        <f t="shared" si="603"/>
        <v>35889.61074074074</v>
      </c>
    </row>
    <row r="38647" spans="1:5">
      <c r="A38647">
        <v>638</v>
      </c>
      <c r="B38647">
        <v>50</v>
      </c>
      <c r="C38647">
        <v>4</v>
      </c>
      <c r="D38647">
        <v>876694704</v>
      </c>
      <c r="E38647" s="9">
        <f t="shared" si="603"/>
        <v>35715.929444444446</v>
      </c>
    </row>
    <row r="38648" spans="1:5">
      <c r="A38648">
        <v>405</v>
      </c>
      <c r="B38648">
        <v>810</v>
      </c>
      <c r="C38648">
        <v>1</v>
      </c>
      <c r="D38648">
        <v>885548094</v>
      </c>
      <c r="E38648" s="9">
        <f t="shared" si="603"/>
        <v>35818.399236111109</v>
      </c>
    </row>
    <row r="38649" spans="1:5">
      <c r="A38649">
        <v>344</v>
      </c>
      <c r="B38649">
        <v>708</v>
      </c>
      <c r="C38649">
        <v>4</v>
      </c>
      <c r="D38649">
        <v>884901561</v>
      </c>
      <c r="E38649" s="9">
        <f t="shared" si="603"/>
        <v>35810.916215277779</v>
      </c>
    </row>
    <row r="38650" spans="1:5">
      <c r="A38650">
        <v>158</v>
      </c>
      <c r="B38650">
        <v>742</v>
      </c>
      <c r="C38650">
        <v>4</v>
      </c>
      <c r="D38650">
        <v>880134261</v>
      </c>
      <c r="E38650" s="9">
        <f t="shared" si="603"/>
        <v>35755.739131944443</v>
      </c>
    </row>
    <row r="38651" spans="1:5">
      <c r="A38651">
        <v>633</v>
      </c>
      <c r="B38651">
        <v>778</v>
      </c>
      <c r="C38651">
        <v>2</v>
      </c>
      <c r="D38651">
        <v>877211886</v>
      </c>
      <c r="E38651" s="9">
        <f t="shared" si="603"/>
        <v>35721.915347222224</v>
      </c>
    </row>
    <row r="38652" spans="1:5">
      <c r="A38652">
        <v>11</v>
      </c>
      <c r="B38652">
        <v>98</v>
      </c>
      <c r="C38652">
        <v>2</v>
      </c>
      <c r="D38652">
        <v>891905783</v>
      </c>
      <c r="E38652" s="9">
        <f t="shared" si="603"/>
        <v>35891.983599537038</v>
      </c>
    </row>
    <row r="38653" spans="1:5">
      <c r="A38653">
        <v>57</v>
      </c>
      <c r="B38653">
        <v>472</v>
      </c>
      <c r="C38653">
        <v>1</v>
      </c>
      <c r="D38653">
        <v>883697253</v>
      </c>
      <c r="E38653" s="9">
        <f t="shared" si="603"/>
        <v>35796.977465277778</v>
      </c>
    </row>
    <row r="38654" spans="1:5">
      <c r="A38654">
        <v>318</v>
      </c>
      <c r="B38654">
        <v>403</v>
      </c>
      <c r="C38654">
        <v>2</v>
      </c>
      <c r="D38654">
        <v>884496759</v>
      </c>
      <c r="E38654" s="9">
        <f t="shared" si="603"/>
        <v>35806.231006944443</v>
      </c>
    </row>
    <row r="38655" spans="1:5">
      <c r="A38655">
        <v>487</v>
      </c>
      <c r="B38655">
        <v>111</v>
      </c>
      <c r="C38655">
        <v>3</v>
      </c>
      <c r="D38655">
        <v>883444558</v>
      </c>
      <c r="E38655" s="9">
        <f t="shared" si="603"/>
        <v>35794.052754629629</v>
      </c>
    </row>
    <row r="38656" spans="1:5">
      <c r="A38656">
        <v>363</v>
      </c>
      <c r="B38656">
        <v>172</v>
      </c>
      <c r="C38656">
        <v>5</v>
      </c>
      <c r="D38656">
        <v>891495711</v>
      </c>
      <c r="E38656" s="9">
        <f t="shared" si="603"/>
        <v>35887.237395833334</v>
      </c>
    </row>
    <row r="38657" spans="1:5">
      <c r="A38657">
        <v>94</v>
      </c>
      <c r="B38657">
        <v>518</v>
      </c>
      <c r="C38657">
        <v>5</v>
      </c>
      <c r="D38657">
        <v>891720950</v>
      </c>
      <c r="E38657" s="9">
        <f t="shared" si="603"/>
        <v>35889.844328703708</v>
      </c>
    </row>
    <row r="38658" spans="1:5">
      <c r="A38658">
        <v>632</v>
      </c>
      <c r="B38658">
        <v>202</v>
      </c>
      <c r="C38658">
        <v>4</v>
      </c>
      <c r="D38658">
        <v>879457712</v>
      </c>
      <c r="E38658" s="9">
        <f t="shared" si="603"/>
        <v>35747.908703703702</v>
      </c>
    </row>
    <row r="38659" spans="1:5">
      <c r="A38659">
        <v>532</v>
      </c>
      <c r="B38659">
        <v>601</v>
      </c>
      <c r="C38659">
        <v>3</v>
      </c>
      <c r="D38659">
        <v>888629518</v>
      </c>
      <c r="E38659" s="9">
        <f t="shared" ref="E38659:E38722" si="604">(D38659/(60*60*24))+DATE(1970,1,1)</f>
        <v>35854.06386574074</v>
      </c>
    </row>
    <row r="38660" spans="1:5">
      <c r="A38660">
        <v>601</v>
      </c>
      <c r="B38660">
        <v>140</v>
      </c>
      <c r="C38660">
        <v>1</v>
      </c>
      <c r="D38660">
        <v>876351298</v>
      </c>
      <c r="E38660" s="9">
        <f t="shared" si="604"/>
        <v>35711.954837962963</v>
      </c>
    </row>
    <row r="38661" spans="1:5">
      <c r="A38661">
        <v>378</v>
      </c>
      <c r="B38661">
        <v>787</v>
      </c>
      <c r="C38661">
        <v>3</v>
      </c>
      <c r="D38661">
        <v>880332480</v>
      </c>
      <c r="E38661" s="9">
        <f t="shared" si="604"/>
        <v>35758.033333333333</v>
      </c>
    </row>
    <row r="38662" spans="1:5">
      <c r="A38662">
        <v>537</v>
      </c>
      <c r="B38662">
        <v>399</v>
      </c>
      <c r="C38662">
        <v>2</v>
      </c>
      <c r="D38662">
        <v>886032246</v>
      </c>
      <c r="E38662" s="9">
        <f t="shared" si="604"/>
        <v>35824.002847222218</v>
      </c>
    </row>
    <row r="38663" spans="1:5">
      <c r="A38663">
        <v>497</v>
      </c>
      <c r="B38663">
        <v>651</v>
      </c>
      <c r="C38663">
        <v>4</v>
      </c>
      <c r="D38663">
        <v>879310762</v>
      </c>
      <c r="E38663" s="9">
        <f t="shared" si="604"/>
        <v>35746.20789351852</v>
      </c>
    </row>
    <row r="38664" spans="1:5">
      <c r="A38664">
        <v>615</v>
      </c>
      <c r="B38664">
        <v>640</v>
      </c>
      <c r="C38664">
        <v>3</v>
      </c>
      <c r="D38664">
        <v>879448182</v>
      </c>
      <c r="E38664" s="9">
        <f t="shared" si="604"/>
        <v>35747.798402777778</v>
      </c>
    </row>
    <row r="38665" spans="1:5">
      <c r="A38665">
        <v>142</v>
      </c>
      <c r="B38665">
        <v>514</v>
      </c>
      <c r="C38665">
        <v>5</v>
      </c>
      <c r="D38665">
        <v>888640317</v>
      </c>
      <c r="E38665" s="9">
        <f t="shared" si="604"/>
        <v>35854.18885416667</v>
      </c>
    </row>
    <row r="38666" spans="1:5">
      <c r="A38666">
        <v>144</v>
      </c>
      <c r="B38666">
        <v>262</v>
      </c>
      <c r="C38666">
        <v>3</v>
      </c>
      <c r="D38666">
        <v>888103444</v>
      </c>
      <c r="E38666" s="9">
        <f t="shared" si="604"/>
        <v>35847.975046296298</v>
      </c>
    </row>
    <row r="38667" spans="1:5">
      <c r="A38667">
        <v>552</v>
      </c>
      <c r="B38667">
        <v>7</v>
      </c>
      <c r="C38667">
        <v>3</v>
      </c>
      <c r="D38667">
        <v>879221580</v>
      </c>
      <c r="E38667" s="9">
        <f t="shared" si="604"/>
        <v>35745.175694444442</v>
      </c>
    </row>
    <row r="38668" spans="1:5">
      <c r="A38668">
        <v>563</v>
      </c>
      <c r="B38668">
        <v>50</v>
      </c>
      <c r="C38668">
        <v>5</v>
      </c>
      <c r="D38668">
        <v>880507404</v>
      </c>
      <c r="E38668" s="9">
        <f t="shared" si="604"/>
        <v>35760.057916666665</v>
      </c>
    </row>
    <row r="38669" spans="1:5">
      <c r="A38669">
        <v>198</v>
      </c>
      <c r="B38669">
        <v>185</v>
      </c>
      <c r="C38669">
        <v>3</v>
      </c>
      <c r="D38669">
        <v>884209264</v>
      </c>
      <c r="E38669" s="9">
        <f t="shared" si="604"/>
        <v>35802.90351851852</v>
      </c>
    </row>
    <row r="38670" spans="1:5">
      <c r="A38670">
        <v>358</v>
      </c>
      <c r="B38670">
        <v>1021</v>
      </c>
      <c r="C38670">
        <v>5</v>
      </c>
      <c r="D38670">
        <v>891269464</v>
      </c>
      <c r="E38670" s="9">
        <f t="shared" si="604"/>
        <v>35884.618796296294</v>
      </c>
    </row>
    <row r="38671" spans="1:5">
      <c r="A38671">
        <v>314</v>
      </c>
      <c r="B38671">
        <v>405</v>
      </c>
      <c r="C38671">
        <v>4</v>
      </c>
      <c r="D38671">
        <v>877886522</v>
      </c>
      <c r="E38671" s="9">
        <f t="shared" si="604"/>
        <v>35729.723634259259</v>
      </c>
    </row>
    <row r="38672" spans="1:5">
      <c r="A38672">
        <v>3</v>
      </c>
      <c r="B38672">
        <v>322</v>
      </c>
      <c r="C38672">
        <v>3</v>
      </c>
      <c r="D38672">
        <v>889237269</v>
      </c>
      <c r="E38672" s="9">
        <f t="shared" si="604"/>
        <v>35861.098020833335</v>
      </c>
    </row>
    <row r="38673" spans="1:5">
      <c r="A38673">
        <v>214</v>
      </c>
      <c r="B38673">
        <v>169</v>
      </c>
      <c r="C38673">
        <v>4</v>
      </c>
      <c r="D38673">
        <v>891544175</v>
      </c>
      <c r="E38673" s="9">
        <f t="shared" si="604"/>
        <v>35887.798321759255</v>
      </c>
    </row>
    <row r="38674" spans="1:5">
      <c r="A38674">
        <v>551</v>
      </c>
      <c r="B38674">
        <v>527</v>
      </c>
      <c r="C38674">
        <v>5</v>
      </c>
      <c r="D38674">
        <v>892777123</v>
      </c>
      <c r="E38674" s="9">
        <f t="shared" si="604"/>
        <v>35902.068553240737</v>
      </c>
    </row>
    <row r="38675" spans="1:5">
      <c r="A38675">
        <v>532</v>
      </c>
      <c r="B38675">
        <v>658</v>
      </c>
      <c r="C38675">
        <v>5</v>
      </c>
      <c r="D38675">
        <v>893119335</v>
      </c>
      <c r="E38675" s="9">
        <f t="shared" si="604"/>
        <v>35906.029340277775</v>
      </c>
    </row>
    <row r="38676" spans="1:5">
      <c r="A38676">
        <v>647</v>
      </c>
      <c r="B38676">
        <v>748</v>
      </c>
      <c r="C38676">
        <v>4</v>
      </c>
      <c r="D38676">
        <v>876532501</v>
      </c>
      <c r="E38676" s="9">
        <f t="shared" si="604"/>
        <v>35714.052094907405</v>
      </c>
    </row>
    <row r="38677" spans="1:5">
      <c r="A38677">
        <v>314</v>
      </c>
      <c r="B38677">
        <v>56</v>
      </c>
      <c r="C38677">
        <v>1</v>
      </c>
      <c r="D38677">
        <v>877887568</v>
      </c>
      <c r="E38677" s="9">
        <f t="shared" si="604"/>
        <v>35729.73574074074</v>
      </c>
    </row>
    <row r="38678" spans="1:5">
      <c r="A38678">
        <v>59</v>
      </c>
      <c r="B38678">
        <v>1115</v>
      </c>
      <c r="C38678">
        <v>3</v>
      </c>
      <c r="D38678">
        <v>888203128</v>
      </c>
      <c r="E38678" s="9">
        <f t="shared" si="604"/>
        <v>35849.128796296296</v>
      </c>
    </row>
    <row r="38679" spans="1:5">
      <c r="A38679">
        <v>450</v>
      </c>
      <c r="B38679">
        <v>430</v>
      </c>
      <c r="C38679">
        <v>4</v>
      </c>
      <c r="D38679">
        <v>882377590</v>
      </c>
      <c r="E38679" s="9">
        <f t="shared" si="604"/>
        <v>35781.703587962962</v>
      </c>
    </row>
    <row r="38680" spans="1:5">
      <c r="A38680">
        <v>230</v>
      </c>
      <c r="B38680">
        <v>628</v>
      </c>
      <c r="C38680">
        <v>3</v>
      </c>
      <c r="D38680">
        <v>880485421</v>
      </c>
      <c r="E38680" s="9">
        <f t="shared" si="604"/>
        <v>35759.803483796299</v>
      </c>
    </row>
    <row r="38681" spans="1:5">
      <c r="A38681">
        <v>437</v>
      </c>
      <c r="B38681">
        <v>212</v>
      </c>
      <c r="C38681">
        <v>3</v>
      </c>
      <c r="D38681">
        <v>880141402</v>
      </c>
      <c r="E38681" s="9">
        <f t="shared" si="604"/>
        <v>35755.821782407409</v>
      </c>
    </row>
    <row r="38682" spans="1:5">
      <c r="A38682">
        <v>396</v>
      </c>
      <c r="B38682">
        <v>222</v>
      </c>
      <c r="C38682">
        <v>5</v>
      </c>
      <c r="D38682">
        <v>884646152</v>
      </c>
      <c r="E38682" s="9">
        <f t="shared" si="604"/>
        <v>35807.960092592592</v>
      </c>
    </row>
    <row r="38683" spans="1:5">
      <c r="A38683">
        <v>643</v>
      </c>
      <c r="B38683">
        <v>229</v>
      </c>
      <c r="C38683">
        <v>3</v>
      </c>
      <c r="D38683">
        <v>891449640</v>
      </c>
      <c r="E38683" s="9">
        <f t="shared" si="604"/>
        <v>35886.704166666663</v>
      </c>
    </row>
    <row r="38684" spans="1:5">
      <c r="A38684">
        <v>539</v>
      </c>
      <c r="B38684">
        <v>197</v>
      </c>
      <c r="C38684">
        <v>5</v>
      </c>
      <c r="D38684">
        <v>879787985</v>
      </c>
      <c r="E38684" s="9">
        <f t="shared" si="604"/>
        <v>35751.731307870374</v>
      </c>
    </row>
    <row r="38685" spans="1:5">
      <c r="A38685">
        <v>551</v>
      </c>
      <c r="B38685">
        <v>98</v>
      </c>
      <c r="C38685">
        <v>5</v>
      </c>
      <c r="D38685">
        <v>892776524</v>
      </c>
      <c r="E38685" s="9">
        <f t="shared" si="604"/>
        <v>35902.061620370368</v>
      </c>
    </row>
    <row r="38686" spans="1:5">
      <c r="A38686">
        <v>592</v>
      </c>
      <c r="B38686">
        <v>262</v>
      </c>
      <c r="C38686">
        <v>5</v>
      </c>
      <c r="D38686">
        <v>882607356</v>
      </c>
      <c r="E38686" s="9">
        <f t="shared" si="604"/>
        <v>35784.362916666665</v>
      </c>
    </row>
    <row r="38687" spans="1:5">
      <c r="A38687">
        <v>622</v>
      </c>
      <c r="B38687">
        <v>194</v>
      </c>
      <c r="C38687">
        <v>4</v>
      </c>
      <c r="D38687">
        <v>882669762</v>
      </c>
      <c r="E38687" s="9">
        <f t="shared" si="604"/>
        <v>35785.08520833333</v>
      </c>
    </row>
    <row r="38688" spans="1:5">
      <c r="A38688">
        <v>179</v>
      </c>
      <c r="B38688">
        <v>340</v>
      </c>
      <c r="C38688">
        <v>4</v>
      </c>
      <c r="D38688">
        <v>892151064</v>
      </c>
      <c r="E38688" s="9">
        <f t="shared" si="604"/>
        <v>35894.822500000002</v>
      </c>
    </row>
    <row r="38689" spans="1:5">
      <c r="A38689">
        <v>618</v>
      </c>
      <c r="B38689">
        <v>79</v>
      </c>
      <c r="C38689">
        <v>5</v>
      </c>
      <c r="D38689">
        <v>891307494</v>
      </c>
      <c r="E38689" s="9">
        <f t="shared" si="604"/>
        <v>35885.058958333335</v>
      </c>
    </row>
    <row r="38690" spans="1:5">
      <c r="A38690">
        <v>568</v>
      </c>
      <c r="B38690">
        <v>1203</v>
      </c>
      <c r="C38690">
        <v>5</v>
      </c>
      <c r="D38690">
        <v>877907281</v>
      </c>
      <c r="E38690" s="9">
        <f t="shared" si="604"/>
        <v>35729.963900462964</v>
      </c>
    </row>
    <row r="38691" spans="1:5">
      <c r="A38691">
        <v>481</v>
      </c>
      <c r="B38691">
        <v>197</v>
      </c>
      <c r="C38691">
        <v>3</v>
      </c>
      <c r="D38691">
        <v>885828773</v>
      </c>
      <c r="E38691" s="9">
        <f t="shared" si="604"/>
        <v>35821.647835648146</v>
      </c>
    </row>
    <row r="38692" spans="1:5">
      <c r="A38692">
        <v>535</v>
      </c>
      <c r="B38692">
        <v>514</v>
      </c>
      <c r="C38692">
        <v>5</v>
      </c>
      <c r="D38692">
        <v>879617531</v>
      </c>
      <c r="E38692" s="9">
        <f t="shared" si="604"/>
        <v>35749.758460648147</v>
      </c>
    </row>
    <row r="38693" spans="1:5">
      <c r="A38693">
        <v>488</v>
      </c>
      <c r="B38693">
        <v>11</v>
      </c>
      <c r="C38693">
        <v>1</v>
      </c>
      <c r="D38693">
        <v>891294158</v>
      </c>
      <c r="E38693" s="9">
        <f t="shared" si="604"/>
        <v>35884.904606481483</v>
      </c>
    </row>
    <row r="38694" spans="1:5">
      <c r="A38694">
        <v>650</v>
      </c>
      <c r="B38694">
        <v>514</v>
      </c>
      <c r="C38694">
        <v>3</v>
      </c>
      <c r="D38694">
        <v>891371020</v>
      </c>
      <c r="E38694" s="9">
        <f t="shared" si="604"/>
        <v>35885.794212962966</v>
      </c>
    </row>
    <row r="38695" spans="1:5">
      <c r="A38695">
        <v>474</v>
      </c>
      <c r="B38695">
        <v>789</v>
      </c>
      <c r="C38695">
        <v>4</v>
      </c>
      <c r="D38695">
        <v>887927152</v>
      </c>
      <c r="E38695" s="9">
        <f t="shared" si="604"/>
        <v>35845.934629629628</v>
      </c>
    </row>
    <row r="38696" spans="1:5">
      <c r="A38696">
        <v>651</v>
      </c>
      <c r="B38696">
        <v>292</v>
      </c>
      <c r="C38696">
        <v>2</v>
      </c>
      <c r="D38696">
        <v>879348881</v>
      </c>
      <c r="E38696" s="9">
        <f t="shared" si="604"/>
        <v>35746.649085648147</v>
      </c>
    </row>
    <row r="38697" spans="1:5">
      <c r="A38697">
        <v>589</v>
      </c>
      <c r="B38697">
        <v>271</v>
      </c>
      <c r="C38697">
        <v>3</v>
      </c>
      <c r="D38697">
        <v>883352654</v>
      </c>
      <c r="E38697" s="9">
        <f t="shared" si="604"/>
        <v>35792.989050925928</v>
      </c>
    </row>
    <row r="38698" spans="1:5">
      <c r="A38698">
        <v>554</v>
      </c>
      <c r="B38698">
        <v>252</v>
      </c>
      <c r="C38698">
        <v>4</v>
      </c>
      <c r="D38698">
        <v>876232528</v>
      </c>
      <c r="E38698" s="9">
        <f t="shared" si="604"/>
        <v>35710.580185185187</v>
      </c>
    </row>
    <row r="38699" spans="1:5">
      <c r="A38699">
        <v>1</v>
      </c>
      <c r="B38699">
        <v>136</v>
      </c>
      <c r="C38699">
        <v>3</v>
      </c>
      <c r="D38699">
        <v>876893206</v>
      </c>
      <c r="E38699" s="9">
        <f t="shared" si="604"/>
        <v>35718.2269212963</v>
      </c>
    </row>
    <row r="38700" spans="1:5">
      <c r="A38700">
        <v>481</v>
      </c>
      <c r="B38700">
        <v>153</v>
      </c>
      <c r="C38700">
        <v>5</v>
      </c>
      <c r="D38700">
        <v>885828165</v>
      </c>
      <c r="E38700" s="9">
        <f t="shared" si="604"/>
        <v>35821.640798611115</v>
      </c>
    </row>
    <row r="38701" spans="1:5">
      <c r="A38701">
        <v>604</v>
      </c>
      <c r="B38701">
        <v>185</v>
      </c>
      <c r="C38701">
        <v>2</v>
      </c>
      <c r="D38701">
        <v>883668175</v>
      </c>
      <c r="E38701" s="9">
        <f t="shared" si="604"/>
        <v>35796.640914351854</v>
      </c>
    </row>
    <row r="38702" spans="1:5">
      <c r="A38702">
        <v>592</v>
      </c>
      <c r="B38702">
        <v>272</v>
      </c>
      <c r="C38702">
        <v>5</v>
      </c>
      <c r="D38702">
        <v>882955387</v>
      </c>
      <c r="E38702" s="9">
        <f t="shared" si="604"/>
        <v>35788.391053240739</v>
      </c>
    </row>
    <row r="38703" spans="1:5">
      <c r="A38703">
        <v>545</v>
      </c>
      <c r="B38703">
        <v>215</v>
      </c>
      <c r="C38703">
        <v>3</v>
      </c>
      <c r="D38703">
        <v>884133881</v>
      </c>
      <c r="E38703" s="9">
        <f t="shared" si="604"/>
        <v>35802.031030092592</v>
      </c>
    </row>
    <row r="38704" spans="1:5">
      <c r="A38704">
        <v>487</v>
      </c>
      <c r="B38704">
        <v>956</v>
      </c>
      <c r="C38704">
        <v>4</v>
      </c>
      <c r="D38704">
        <v>883530702</v>
      </c>
      <c r="E38704" s="9">
        <f t="shared" si="604"/>
        <v>35795.049791666665</v>
      </c>
    </row>
    <row r="38705" spans="1:5">
      <c r="A38705">
        <v>521</v>
      </c>
      <c r="B38705">
        <v>380</v>
      </c>
      <c r="C38705">
        <v>3</v>
      </c>
      <c r="D38705">
        <v>884478483</v>
      </c>
      <c r="E38705" s="9">
        <f t="shared" si="604"/>
        <v>35806.019479166665</v>
      </c>
    </row>
    <row r="38706" spans="1:5">
      <c r="A38706">
        <v>648</v>
      </c>
      <c r="B38706">
        <v>304</v>
      </c>
      <c r="C38706">
        <v>5</v>
      </c>
      <c r="D38706">
        <v>884363798</v>
      </c>
      <c r="E38706" s="9">
        <f t="shared" si="604"/>
        <v>35804.692106481481</v>
      </c>
    </row>
    <row r="38707" spans="1:5">
      <c r="A38707">
        <v>144</v>
      </c>
      <c r="B38707">
        <v>466</v>
      </c>
      <c r="C38707">
        <v>2</v>
      </c>
      <c r="D38707">
        <v>888105823</v>
      </c>
      <c r="E38707" s="9">
        <f t="shared" si="604"/>
        <v>35848.002581018518</v>
      </c>
    </row>
    <row r="38708" spans="1:5">
      <c r="A38708">
        <v>497</v>
      </c>
      <c r="B38708">
        <v>526</v>
      </c>
      <c r="C38708">
        <v>3</v>
      </c>
      <c r="D38708">
        <v>879362478</v>
      </c>
      <c r="E38708" s="9">
        <f t="shared" si="604"/>
        <v>35746.806458333333</v>
      </c>
    </row>
    <row r="38709" spans="1:5">
      <c r="A38709">
        <v>548</v>
      </c>
      <c r="B38709">
        <v>315</v>
      </c>
      <c r="C38709">
        <v>3</v>
      </c>
      <c r="D38709">
        <v>891415258</v>
      </c>
      <c r="E38709" s="9">
        <f t="shared" si="604"/>
        <v>35886.306226851855</v>
      </c>
    </row>
    <row r="38710" spans="1:5">
      <c r="A38710">
        <v>308</v>
      </c>
      <c r="B38710">
        <v>11</v>
      </c>
      <c r="C38710">
        <v>5</v>
      </c>
      <c r="D38710">
        <v>887737837</v>
      </c>
      <c r="E38710" s="9">
        <f t="shared" si="604"/>
        <v>35843.743483796294</v>
      </c>
    </row>
    <row r="38711" spans="1:5">
      <c r="A38711">
        <v>5</v>
      </c>
      <c r="B38711">
        <v>371</v>
      </c>
      <c r="C38711">
        <v>1</v>
      </c>
      <c r="D38711">
        <v>875720967</v>
      </c>
      <c r="E38711" s="9">
        <f t="shared" si="604"/>
        <v>35704.65934027778</v>
      </c>
    </row>
    <row r="38712" spans="1:5">
      <c r="A38712">
        <v>178</v>
      </c>
      <c r="B38712">
        <v>50</v>
      </c>
      <c r="C38712">
        <v>5</v>
      </c>
      <c r="D38712">
        <v>882823857</v>
      </c>
      <c r="E38712" s="9">
        <f t="shared" si="604"/>
        <v>35786.868715277778</v>
      </c>
    </row>
    <row r="38713" spans="1:5">
      <c r="A38713">
        <v>588</v>
      </c>
      <c r="B38713">
        <v>496</v>
      </c>
      <c r="C38713">
        <v>3</v>
      </c>
      <c r="D38713">
        <v>890023879</v>
      </c>
      <c r="E38713" s="9">
        <f t="shared" si="604"/>
        <v>35870.202303240745</v>
      </c>
    </row>
    <row r="38714" spans="1:5">
      <c r="A38714">
        <v>378</v>
      </c>
      <c r="B38714">
        <v>234</v>
      </c>
      <c r="C38714">
        <v>4</v>
      </c>
      <c r="D38714">
        <v>880045652</v>
      </c>
      <c r="E38714" s="9">
        <f t="shared" si="604"/>
        <v>35754.713564814811</v>
      </c>
    </row>
    <row r="38715" spans="1:5">
      <c r="A38715">
        <v>592</v>
      </c>
      <c r="B38715">
        <v>61</v>
      </c>
      <c r="C38715">
        <v>4</v>
      </c>
      <c r="D38715">
        <v>882956586</v>
      </c>
      <c r="E38715" s="9">
        <f t="shared" si="604"/>
        <v>35788.404930555553</v>
      </c>
    </row>
    <row r="38716" spans="1:5">
      <c r="A38716">
        <v>627</v>
      </c>
      <c r="B38716">
        <v>300</v>
      </c>
      <c r="C38716">
        <v>4</v>
      </c>
      <c r="D38716">
        <v>879529486</v>
      </c>
      <c r="E38716" s="9">
        <f t="shared" si="604"/>
        <v>35748.739421296297</v>
      </c>
    </row>
    <row r="38717" spans="1:5">
      <c r="A38717">
        <v>264</v>
      </c>
      <c r="B38717">
        <v>1474</v>
      </c>
      <c r="C38717">
        <v>2</v>
      </c>
      <c r="D38717">
        <v>886123728</v>
      </c>
      <c r="E38717" s="9">
        <f t="shared" si="604"/>
        <v>35825.061666666668</v>
      </c>
    </row>
    <row r="38718" spans="1:5">
      <c r="A38718">
        <v>346</v>
      </c>
      <c r="B38718">
        <v>597</v>
      </c>
      <c r="C38718">
        <v>3</v>
      </c>
      <c r="D38718">
        <v>875003052</v>
      </c>
      <c r="E38718" s="9">
        <f t="shared" si="604"/>
        <v>35696.350138888891</v>
      </c>
    </row>
    <row r="38719" spans="1:5">
      <c r="A38719">
        <v>181</v>
      </c>
      <c r="B38719">
        <v>844</v>
      </c>
      <c r="C38719">
        <v>1</v>
      </c>
      <c r="D38719">
        <v>878962816</v>
      </c>
      <c r="E38719" s="9">
        <f t="shared" si="604"/>
        <v>35742.18074074074</v>
      </c>
    </row>
    <row r="38720" spans="1:5">
      <c r="A38720">
        <v>345</v>
      </c>
      <c r="B38720">
        <v>79</v>
      </c>
      <c r="C38720">
        <v>4</v>
      </c>
      <c r="D38720">
        <v>884992291</v>
      </c>
      <c r="E38720" s="9">
        <f t="shared" si="604"/>
        <v>35811.966331018521</v>
      </c>
    </row>
    <row r="38721" spans="1:5">
      <c r="A38721">
        <v>81</v>
      </c>
      <c r="B38721">
        <v>237</v>
      </c>
      <c r="C38721">
        <v>4</v>
      </c>
      <c r="D38721">
        <v>876533764</v>
      </c>
      <c r="E38721" s="9">
        <f t="shared" si="604"/>
        <v>35714.066712962966</v>
      </c>
    </row>
    <row r="38722" spans="1:5">
      <c r="A38722">
        <v>587</v>
      </c>
      <c r="B38722">
        <v>312</v>
      </c>
      <c r="C38722">
        <v>2</v>
      </c>
      <c r="D38722">
        <v>892871563</v>
      </c>
      <c r="E38722" s="9">
        <f t="shared" si="604"/>
        <v>35903.161608796298</v>
      </c>
    </row>
    <row r="38723" spans="1:5">
      <c r="A38723">
        <v>422</v>
      </c>
      <c r="B38723">
        <v>665</v>
      </c>
      <c r="C38723">
        <v>5</v>
      </c>
      <c r="D38723">
        <v>879744143</v>
      </c>
      <c r="E38723" s="9">
        <f t="shared" ref="E38723:E38786" si="605">(D38723/(60*60*24))+DATE(1970,1,1)</f>
        <v>35751.223877314813</v>
      </c>
    </row>
    <row r="38724" spans="1:5">
      <c r="A38724">
        <v>210</v>
      </c>
      <c r="B38724">
        <v>514</v>
      </c>
      <c r="C38724">
        <v>5</v>
      </c>
      <c r="D38724">
        <v>887730532</v>
      </c>
      <c r="E38724" s="9">
        <f t="shared" si="605"/>
        <v>35843.658935185187</v>
      </c>
    </row>
    <row r="38725" spans="1:5">
      <c r="A38725">
        <v>543</v>
      </c>
      <c r="B38725">
        <v>71</v>
      </c>
      <c r="C38725">
        <v>4</v>
      </c>
      <c r="D38725">
        <v>874864870</v>
      </c>
      <c r="E38725" s="9">
        <f t="shared" si="605"/>
        <v>35694.750810185185</v>
      </c>
    </row>
    <row r="38726" spans="1:5">
      <c r="A38726">
        <v>472</v>
      </c>
      <c r="B38726">
        <v>66</v>
      </c>
      <c r="C38726">
        <v>5</v>
      </c>
      <c r="D38726">
        <v>875981158</v>
      </c>
      <c r="E38726" s="9">
        <f t="shared" si="605"/>
        <v>35707.670810185184</v>
      </c>
    </row>
    <row r="38727" spans="1:5">
      <c r="A38727">
        <v>543</v>
      </c>
      <c r="B38727">
        <v>748</v>
      </c>
      <c r="C38727">
        <v>3</v>
      </c>
      <c r="D38727">
        <v>876110379</v>
      </c>
      <c r="E38727" s="9">
        <f t="shared" si="605"/>
        <v>35709.16642361111</v>
      </c>
    </row>
    <row r="38728" spans="1:5">
      <c r="A38728">
        <v>551</v>
      </c>
      <c r="B38728">
        <v>1079</v>
      </c>
      <c r="C38728">
        <v>1</v>
      </c>
      <c r="D38728">
        <v>892785431</v>
      </c>
      <c r="E38728" s="9">
        <f t="shared" si="605"/>
        <v>35902.164710648147</v>
      </c>
    </row>
    <row r="38729" spans="1:5">
      <c r="A38729">
        <v>537</v>
      </c>
      <c r="B38729">
        <v>553</v>
      </c>
      <c r="C38729">
        <v>2</v>
      </c>
      <c r="D38729">
        <v>886032123</v>
      </c>
      <c r="E38729" s="9">
        <f t="shared" si="605"/>
        <v>35824.001423611109</v>
      </c>
    </row>
    <row r="38730" spans="1:5">
      <c r="A38730">
        <v>592</v>
      </c>
      <c r="B38730">
        <v>32</v>
      </c>
      <c r="C38730">
        <v>5</v>
      </c>
      <c r="D38730">
        <v>882956067</v>
      </c>
      <c r="E38730" s="9">
        <f t="shared" si="605"/>
        <v>35788.398923611108</v>
      </c>
    </row>
    <row r="38731" spans="1:5">
      <c r="A38731">
        <v>579</v>
      </c>
      <c r="B38731">
        <v>1047</v>
      </c>
      <c r="C38731">
        <v>3</v>
      </c>
      <c r="D38731">
        <v>880952579</v>
      </c>
      <c r="E38731" s="9">
        <f t="shared" si="605"/>
        <v>35765.210405092592</v>
      </c>
    </row>
    <row r="38732" spans="1:5">
      <c r="A38732">
        <v>394</v>
      </c>
      <c r="B38732">
        <v>226</v>
      </c>
      <c r="C38732">
        <v>2</v>
      </c>
      <c r="D38732">
        <v>880888850</v>
      </c>
      <c r="E38732" s="9">
        <f t="shared" si="605"/>
        <v>35764.472800925927</v>
      </c>
    </row>
    <row r="38733" spans="1:5">
      <c r="A38733">
        <v>92</v>
      </c>
      <c r="B38733">
        <v>1211</v>
      </c>
      <c r="C38733">
        <v>3</v>
      </c>
      <c r="D38733">
        <v>876175395</v>
      </c>
      <c r="E38733" s="9">
        <f t="shared" si="605"/>
        <v>35709.918923611112</v>
      </c>
    </row>
    <row r="38734" spans="1:5">
      <c r="A38734">
        <v>501</v>
      </c>
      <c r="B38734">
        <v>313</v>
      </c>
      <c r="C38734">
        <v>3</v>
      </c>
      <c r="D38734">
        <v>883346623</v>
      </c>
      <c r="E38734" s="9">
        <f t="shared" si="605"/>
        <v>35792.919247685189</v>
      </c>
    </row>
    <row r="38735" spans="1:5">
      <c r="A38735">
        <v>618</v>
      </c>
      <c r="B38735">
        <v>210</v>
      </c>
      <c r="C38735">
        <v>3</v>
      </c>
      <c r="D38735">
        <v>891308703</v>
      </c>
      <c r="E38735" s="9">
        <f t="shared" si="605"/>
        <v>35885.072951388887</v>
      </c>
    </row>
    <row r="38736" spans="1:5">
      <c r="A38736">
        <v>561</v>
      </c>
      <c r="B38736">
        <v>98</v>
      </c>
      <c r="C38736">
        <v>4</v>
      </c>
      <c r="D38736">
        <v>885807393</v>
      </c>
      <c r="E38736" s="9">
        <f t="shared" si="605"/>
        <v>35821.400381944448</v>
      </c>
    </row>
    <row r="38737" spans="1:5">
      <c r="A38737">
        <v>7</v>
      </c>
      <c r="B38737">
        <v>578</v>
      </c>
      <c r="C38737">
        <v>3</v>
      </c>
      <c r="D38737">
        <v>891354090</v>
      </c>
      <c r="E38737" s="9">
        <f t="shared" si="605"/>
        <v>35885.598263888889</v>
      </c>
    </row>
    <row r="38738" spans="1:5">
      <c r="A38738">
        <v>363</v>
      </c>
      <c r="B38738">
        <v>1101</v>
      </c>
      <c r="C38738">
        <v>3</v>
      </c>
      <c r="D38738">
        <v>891495004</v>
      </c>
      <c r="E38738" s="9">
        <f t="shared" si="605"/>
        <v>35887.229212962964</v>
      </c>
    </row>
    <row r="38739" spans="1:5">
      <c r="A38739">
        <v>210</v>
      </c>
      <c r="B38739">
        <v>15</v>
      </c>
      <c r="C38739">
        <v>4</v>
      </c>
      <c r="D38739">
        <v>887737710</v>
      </c>
      <c r="E38739" s="9">
        <f t="shared" si="605"/>
        <v>35843.742013888885</v>
      </c>
    </row>
    <row r="38740" spans="1:5">
      <c r="A38740">
        <v>94</v>
      </c>
      <c r="B38740">
        <v>191</v>
      </c>
      <c r="C38740">
        <v>5</v>
      </c>
      <c r="D38740">
        <v>885870175</v>
      </c>
      <c r="E38740" s="9">
        <f t="shared" si="605"/>
        <v>35822.127025462964</v>
      </c>
    </row>
    <row r="38741" spans="1:5">
      <c r="A38741">
        <v>136</v>
      </c>
      <c r="B38741">
        <v>744</v>
      </c>
      <c r="C38741">
        <v>5</v>
      </c>
      <c r="D38741">
        <v>882693569</v>
      </c>
      <c r="E38741" s="9">
        <f t="shared" si="605"/>
        <v>35785.360752314817</v>
      </c>
    </row>
    <row r="38742" spans="1:5">
      <c r="A38742">
        <v>13</v>
      </c>
      <c r="B38742">
        <v>769</v>
      </c>
      <c r="C38742">
        <v>3</v>
      </c>
      <c r="D38742">
        <v>882397040</v>
      </c>
      <c r="E38742" s="9">
        <f t="shared" si="605"/>
        <v>35781.928703703699</v>
      </c>
    </row>
    <row r="38743" spans="1:5">
      <c r="A38743">
        <v>405</v>
      </c>
      <c r="B38743">
        <v>603</v>
      </c>
      <c r="C38743">
        <v>3</v>
      </c>
      <c r="D38743">
        <v>885548578</v>
      </c>
      <c r="E38743" s="9">
        <f t="shared" si="605"/>
        <v>35818.40483796296</v>
      </c>
    </row>
    <row r="38744" spans="1:5">
      <c r="A38744">
        <v>457</v>
      </c>
      <c r="B38744">
        <v>747</v>
      </c>
      <c r="C38744">
        <v>4</v>
      </c>
      <c r="D38744">
        <v>882397787</v>
      </c>
      <c r="E38744" s="9">
        <f t="shared" si="605"/>
        <v>35781.937349537038</v>
      </c>
    </row>
    <row r="38745" spans="1:5">
      <c r="A38745">
        <v>399</v>
      </c>
      <c r="B38745">
        <v>237</v>
      </c>
      <c r="C38745">
        <v>3</v>
      </c>
      <c r="D38745">
        <v>882510490</v>
      </c>
      <c r="E38745" s="9">
        <f t="shared" si="605"/>
        <v>35783.241782407407</v>
      </c>
    </row>
    <row r="38746" spans="1:5">
      <c r="A38746">
        <v>254</v>
      </c>
      <c r="B38746">
        <v>622</v>
      </c>
      <c r="C38746">
        <v>4</v>
      </c>
      <c r="D38746">
        <v>887347350</v>
      </c>
      <c r="E38746" s="9">
        <f t="shared" si="605"/>
        <v>35839.223958333336</v>
      </c>
    </row>
    <row r="38747" spans="1:5">
      <c r="A38747">
        <v>62</v>
      </c>
      <c r="B38747">
        <v>357</v>
      </c>
      <c r="C38747">
        <v>4</v>
      </c>
      <c r="D38747">
        <v>879374706</v>
      </c>
      <c r="E38747" s="9">
        <f t="shared" si="605"/>
        <v>35746.94798611111</v>
      </c>
    </row>
    <row r="38748" spans="1:5">
      <c r="A38748">
        <v>501</v>
      </c>
      <c r="B38748">
        <v>257</v>
      </c>
      <c r="C38748">
        <v>4</v>
      </c>
      <c r="D38748">
        <v>883348114</v>
      </c>
      <c r="E38748" s="9">
        <f t="shared" si="605"/>
        <v>35792.93650462963</v>
      </c>
    </row>
    <row r="38749" spans="1:5">
      <c r="A38749">
        <v>393</v>
      </c>
      <c r="B38749">
        <v>824</v>
      </c>
      <c r="C38749">
        <v>3</v>
      </c>
      <c r="D38749">
        <v>889731793</v>
      </c>
      <c r="E38749" s="9">
        <f t="shared" si="605"/>
        <v>35866.82167824074</v>
      </c>
    </row>
    <row r="38750" spans="1:5">
      <c r="A38750">
        <v>397</v>
      </c>
      <c r="B38750">
        <v>435</v>
      </c>
      <c r="C38750">
        <v>4</v>
      </c>
      <c r="D38750">
        <v>885349376</v>
      </c>
      <c r="E38750" s="9">
        <f t="shared" si="605"/>
        <v>35816.099259259259</v>
      </c>
    </row>
    <row r="38751" spans="1:5">
      <c r="A38751">
        <v>243</v>
      </c>
      <c r="B38751">
        <v>708</v>
      </c>
      <c r="C38751">
        <v>3</v>
      </c>
      <c r="D38751">
        <v>879988520</v>
      </c>
      <c r="E38751" s="9">
        <f t="shared" si="605"/>
        <v>35754.052314814813</v>
      </c>
    </row>
    <row r="38752" spans="1:5">
      <c r="A38752">
        <v>551</v>
      </c>
      <c r="B38752">
        <v>912</v>
      </c>
      <c r="C38752">
        <v>3</v>
      </c>
      <c r="D38752">
        <v>892775723</v>
      </c>
      <c r="E38752" s="9">
        <f t="shared" si="605"/>
        <v>35902.052349537036</v>
      </c>
    </row>
    <row r="38753" spans="1:5">
      <c r="A38753">
        <v>1</v>
      </c>
      <c r="B38753">
        <v>257</v>
      </c>
      <c r="C38753">
        <v>4</v>
      </c>
      <c r="D38753">
        <v>874965954</v>
      </c>
      <c r="E38753" s="9">
        <f t="shared" si="605"/>
        <v>35695.920763888891</v>
      </c>
    </row>
    <row r="38754" spans="1:5">
      <c r="A38754">
        <v>70</v>
      </c>
      <c r="B38754">
        <v>411</v>
      </c>
      <c r="C38754">
        <v>3</v>
      </c>
      <c r="D38754">
        <v>884066399</v>
      </c>
      <c r="E38754" s="9">
        <f t="shared" si="605"/>
        <v>35801.249988425923</v>
      </c>
    </row>
    <row r="38755" spans="1:5">
      <c r="A38755">
        <v>311</v>
      </c>
      <c r="B38755">
        <v>509</v>
      </c>
      <c r="C38755">
        <v>3</v>
      </c>
      <c r="D38755">
        <v>884366590</v>
      </c>
      <c r="E38755" s="9">
        <f t="shared" si="605"/>
        <v>35804.724421296298</v>
      </c>
    </row>
    <row r="38756" spans="1:5">
      <c r="A38756">
        <v>334</v>
      </c>
      <c r="B38756">
        <v>553</v>
      </c>
      <c r="C38756">
        <v>1</v>
      </c>
      <c r="D38756">
        <v>891548866</v>
      </c>
      <c r="E38756" s="9">
        <f t="shared" si="605"/>
        <v>35887.85261574074</v>
      </c>
    </row>
    <row r="38757" spans="1:5">
      <c r="A38757">
        <v>457</v>
      </c>
      <c r="B38757">
        <v>655</v>
      </c>
      <c r="C38757">
        <v>5</v>
      </c>
      <c r="D38757">
        <v>882397879</v>
      </c>
      <c r="E38757" s="9">
        <f t="shared" si="605"/>
        <v>35781.938414351855</v>
      </c>
    </row>
    <row r="38758" spans="1:5">
      <c r="A38758">
        <v>642</v>
      </c>
      <c r="B38758">
        <v>443</v>
      </c>
      <c r="C38758">
        <v>2</v>
      </c>
      <c r="D38758">
        <v>885603870</v>
      </c>
      <c r="E38758" s="9">
        <f t="shared" si="605"/>
        <v>35819.044791666667</v>
      </c>
    </row>
    <row r="38759" spans="1:5">
      <c r="A38759">
        <v>210</v>
      </c>
      <c r="B38759">
        <v>392</v>
      </c>
      <c r="C38759">
        <v>3</v>
      </c>
      <c r="D38759">
        <v>887736017</v>
      </c>
      <c r="E38759" s="9">
        <f t="shared" si="605"/>
        <v>35843.722418981481</v>
      </c>
    </row>
    <row r="38760" spans="1:5">
      <c r="A38760">
        <v>308</v>
      </c>
      <c r="B38760">
        <v>21</v>
      </c>
      <c r="C38760">
        <v>3</v>
      </c>
      <c r="D38760">
        <v>887740729</v>
      </c>
      <c r="E38760" s="9">
        <f t="shared" si="605"/>
        <v>35843.776956018519</v>
      </c>
    </row>
    <row r="38761" spans="1:5">
      <c r="A38761">
        <v>634</v>
      </c>
      <c r="B38761">
        <v>150</v>
      </c>
      <c r="C38761">
        <v>3</v>
      </c>
      <c r="D38761">
        <v>875728834</v>
      </c>
      <c r="E38761" s="9">
        <f t="shared" si="605"/>
        <v>35704.750393518516</v>
      </c>
    </row>
    <row r="38762" spans="1:5">
      <c r="A38762">
        <v>498</v>
      </c>
      <c r="B38762">
        <v>202</v>
      </c>
      <c r="C38762">
        <v>3</v>
      </c>
      <c r="D38762">
        <v>881958897</v>
      </c>
      <c r="E38762" s="9">
        <f t="shared" si="605"/>
        <v>35776.857604166667</v>
      </c>
    </row>
    <row r="38763" spans="1:5">
      <c r="A38763">
        <v>18</v>
      </c>
      <c r="B38763">
        <v>627</v>
      </c>
      <c r="C38763">
        <v>3</v>
      </c>
      <c r="D38763">
        <v>880131931</v>
      </c>
      <c r="E38763" s="9">
        <f t="shared" si="605"/>
        <v>35755.712164351848</v>
      </c>
    </row>
    <row r="38764" spans="1:5">
      <c r="A38764">
        <v>534</v>
      </c>
      <c r="B38764">
        <v>687</v>
      </c>
      <c r="C38764">
        <v>5</v>
      </c>
      <c r="D38764">
        <v>877807486</v>
      </c>
      <c r="E38764" s="9">
        <f t="shared" si="605"/>
        <v>35728.808865740742</v>
      </c>
    </row>
    <row r="38765" spans="1:5">
      <c r="A38765">
        <v>393</v>
      </c>
      <c r="B38765">
        <v>273</v>
      </c>
      <c r="C38765">
        <v>3</v>
      </c>
      <c r="D38765">
        <v>889727768</v>
      </c>
      <c r="E38765" s="9">
        <f t="shared" si="605"/>
        <v>35866.775092592594</v>
      </c>
    </row>
    <row r="38766" spans="1:5">
      <c r="A38766">
        <v>308</v>
      </c>
      <c r="B38766">
        <v>117</v>
      </c>
      <c r="C38766">
        <v>3</v>
      </c>
      <c r="D38766">
        <v>887738620</v>
      </c>
      <c r="E38766" s="9">
        <f t="shared" si="605"/>
        <v>35843.752546296295</v>
      </c>
    </row>
    <row r="38767" spans="1:5">
      <c r="A38767">
        <v>503</v>
      </c>
      <c r="B38767">
        <v>640</v>
      </c>
      <c r="C38767">
        <v>1</v>
      </c>
      <c r="D38767">
        <v>880383201</v>
      </c>
      <c r="E38767" s="9">
        <f t="shared" si="605"/>
        <v>35758.620381944442</v>
      </c>
    </row>
    <row r="38768" spans="1:5">
      <c r="A38768">
        <v>334</v>
      </c>
      <c r="B38768">
        <v>303</v>
      </c>
      <c r="C38768">
        <v>4</v>
      </c>
      <c r="D38768">
        <v>891544077</v>
      </c>
      <c r="E38768" s="9">
        <f t="shared" si="605"/>
        <v>35887.7971875</v>
      </c>
    </row>
    <row r="38769" spans="1:5">
      <c r="A38769">
        <v>567</v>
      </c>
      <c r="B38769">
        <v>181</v>
      </c>
      <c r="C38769">
        <v>1</v>
      </c>
      <c r="D38769">
        <v>882426246</v>
      </c>
      <c r="E38769" s="9">
        <f t="shared" si="605"/>
        <v>35782.266736111109</v>
      </c>
    </row>
    <row r="38770" spans="1:5">
      <c r="A38770">
        <v>394</v>
      </c>
      <c r="B38770">
        <v>540</v>
      </c>
      <c r="C38770">
        <v>4</v>
      </c>
      <c r="D38770">
        <v>881058330</v>
      </c>
      <c r="E38770" s="9">
        <f t="shared" si="605"/>
        <v>35766.434374999997</v>
      </c>
    </row>
    <row r="38771" spans="1:5">
      <c r="A38771">
        <v>188</v>
      </c>
      <c r="B38771">
        <v>22</v>
      </c>
      <c r="C38771">
        <v>5</v>
      </c>
      <c r="D38771">
        <v>875072459</v>
      </c>
      <c r="E38771" s="9">
        <f t="shared" si="605"/>
        <v>35697.153460648144</v>
      </c>
    </row>
    <row r="38772" spans="1:5">
      <c r="A38772">
        <v>253</v>
      </c>
      <c r="B38772">
        <v>482</v>
      </c>
      <c r="C38772">
        <v>5</v>
      </c>
      <c r="D38772">
        <v>891628451</v>
      </c>
      <c r="E38772" s="9">
        <f t="shared" si="605"/>
        <v>35888.773738425924</v>
      </c>
    </row>
    <row r="38773" spans="1:5">
      <c r="A38773">
        <v>128</v>
      </c>
      <c r="B38773">
        <v>770</v>
      </c>
      <c r="C38773">
        <v>3</v>
      </c>
      <c r="D38773">
        <v>879968008</v>
      </c>
      <c r="E38773" s="9">
        <f t="shared" si="605"/>
        <v>35753.81490740741</v>
      </c>
    </row>
    <row r="38774" spans="1:5">
      <c r="A38774">
        <v>592</v>
      </c>
      <c r="B38774">
        <v>330</v>
      </c>
      <c r="C38774">
        <v>3</v>
      </c>
      <c r="D38774">
        <v>882607606</v>
      </c>
      <c r="E38774" s="9">
        <f t="shared" si="605"/>
        <v>35784.365810185183</v>
      </c>
    </row>
    <row r="38775" spans="1:5">
      <c r="A38775">
        <v>618</v>
      </c>
      <c r="B38775">
        <v>50</v>
      </c>
      <c r="C38775">
        <v>5</v>
      </c>
      <c r="D38775">
        <v>891307175</v>
      </c>
      <c r="E38775" s="9">
        <f t="shared" si="605"/>
        <v>35885.055266203708</v>
      </c>
    </row>
    <row r="38776" spans="1:5">
      <c r="A38776">
        <v>406</v>
      </c>
      <c r="B38776">
        <v>520</v>
      </c>
      <c r="C38776">
        <v>4</v>
      </c>
      <c r="D38776">
        <v>879445735</v>
      </c>
      <c r="E38776" s="9">
        <f t="shared" si="605"/>
        <v>35747.77008101852</v>
      </c>
    </row>
    <row r="38777" spans="1:5">
      <c r="A38777">
        <v>568</v>
      </c>
      <c r="B38777">
        <v>1005</v>
      </c>
      <c r="C38777">
        <v>1</v>
      </c>
      <c r="D38777">
        <v>877907877</v>
      </c>
      <c r="E38777" s="9">
        <f t="shared" si="605"/>
        <v>35729.97079861111</v>
      </c>
    </row>
    <row r="38778" spans="1:5">
      <c r="A38778">
        <v>628</v>
      </c>
      <c r="B38778">
        <v>302</v>
      </c>
      <c r="C38778">
        <v>5</v>
      </c>
      <c r="D38778">
        <v>880776981</v>
      </c>
      <c r="E38778" s="9">
        <f t="shared" si="605"/>
        <v>35763.178020833337</v>
      </c>
    </row>
    <row r="38779" spans="1:5">
      <c r="A38779">
        <v>543</v>
      </c>
      <c r="B38779">
        <v>165</v>
      </c>
      <c r="C38779">
        <v>4</v>
      </c>
      <c r="D38779">
        <v>874863436</v>
      </c>
      <c r="E38779" s="9">
        <f t="shared" si="605"/>
        <v>35694.734212962961</v>
      </c>
    </row>
    <row r="38780" spans="1:5">
      <c r="A38780">
        <v>639</v>
      </c>
      <c r="B38780">
        <v>170</v>
      </c>
      <c r="C38780">
        <v>4</v>
      </c>
      <c r="D38780">
        <v>891239790</v>
      </c>
      <c r="E38780" s="9">
        <f t="shared" si="605"/>
        <v>35884.275347222225</v>
      </c>
    </row>
    <row r="38781" spans="1:5">
      <c r="A38781">
        <v>207</v>
      </c>
      <c r="B38781">
        <v>748</v>
      </c>
      <c r="C38781">
        <v>3</v>
      </c>
      <c r="D38781">
        <v>877750478</v>
      </c>
      <c r="E38781" s="9">
        <f t="shared" si="605"/>
        <v>35728.149050925924</v>
      </c>
    </row>
    <row r="38782" spans="1:5">
      <c r="A38782">
        <v>523</v>
      </c>
      <c r="B38782">
        <v>8</v>
      </c>
      <c r="C38782">
        <v>5</v>
      </c>
      <c r="D38782">
        <v>883702125</v>
      </c>
      <c r="E38782" s="9">
        <f t="shared" si="605"/>
        <v>35797.033854166664</v>
      </c>
    </row>
    <row r="38783" spans="1:5">
      <c r="A38783">
        <v>413</v>
      </c>
      <c r="B38783">
        <v>15</v>
      </c>
      <c r="C38783">
        <v>4</v>
      </c>
      <c r="D38783">
        <v>879969709</v>
      </c>
      <c r="E38783" s="9">
        <f t="shared" si="605"/>
        <v>35753.834594907406</v>
      </c>
    </row>
    <row r="38784" spans="1:5">
      <c r="A38784">
        <v>398</v>
      </c>
      <c r="B38784">
        <v>87</v>
      </c>
      <c r="C38784">
        <v>4</v>
      </c>
      <c r="D38784">
        <v>875716709</v>
      </c>
      <c r="E38784" s="9">
        <f t="shared" si="605"/>
        <v>35704.61005787037</v>
      </c>
    </row>
    <row r="38785" spans="1:5">
      <c r="A38785">
        <v>178</v>
      </c>
      <c r="B38785">
        <v>319</v>
      </c>
      <c r="C38785">
        <v>1</v>
      </c>
      <c r="D38785">
        <v>884836946</v>
      </c>
      <c r="E38785" s="9">
        <f t="shared" si="605"/>
        <v>35810.168356481481</v>
      </c>
    </row>
    <row r="38786" spans="1:5">
      <c r="A38786">
        <v>234</v>
      </c>
      <c r="B38786">
        <v>290</v>
      </c>
      <c r="C38786">
        <v>3</v>
      </c>
      <c r="D38786">
        <v>892333980</v>
      </c>
      <c r="E38786" s="9">
        <f t="shared" si="605"/>
        <v>35896.939583333333</v>
      </c>
    </row>
    <row r="38787" spans="1:5">
      <c r="A38787">
        <v>572</v>
      </c>
      <c r="B38787">
        <v>1171</v>
      </c>
      <c r="C38787">
        <v>3</v>
      </c>
      <c r="D38787">
        <v>879449734</v>
      </c>
      <c r="E38787" s="9">
        <f t="shared" ref="E38787:E38850" si="606">(D38787/(60*60*24))+DATE(1970,1,1)</f>
        <v>35747.816365740742</v>
      </c>
    </row>
    <row r="38788" spans="1:5">
      <c r="A38788">
        <v>532</v>
      </c>
      <c r="B38788">
        <v>929</v>
      </c>
      <c r="C38788">
        <v>3</v>
      </c>
      <c r="D38788">
        <v>874791786</v>
      </c>
      <c r="E38788" s="9">
        <f t="shared" si="606"/>
        <v>35693.904930555553</v>
      </c>
    </row>
    <row r="38789" spans="1:5">
      <c r="A38789">
        <v>354</v>
      </c>
      <c r="B38789">
        <v>59</v>
      </c>
      <c r="C38789">
        <v>5</v>
      </c>
      <c r="D38789">
        <v>891218208</v>
      </c>
      <c r="E38789" s="9">
        <f t="shared" si="606"/>
        <v>35884.025555555556</v>
      </c>
    </row>
    <row r="38790" spans="1:5">
      <c r="A38790">
        <v>406</v>
      </c>
      <c r="B38790">
        <v>517</v>
      </c>
      <c r="C38790">
        <v>2</v>
      </c>
      <c r="D38790">
        <v>880131550</v>
      </c>
      <c r="E38790" s="9">
        <f t="shared" si="606"/>
        <v>35755.707754629628</v>
      </c>
    </row>
    <row r="38791" spans="1:5">
      <c r="A38791">
        <v>373</v>
      </c>
      <c r="B38791">
        <v>275</v>
      </c>
      <c r="C38791">
        <v>5</v>
      </c>
      <c r="D38791">
        <v>877098437</v>
      </c>
      <c r="E38791" s="9">
        <f t="shared" si="606"/>
        <v>35720.602280092593</v>
      </c>
    </row>
    <row r="38792" spans="1:5">
      <c r="A38792">
        <v>599</v>
      </c>
      <c r="B38792">
        <v>988</v>
      </c>
      <c r="C38792">
        <v>4</v>
      </c>
      <c r="D38792">
        <v>880951211</v>
      </c>
      <c r="E38792" s="9">
        <f t="shared" si="606"/>
        <v>35765.194571759261</v>
      </c>
    </row>
    <row r="38793" spans="1:5">
      <c r="A38793">
        <v>73</v>
      </c>
      <c r="B38793">
        <v>213</v>
      </c>
      <c r="C38793">
        <v>4</v>
      </c>
      <c r="D38793">
        <v>888625753</v>
      </c>
      <c r="E38793" s="9">
        <f t="shared" si="606"/>
        <v>35854.020289351851</v>
      </c>
    </row>
    <row r="38794" spans="1:5">
      <c r="A38794">
        <v>416</v>
      </c>
      <c r="B38794">
        <v>538</v>
      </c>
      <c r="C38794">
        <v>4</v>
      </c>
      <c r="D38794">
        <v>885114408</v>
      </c>
      <c r="E38794" s="9">
        <f t="shared" si="606"/>
        <v>35813.37972222222</v>
      </c>
    </row>
    <row r="38795" spans="1:5">
      <c r="A38795">
        <v>180</v>
      </c>
      <c r="B38795">
        <v>12</v>
      </c>
      <c r="C38795">
        <v>2</v>
      </c>
      <c r="D38795">
        <v>877355568</v>
      </c>
      <c r="E38795" s="9">
        <f t="shared" si="606"/>
        <v>35723.578333333331</v>
      </c>
    </row>
    <row r="38796" spans="1:5">
      <c r="A38796">
        <v>595</v>
      </c>
      <c r="B38796">
        <v>291</v>
      </c>
      <c r="C38796">
        <v>3</v>
      </c>
      <c r="D38796">
        <v>886921656</v>
      </c>
      <c r="E38796" s="9">
        <f t="shared" si="606"/>
        <v>35834.296944444446</v>
      </c>
    </row>
    <row r="38797" spans="1:5">
      <c r="A38797">
        <v>560</v>
      </c>
      <c r="B38797">
        <v>1008</v>
      </c>
      <c r="C38797">
        <v>3</v>
      </c>
      <c r="D38797">
        <v>879976731</v>
      </c>
      <c r="E38797" s="9">
        <f t="shared" si="606"/>
        <v>35753.915868055556</v>
      </c>
    </row>
    <row r="38798" spans="1:5">
      <c r="A38798">
        <v>479</v>
      </c>
      <c r="B38798">
        <v>241</v>
      </c>
      <c r="C38798">
        <v>3</v>
      </c>
      <c r="D38798">
        <v>879461800</v>
      </c>
      <c r="E38798" s="9">
        <f t="shared" si="606"/>
        <v>35747.956018518518</v>
      </c>
    </row>
    <row r="38799" spans="1:5">
      <c r="A38799">
        <v>457</v>
      </c>
      <c r="B38799">
        <v>453</v>
      </c>
      <c r="C38799">
        <v>2</v>
      </c>
      <c r="D38799">
        <v>882551854</v>
      </c>
      <c r="E38799" s="9">
        <f t="shared" si="606"/>
        <v>35783.720532407409</v>
      </c>
    </row>
    <row r="38800" spans="1:5">
      <c r="A38800">
        <v>417</v>
      </c>
      <c r="B38800">
        <v>402</v>
      </c>
      <c r="C38800">
        <v>4</v>
      </c>
      <c r="D38800">
        <v>879648656</v>
      </c>
      <c r="E38800" s="9">
        <f t="shared" si="606"/>
        <v>35750.118703703702</v>
      </c>
    </row>
    <row r="38801" spans="1:5">
      <c r="A38801">
        <v>324</v>
      </c>
      <c r="B38801">
        <v>282</v>
      </c>
      <c r="C38801">
        <v>5</v>
      </c>
      <c r="D38801">
        <v>880575619</v>
      </c>
      <c r="E38801" s="9">
        <f t="shared" si="606"/>
        <v>35760.847442129627</v>
      </c>
    </row>
    <row r="38802" spans="1:5">
      <c r="A38802">
        <v>612</v>
      </c>
      <c r="B38802">
        <v>924</v>
      </c>
      <c r="C38802">
        <v>5</v>
      </c>
      <c r="D38802">
        <v>875324710</v>
      </c>
      <c r="E38802" s="9">
        <f t="shared" si="606"/>
        <v>35700.07303240741</v>
      </c>
    </row>
    <row r="38803" spans="1:5">
      <c r="A38803">
        <v>443</v>
      </c>
      <c r="B38803">
        <v>678</v>
      </c>
      <c r="C38803">
        <v>2</v>
      </c>
      <c r="D38803">
        <v>883504818</v>
      </c>
      <c r="E38803" s="9">
        <f t="shared" si="606"/>
        <v>35794.750208333331</v>
      </c>
    </row>
    <row r="38804" spans="1:5">
      <c r="A38804">
        <v>279</v>
      </c>
      <c r="B38804">
        <v>760</v>
      </c>
      <c r="C38804">
        <v>3</v>
      </c>
      <c r="D38804">
        <v>875297522</v>
      </c>
      <c r="E38804" s="9">
        <f t="shared" si="606"/>
        <v>35699.758356481485</v>
      </c>
    </row>
    <row r="38805" spans="1:5">
      <c r="A38805">
        <v>312</v>
      </c>
      <c r="B38805">
        <v>1451</v>
      </c>
      <c r="C38805">
        <v>4</v>
      </c>
      <c r="D38805">
        <v>891699156</v>
      </c>
      <c r="E38805" s="9">
        <f t="shared" si="606"/>
        <v>35889.592083333337</v>
      </c>
    </row>
    <row r="38806" spans="1:5">
      <c r="A38806">
        <v>235</v>
      </c>
      <c r="B38806">
        <v>318</v>
      </c>
      <c r="C38806">
        <v>5</v>
      </c>
      <c r="D38806">
        <v>889654971</v>
      </c>
      <c r="E38806" s="9">
        <f t="shared" si="606"/>
        <v>35865.932534722218</v>
      </c>
    </row>
    <row r="38807" spans="1:5">
      <c r="A38807">
        <v>305</v>
      </c>
      <c r="B38807">
        <v>664</v>
      </c>
      <c r="C38807">
        <v>2</v>
      </c>
      <c r="D38807">
        <v>886324462</v>
      </c>
      <c r="E38807" s="9">
        <f t="shared" si="606"/>
        <v>35827.384976851856</v>
      </c>
    </row>
    <row r="38808" spans="1:5">
      <c r="A38808">
        <v>354</v>
      </c>
      <c r="B38808">
        <v>190</v>
      </c>
      <c r="C38808">
        <v>4</v>
      </c>
      <c r="D38808">
        <v>891217221</v>
      </c>
      <c r="E38808" s="9">
        <f t="shared" si="606"/>
        <v>35884.014131944445</v>
      </c>
    </row>
    <row r="38809" spans="1:5">
      <c r="A38809">
        <v>99</v>
      </c>
      <c r="B38809">
        <v>367</v>
      </c>
      <c r="C38809">
        <v>4</v>
      </c>
      <c r="D38809">
        <v>886519075</v>
      </c>
      <c r="E38809" s="9">
        <f t="shared" si="606"/>
        <v>35829.637442129628</v>
      </c>
    </row>
    <row r="38810" spans="1:5">
      <c r="A38810">
        <v>291</v>
      </c>
      <c r="B38810">
        <v>940</v>
      </c>
      <c r="C38810">
        <v>3</v>
      </c>
      <c r="D38810">
        <v>875086608</v>
      </c>
      <c r="E38810" s="9">
        <f t="shared" si="606"/>
        <v>35697.31722222222</v>
      </c>
    </row>
    <row r="38811" spans="1:5">
      <c r="A38811">
        <v>549</v>
      </c>
      <c r="B38811">
        <v>288</v>
      </c>
      <c r="C38811">
        <v>4</v>
      </c>
      <c r="D38811">
        <v>881672605</v>
      </c>
      <c r="E38811" s="9">
        <f t="shared" si="606"/>
        <v>35773.544039351851</v>
      </c>
    </row>
    <row r="38812" spans="1:5">
      <c r="A38812">
        <v>470</v>
      </c>
      <c r="B38812">
        <v>118</v>
      </c>
      <c r="C38812">
        <v>4</v>
      </c>
      <c r="D38812">
        <v>879178645</v>
      </c>
      <c r="E38812" s="9">
        <f t="shared" si="606"/>
        <v>35744.678761574076</v>
      </c>
    </row>
    <row r="38813" spans="1:5">
      <c r="A38813">
        <v>449</v>
      </c>
      <c r="B38813">
        <v>61</v>
      </c>
      <c r="C38813">
        <v>5</v>
      </c>
      <c r="D38813">
        <v>880410700</v>
      </c>
      <c r="E38813" s="9">
        <f t="shared" si="606"/>
        <v>35758.938657407409</v>
      </c>
    </row>
    <row r="38814" spans="1:5">
      <c r="A38814">
        <v>472</v>
      </c>
      <c r="B38814">
        <v>771</v>
      </c>
      <c r="C38814">
        <v>4</v>
      </c>
      <c r="D38814">
        <v>875983427</v>
      </c>
      <c r="E38814" s="9">
        <f t="shared" si="606"/>
        <v>35707.697071759263</v>
      </c>
    </row>
    <row r="38815" spans="1:5">
      <c r="A38815">
        <v>472</v>
      </c>
      <c r="B38815">
        <v>384</v>
      </c>
      <c r="C38815">
        <v>3</v>
      </c>
      <c r="D38815">
        <v>875982051</v>
      </c>
      <c r="E38815" s="9">
        <f t="shared" si="606"/>
        <v>35707.681145833332</v>
      </c>
    </row>
    <row r="38816" spans="1:5">
      <c r="A38816">
        <v>303</v>
      </c>
      <c r="B38816">
        <v>692</v>
      </c>
      <c r="C38816">
        <v>4</v>
      </c>
      <c r="D38816">
        <v>879468123</v>
      </c>
      <c r="E38816" s="9">
        <f t="shared" si="606"/>
        <v>35748.02920138889</v>
      </c>
    </row>
    <row r="38817" spans="1:5">
      <c r="A38817">
        <v>317</v>
      </c>
      <c r="B38817">
        <v>879</v>
      </c>
      <c r="C38817">
        <v>3</v>
      </c>
      <c r="D38817">
        <v>891446575</v>
      </c>
      <c r="E38817" s="9">
        <f t="shared" si="606"/>
        <v>35886.668692129628</v>
      </c>
    </row>
    <row r="38818" spans="1:5">
      <c r="A38818">
        <v>256</v>
      </c>
      <c r="B38818">
        <v>356</v>
      </c>
      <c r="C38818">
        <v>3</v>
      </c>
      <c r="D38818">
        <v>882164927</v>
      </c>
      <c r="E38818" s="9">
        <f t="shared" si="606"/>
        <v>35779.242210648146</v>
      </c>
    </row>
    <row r="38819" spans="1:5">
      <c r="A38819">
        <v>194</v>
      </c>
      <c r="B38819">
        <v>174</v>
      </c>
      <c r="C38819">
        <v>4</v>
      </c>
      <c r="D38819">
        <v>879520916</v>
      </c>
      <c r="E38819" s="9">
        <f t="shared" si="606"/>
        <v>35748.640231481484</v>
      </c>
    </row>
    <row r="38820" spans="1:5">
      <c r="A38820">
        <v>632</v>
      </c>
      <c r="B38820">
        <v>28</v>
      </c>
      <c r="C38820">
        <v>3</v>
      </c>
      <c r="D38820">
        <v>879458649</v>
      </c>
      <c r="E38820" s="9">
        <f t="shared" si="606"/>
        <v>35747.919548611113</v>
      </c>
    </row>
    <row r="38821" spans="1:5">
      <c r="A38821">
        <v>466</v>
      </c>
      <c r="B38821">
        <v>344</v>
      </c>
      <c r="C38821">
        <v>5</v>
      </c>
      <c r="D38821">
        <v>890284231</v>
      </c>
      <c r="E38821" s="9">
        <f t="shared" si="606"/>
        <v>35873.215636574074</v>
      </c>
    </row>
    <row r="38822" spans="1:5">
      <c r="A38822">
        <v>506</v>
      </c>
      <c r="B38822">
        <v>930</v>
      </c>
      <c r="C38822">
        <v>1</v>
      </c>
      <c r="D38822">
        <v>877984514</v>
      </c>
      <c r="E38822" s="9">
        <f t="shared" si="606"/>
        <v>35730.857800925922</v>
      </c>
    </row>
    <row r="38823" spans="1:5">
      <c r="A38823">
        <v>474</v>
      </c>
      <c r="B38823">
        <v>513</v>
      </c>
      <c r="C38823">
        <v>5</v>
      </c>
      <c r="D38823">
        <v>887924571</v>
      </c>
      <c r="E38823" s="9">
        <f t="shared" si="606"/>
        <v>35845.904756944445</v>
      </c>
    </row>
    <row r="38824" spans="1:5">
      <c r="A38824">
        <v>608</v>
      </c>
      <c r="B38824">
        <v>58</v>
      </c>
      <c r="C38824">
        <v>2</v>
      </c>
      <c r="D38824">
        <v>880406800</v>
      </c>
      <c r="E38824" s="9">
        <f t="shared" si="606"/>
        <v>35758.893518518518</v>
      </c>
    </row>
    <row r="38825" spans="1:5">
      <c r="A38825">
        <v>472</v>
      </c>
      <c r="B38825">
        <v>228</v>
      </c>
      <c r="C38825">
        <v>5</v>
      </c>
      <c r="D38825">
        <v>875979910</v>
      </c>
      <c r="E38825" s="9">
        <f t="shared" si="606"/>
        <v>35707.656365740739</v>
      </c>
    </row>
    <row r="38826" spans="1:5">
      <c r="A38826">
        <v>491</v>
      </c>
      <c r="B38826">
        <v>236</v>
      </c>
      <c r="C38826">
        <v>4</v>
      </c>
      <c r="D38826">
        <v>891185919</v>
      </c>
      <c r="E38826" s="9">
        <f t="shared" si="606"/>
        <v>35883.65184027778</v>
      </c>
    </row>
    <row r="38827" spans="1:5">
      <c r="A38827">
        <v>606</v>
      </c>
      <c r="B38827">
        <v>33</v>
      </c>
      <c r="C38827">
        <v>4</v>
      </c>
      <c r="D38827">
        <v>880928180</v>
      </c>
      <c r="E38827" s="9">
        <f t="shared" si="606"/>
        <v>35764.92800925926</v>
      </c>
    </row>
    <row r="38828" spans="1:5">
      <c r="A38828">
        <v>496</v>
      </c>
      <c r="B38828">
        <v>554</v>
      </c>
      <c r="C38828">
        <v>2</v>
      </c>
      <c r="D38828">
        <v>876070997</v>
      </c>
      <c r="E38828" s="9">
        <f t="shared" si="606"/>
        <v>35708.710613425923</v>
      </c>
    </row>
    <row r="38829" spans="1:5">
      <c r="A38829">
        <v>566</v>
      </c>
      <c r="B38829">
        <v>856</v>
      </c>
      <c r="C38829">
        <v>5</v>
      </c>
      <c r="D38829">
        <v>881650690</v>
      </c>
      <c r="E38829" s="9">
        <f t="shared" si="606"/>
        <v>35773.290393518517</v>
      </c>
    </row>
    <row r="38830" spans="1:5">
      <c r="A38830">
        <v>437</v>
      </c>
      <c r="B38830">
        <v>137</v>
      </c>
      <c r="C38830">
        <v>5</v>
      </c>
      <c r="D38830">
        <v>880140221</v>
      </c>
      <c r="E38830" s="9">
        <f t="shared" si="606"/>
        <v>35755.808113425926</v>
      </c>
    </row>
    <row r="38831" spans="1:5">
      <c r="A38831">
        <v>479</v>
      </c>
      <c r="B38831">
        <v>197</v>
      </c>
      <c r="C38831">
        <v>4</v>
      </c>
      <c r="D38831">
        <v>879461102</v>
      </c>
      <c r="E38831" s="9">
        <f t="shared" si="606"/>
        <v>35747.947939814811</v>
      </c>
    </row>
    <row r="38832" spans="1:5">
      <c r="A38832">
        <v>235</v>
      </c>
      <c r="B38832">
        <v>86</v>
      </c>
      <c r="C38832">
        <v>4</v>
      </c>
      <c r="D38832">
        <v>889656113</v>
      </c>
      <c r="E38832" s="9">
        <f t="shared" si="606"/>
        <v>35865.945752314816</v>
      </c>
    </row>
    <row r="38833" spans="1:5">
      <c r="A38833">
        <v>496</v>
      </c>
      <c r="B38833">
        <v>89</v>
      </c>
      <c r="C38833">
        <v>5</v>
      </c>
      <c r="D38833">
        <v>876072633</v>
      </c>
      <c r="E38833" s="9">
        <f t="shared" si="606"/>
        <v>35708.729548611111</v>
      </c>
    </row>
    <row r="38834" spans="1:5">
      <c r="A38834">
        <v>639</v>
      </c>
      <c r="B38834">
        <v>487</v>
      </c>
      <c r="C38834">
        <v>5</v>
      </c>
      <c r="D38834">
        <v>891240566</v>
      </c>
      <c r="E38834" s="9">
        <f t="shared" si="606"/>
        <v>35884.284328703703</v>
      </c>
    </row>
    <row r="38835" spans="1:5">
      <c r="A38835">
        <v>496</v>
      </c>
      <c r="B38835">
        <v>418</v>
      </c>
      <c r="C38835">
        <v>3</v>
      </c>
      <c r="D38835">
        <v>876066848</v>
      </c>
      <c r="E38835" s="9">
        <f t="shared" si="606"/>
        <v>35708.662592592591</v>
      </c>
    </row>
    <row r="38836" spans="1:5">
      <c r="A38836">
        <v>109</v>
      </c>
      <c r="B38836">
        <v>584</v>
      </c>
      <c r="C38836">
        <v>2</v>
      </c>
      <c r="D38836">
        <v>880581127</v>
      </c>
      <c r="E38836" s="9">
        <f t="shared" si="606"/>
        <v>35760.911192129628</v>
      </c>
    </row>
    <row r="38837" spans="1:5">
      <c r="A38837">
        <v>297</v>
      </c>
      <c r="B38837">
        <v>243</v>
      </c>
      <c r="C38837">
        <v>1</v>
      </c>
      <c r="D38837">
        <v>878771163</v>
      </c>
      <c r="E38837" s="9">
        <f t="shared" si="606"/>
        <v>35739.962534722225</v>
      </c>
    </row>
    <row r="38838" spans="1:5">
      <c r="A38838">
        <v>532</v>
      </c>
      <c r="B38838">
        <v>1226</v>
      </c>
      <c r="C38838">
        <v>4</v>
      </c>
      <c r="D38838">
        <v>893015131</v>
      </c>
      <c r="E38838" s="9">
        <f t="shared" si="606"/>
        <v>35904.823275462964</v>
      </c>
    </row>
    <row r="38839" spans="1:5">
      <c r="A38839">
        <v>144</v>
      </c>
      <c r="B38839">
        <v>48</v>
      </c>
      <c r="C38839">
        <v>5</v>
      </c>
      <c r="D38839">
        <v>888105197</v>
      </c>
      <c r="E38839" s="9">
        <f t="shared" si="606"/>
        <v>35847.995335648149</v>
      </c>
    </row>
    <row r="38840" spans="1:5">
      <c r="A38840">
        <v>234</v>
      </c>
      <c r="B38840">
        <v>613</v>
      </c>
      <c r="C38840">
        <v>4</v>
      </c>
      <c r="D38840">
        <v>892079434</v>
      </c>
      <c r="E38840" s="9">
        <f t="shared" si="606"/>
        <v>35893.993449074071</v>
      </c>
    </row>
    <row r="38841" spans="1:5">
      <c r="A38841">
        <v>503</v>
      </c>
      <c r="B38841">
        <v>205</v>
      </c>
      <c r="C38841">
        <v>4</v>
      </c>
      <c r="D38841">
        <v>880472344</v>
      </c>
      <c r="E38841" s="9">
        <f t="shared" si="606"/>
        <v>35759.652129629627</v>
      </c>
    </row>
    <row r="38842" spans="1:5">
      <c r="A38842">
        <v>43</v>
      </c>
      <c r="B38842">
        <v>588</v>
      </c>
      <c r="C38842">
        <v>4</v>
      </c>
      <c r="D38842">
        <v>883955745</v>
      </c>
      <c r="E38842" s="9">
        <f t="shared" si="606"/>
        <v>35799.969270833331</v>
      </c>
    </row>
    <row r="38843" spans="1:5">
      <c r="A38843">
        <v>489</v>
      </c>
      <c r="B38843">
        <v>315</v>
      </c>
      <c r="C38843">
        <v>5</v>
      </c>
      <c r="D38843">
        <v>891448389</v>
      </c>
      <c r="E38843" s="9">
        <f t="shared" si="606"/>
        <v>35886.689687500002</v>
      </c>
    </row>
    <row r="38844" spans="1:5">
      <c r="A38844">
        <v>264</v>
      </c>
      <c r="B38844">
        <v>603</v>
      </c>
      <c r="C38844">
        <v>5</v>
      </c>
      <c r="D38844">
        <v>886122508</v>
      </c>
      <c r="E38844" s="9">
        <f t="shared" si="606"/>
        <v>35825.047546296293</v>
      </c>
    </row>
    <row r="38845" spans="1:5">
      <c r="A38845">
        <v>637</v>
      </c>
      <c r="B38845">
        <v>831</v>
      </c>
      <c r="C38845">
        <v>1</v>
      </c>
      <c r="D38845">
        <v>882904961</v>
      </c>
      <c r="E38845" s="9">
        <f t="shared" si="606"/>
        <v>35787.80741898148</v>
      </c>
    </row>
    <row r="38846" spans="1:5">
      <c r="A38846">
        <v>213</v>
      </c>
      <c r="B38846">
        <v>463</v>
      </c>
      <c r="C38846">
        <v>5</v>
      </c>
      <c r="D38846">
        <v>878956000</v>
      </c>
      <c r="E38846" s="9">
        <f t="shared" si="606"/>
        <v>35742.101851851854</v>
      </c>
    </row>
    <row r="38847" spans="1:5">
      <c r="A38847">
        <v>569</v>
      </c>
      <c r="B38847">
        <v>475</v>
      </c>
      <c r="C38847">
        <v>3</v>
      </c>
      <c r="D38847">
        <v>879793717</v>
      </c>
      <c r="E38847" s="9">
        <f t="shared" si="606"/>
        <v>35751.797650462962</v>
      </c>
    </row>
    <row r="38848" spans="1:5">
      <c r="A38848">
        <v>472</v>
      </c>
      <c r="B38848">
        <v>90</v>
      </c>
      <c r="C38848">
        <v>5</v>
      </c>
      <c r="D38848">
        <v>892791063</v>
      </c>
      <c r="E38848" s="9">
        <f t="shared" si="606"/>
        <v>35902.229895833334</v>
      </c>
    </row>
    <row r="38849" spans="1:5">
      <c r="A38849">
        <v>591</v>
      </c>
      <c r="B38849">
        <v>88</v>
      </c>
      <c r="C38849">
        <v>3</v>
      </c>
      <c r="D38849">
        <v>891031525</v>
      </c>
      <c r="E38849" s="9">
        <f t="shared" si="606"/>
        <v>35881.864872685182</v>
      </c>
    </row>
    <row r="38850" spans="1:5">
      <c r="A38850">
        <v>303</v>
      </c>
      <c r="B38850">
        <v>98</v>
      </c>
      <c r="C38850">
        <v>5</v>
      </c>
      <c r="D38850">
        <v>879466572</v>
      </c>
      <c r="E38850" s="9">
        <f t="shared" si="606"/>
        <v>35748.011249999996</v>
      </c>
    </row>
    <row r="38851" spans="1:5">
      <c r="A38851">
        <v>577</v>
      </c>
      <c r="B38851">
        <v>168</v>
      </c>
      <c r="C38851">
        <v>5</v>
      </c>
      <c r="D38851">
        <v>880472124</v>
      </c>
      <c r="E38851" s="9">
        <f t="shared" ref="E38851:E38914" si="607">(D38851/(60*60*24))+DATE(1970,1,1)</f>
        <v>35759.649583333332</v>
      </c>
    </row>
    <row r="38852" spans="1:5">
      <c r="A38852">
        <v>606</v>
      </c>
      <c r="B38852">
        <v>288</v>
      </c>
      <c r="C38852">
        <v>4</v>
      </c>
      <c r="D38852">
        <v>877641931</v>
      </c>
      <c r="E38852" s="9">
        <f t="shared" si="607"/>
        <v>35726.89271990741</v>
      </c>
    </row>
    <row r="38853" spans="1:5">
      <c r="A38853">
        <v>416</v>
      </c>
      <c r="B38853">
        <v>1132</v>
      </c>
      <c r="C38853">
        <v>2</v>
      </c>
      <c r="D38853">
        <v>876697913</v>
      </c>
      <c r="E38853" s="9">
        <f t="shared" si="607"/>
        <v>35715.966585648144</v>
      </c>
    </row>
    <row r="38854" spans="1:5">
      <c r="A38854">
        <v>276</v>
      </c>
      <c r="B38854">
        <v>281</v>
      </c>
      <c r="C38854">
        <v>3</v>
      </c>
      <c r="D38854">
        <v>874787065</v>
      </c>
      <c r="E38854" s="9">
        <f t="shared" si="607"/>
        <v>35693.850289351853</v>
      </c>
    </row>
    <row r="38855" spans="1:5">
      <c r="A38855">
        <v>222</v>
      </c>
      <c r="B38855">
        <v>929</v>
      </c>
      <c r="C38855">
        <v>1</v>
      </c>
      <c r="D38855">
        <v>881061213</v>
      </c>
      <c r="E38855" s="9">
        <f t="shared" si="607"/>
        <v>35766.467743055553</v>
      </c>
    </row>
    <row r="38856" spans="1:5">
      <c r="A38856">
        <v>551</v>
      </c>
      <c r="B38856">
        <v>234</v>
      </c>
      <c r="C38856">
        <v>4</v>
      </c>
      <c r="D38856">
        <v>892777092</v>
      </c>
      <c r="E38856" s="9">
        <f t="shared" si="607"/>
        <v>35902.068194444444</v>
      </c>
    </row>
    <row r="38857" spans="1:5">
      <c r="A38857">
        <v>570</v>
      </c>
      <c r="B38857">
        <v>302</v>
      </c>
      <c r="C38857">
        <v>4</v>
      </c>
      <c r="D38857">
        <v>881262145</v>
      </c>
      <c r="E38857" s="9">
        <f t="shared" si="607"/>
        <v>35768.793344907404</v>
      </c>
    </row>
    <row r="38858" spans="1:5">
      <c r="A38858">
        <v>16</v>
      </c>
      <c r="B38858">
        <v>946</v>
      </c>
      <c r="C38858">
        <v>5</v>
      </c>
      <c r="D38858">
        <v>877724727</v>
      </c>
      <c r="E38858" s="9">
        <f t="shared" si="607"/>
        <v>35727.851006944446</v>
      </c>
    </row>
    <row r="38859" spans="1:5">
      <c r="A38859">
        <v>452</v>
      </c>
      <c r="B38859">
        <v>781</v>
      </c>
      <c r="C38859">
        <v>3</v>
      </c>
      <c r="D38859">
        <v>888568714</v>
      </c>
      <c r="E38859" s="9">
        <f t="shared" si="607"/>
        <v>35853.360115740739</v>
      </c>
    </row>
    <row r="38860" spans="1:5">
      <c r="A38860">
        <v>76</v>
      </c>
      <c r="B38860">
        <v>514</v>
      </c>
      <c r="C38860">
        <v>4</v>
      </c>
      <c r="D38860">
        <v>882129456</v>
      </c>
      <c r="E38860" s="9">
        <f t="shared" si="607"/>
        <v>35778.831666666665</v>
      </c>
    </row>
    <row r="38861" spans="1:5">
      <c r="A38861">
        <v>295</v>
      </c>
      <c r="B38861">
        <v>69</v>
      </c>
      <c r="C38861">
        <v>5</v>
      </c>
      <c r="D38861">
        <v>879517911</v>
      </c>
      <c r="E38861" s="9">
        <f t="shared" si="607"/>
        <v>35748.605451388888</v>
      </c>
    </row>
    <row r="38862" spans="1:5">
      <c r="A38862">
        <v>456</v>
      </c>
      <c r="B38862">
        <v>452</v>
      </c>
      <c r="C38862">
        <v>2</v>
      </c>
      <c r="D38862">
        <v>881375515</v>
      </c>
      <c r="E38862" s="9">
        <f t="shared" si="607"/>
        <v>35770.105497685188</v>
      </c>
    </row>
    <row r="38863" spans="1:5">
      <c r="A38863">
        <v>256</v>
      </c>
      <c r="B38863">
        <v>451</v>
      </c>
      <c r="C38863">
        <v>4</v>
      </c>
      <c r="D38863">
        <v>882165135</v>
      </c>
      <c r="E38863" s="9">
        <f t="shared" si="607"/>
        <v>35779.244618055556</v>
      </c>
    </row>
    <row r="38864" spans="1:5">
      <c r="A38864">
        <v>416</v>
      </c>
      <c r="B38864">
        <v>24</v>
      </c>
      <c r="C38864">
        <v>5</v>
      </c>
      <c r="D38864">
        <v>893212730</v>
      </c>
      <c r="E38864" s="9">
        <f t="shared" si="607"/>
        <v>35907.110300925924</v>
      </c>
    </row>
    <row r="38865" spans="1:5">
      <c r="A38865">
        <v>629</v>
      </c>
      <c r="B38865">
        <v>9</v>
      </c>
      <c r="C38865">
        <v>4</v>
      </c>
      <c r="D38865">
        <v>880117485</v>
      </c>
      <c r="E38865" s="9">
        <f t="shared" si="607"/>
        <v>35755.544965277775</v>
      </c>
    </row>
    <row r="38866" spans="1:5">
      <c r="A38866">
        <v>110</v>
      </c>
      <c r="B38866">
        <v>684</v>
      </c>
      <c r="C38866">
        <v>4</v>
      </c>
      <c r="D38866">
        <v>886988480</v>
      </c>
      <c r="E38866" s="9">
        <f t="shared" si="607"/>
        <v>35835.070370370369</v>
      </c>
    </row>
    <row r="38867" spans="1:5">
      <c r="A38867">
        <v>514</v>
      </c>
      <c r="B38867">
        <v>510</v>
      </c>
      <c r="C38867">
        <v>3</v>
      </c>
      <c r="D38867">
        <v>886190480</v>
      </c>
      <c r="E38867" s="9">
        <f t="shared" si="607"/>
        <v>35825.83425925926</v>
      </c>
    </row>
    <row r="38868" spans="1:5">
      <c r="A38868">
        <v>385</v>
      </c>
      <c r="B38868">
        <v>135</v>
      </c>
      <c r="C38868">
        <v>3</v>
      </c>
      <c r="D38868">
        <v>879444991</v>
      </c>
      <c r="E38868" s="9">
        <f t="shared" si="607"/>
        <v>35747.761469907404</v>
      </c>
    </row>
    <row r="38869" spans="1:5">
      <c r="A38869">
        <v>594</v>
      </c>
      <c r="B38869">
        <v>14</v>
      </c>
      <c r="C38869">
        <v>4</v>
      </c>
      <c r="D38869">
        <v>874781173</v>
      </c>
      <c r="E38869" s="9">
        <f t="shared" si="607"/>
        <v>35693.782094907408</v>
      </c>
    </row>
    <row r="38870" spans="1:5">
      <c r="A38870">
        <v>207</v>
      </c>
      <c r="B38870">
        <v>631</v>
      </c>
      <c r="C38870">
        <v>2</v>
      </c>
      <c r="D38870">
        <v>877847187</v>
      </c>
      <c r="E38870" s="9">
        <f t="shared" si="607"/>
        <v>35729.268368055556</v>
      </c>
    </row>
    <row r="38871" spans="1:5">
      <c r="A38871">
        <v>621</v>
      </c>
      <c r="B38871">
        <v>576</v>
      </c>
      <c r="C38871">
        <v>2</v>
      </c>
      <c r="D38871">
        <v>874964605</v>
      </c>
      <c r="E38871" s="9">
        <f t="shared" si="607"/>
        <v>35695.905150462961</v>
      </c>
    </row>
    <row r="38872" spans="1:5">
      <c r="A38872">
        <v>234</v>
      </c>
      <c r="B38872">
        <v>389</v>
      </c>
      <c r="C38872">
        <v>3</v>
      </c>
      <c r="D38872">
        <v>892335309</v>
      </c>
      <c r="E38872" s="9">
        <f t="shared" si="607"/>
        <v>35896.954965277779</v>
      </c>
    </row>
    <row r="38873" spans="1:5">
      <c r="A38873">
        <v>630</v>
      </c>
      <c r="B38873">
        <v>871</v>
      </c>
      <c r="C38873">
        <v>2</v>
      </c>
      <c r="D38873">
        <v>885666918</v>
      </c>
      <c r="E38873" s="9">
        <f t="shared" si="607"/>
        <v>35819.774513888886</v>
      </c>
    </row>
    <row r="38874" spans="1:5">
      <c r="A38874">
        <v>500</v>
      </c>
      <c r="B38874">
        <v>708</v>
      </c>
      <c r="C38874">
        <v>5</v>
      </c>
      <c r="D38874">
        <v>883873999</v>
      </c>
      <c r="E38874" s="9">
        <f t="shared" si="607"/>
        <v>35799.023136574076</v>
      </c>
    </row>
    <row r="38875" spans="1:5">
      <c r="A38875">
        <v>542</v>
      </c>
      <c r="B38875">
        <v>655</v>
      </c>
      <c r="C38875">
        <v>4</v>
      </c>
      <c r="D38875">
        <v>886532908</v>
      </c>
      <c r="E38875" s="9">
        <f t="shared" si="607"/>
        <v>35829.797546296293</v>
      </c>
    </row>
    <row r="38876" spans="1:5">
      <c r="A38876">
        <v>627</v>
      </c>
      <c r="B38876">
        <v>162</v>
      </c>
      <c r="C38876">
        <v>3</v>
      </c>
      <c r="D38876">
        <v>879530568</v>
      </c>
      <c r="E38876" s="9">
        <f t="shared" si="607"/>
        <v>35748.751944444448</v>
      </c>
    </row>
    <row r="38877" spans="1:5">
      <c r="A38877">
        <v>395</v>
      </c>
      <c r="B38877">
        <v>97</v>
      </c>
      <c r="C38877">
        <v>5</v>
      </c>
      <c r="D38877">
        <v>883763800</v>
      </c>
      <c r="E38877" s="9">
        <f t="shared" si="607"/>
        <v>35797.747685185182</v>
      </c>
    </row>
    <row r="38878" spans="1:5">
      <c r="A38878">
        <v>405</v>
      </c>
      <c r="B38878">
        <v>1222</v>
      </c>
      <c r="C38878">
        <v>1</v>
      </c>
      <c r="D38878">
        <v>885548049</v>
      </c>
      <c r="E38878" s="9">
        <f t="shared" si="607"/>
        <v>35818.398715277777</v>
      </c>
    </row>
    <row r="38879" spans="1:5">
      <c r="A38879">
        <v>417</v>
      </c>
      <c r="B38879">
        <v>186</v>
      </c>
      <c r="C38879">
        <v>5</v>
      </c>
      <c r="D38879">
        <v>879647118</v>
      </c>
      <c r="E38879" s="9">
        <f t="shared" si="607"/>
        <v>35750.100902777776</v>
      </c>
    </row>
    <row r="38880" spans="1:5">
      <c r="A38880">
        <v>435</v>
      </c>
      <c r="B38880">
        <v>167</v>
      </c>
      <c r="C38880">
        <v>3</v>
      </c>
      <c r="D38880">
        <v>884133224</v>
      </c>
      <c r="E38880" s="9">
        <f t="shared" si="607"/>
        <v>35802.023425925923</v>
      </c>
    </row>
    <row r="38881" spans="1:5">
      <c r="A38881">
        <v>401</v>
      </c>
      <c r="B38881">
        <v>651</v>
      </c>
      <c r="C38881">
        <v>4</v>
      </c>
      <c r="D38881">
        <v>891032919</v>
      </c>
      <c r="E38881" s="9">
        <f t="shared" si="607"/>
        <v>35881.881006944444</v>
      </c>
    </row>
    <row r="38882" spans="1:5">
      <c r="A38882">
        <v>300</v>
      </c>
      <c r="B38882">
        <v>300</v>
      </c>
      <c r="C38882">
        <v>4</v>
      </c>
      <c r="D38882">
        <v>875649995</v>
      </c>
      <c r="E38882" s="9">
        <f t="shared" si="607"/>
        <v>35703.837905092594</v>
      </c>
    </row>
    <row r="38883" spans="1:5">
      <c r="A38883">
        <v>608</v>
      </c>
      <c r="B38883">
        <v>1119</v>
      </c>
      <c r="C38883">
        <v>5</v>
      </c>
      <c r="D38883">
        <v>880406552</v>
      </c>
      <c r="E38883" s="9">
        <f t="shared" si="607"/>
        <v>35758.890648148146</v>
      </c>
    </row>
    <row r="38884" spans="1:5">
      <c r="A38884">
        <v>123</v>
      </c>
      <c r="B38884">
        <v>514</v>
      </c>
      <c r="C38884">
        <v>5</v>
      </c>
      <c r="D38884">
        <v>879872193</v>
      </c>
      <c r="E38884" s="9">
        <f t="shared" si="607"/>
        <v>35752.705937500003</v>
      </c>
    </row>
    <row r="38885" spans="1:5">
      <c r="A38885">
        <v>505</v>
      </c>
      <c r="B38885">
        <v>553</v>
      </c>
      <c r="C38885">
        <v>4</v>
      </c>
      <c r="D38885">
        <v>889333937</v>
      </c>
      <c r="E38885" s="9">
        <f t="shared" si="607"/>
        <v>35862.216863425929</v>
      </c>
    </row>
    <row r="38886" spans="1:5">
      <c r="A38886">
        <v>567</v>
      </c>
      <c r="B38886">
        <v>478</v>
      </c>
      <c r="C38886">
        <v>5</v>
      </c>
      <c r="D38886">
        <v>882426079</v>
      </c>
      <c r="E38886" s="9">
        <f t="shared" si="607"/>
        <v>35782.264803240745</v>
      </c>
    </row>
    <row r="38887" spans="1:5">
      <c r="A38887">
        <v>523</v>
      </c>
      <c r="B38887">
        <v>72</v>
      </c>
      <c r="C38887">
        <v>4</v>
      </c>
      <c r="D38887">
        <v>883702351</v>
      </c>
      <c r="E38887" s="9">
        <f t="shared" si="607"/>
        <v>35797.036469907405</v>
      </c>
    </row>
    <row r="38888" spans="1:5">
      <c r="A38888">
        <v>621</v>
      </c>
      <c r="B38888">
        <v>301</v>
      </c>
      <c r="C38888">
        <v>4</v>
      </c>
      <c r="D38888">
        <v>880226534</v>
      </c>
      <c r="E38888" s="9">
        <f t="shared" si="607"/>
        <v>35756.807106481479</v>
      </c>
    </row>
    <row r="38889" spans="1:5">
      <c r="A38889">
        <v>295</v>
      </c>
      <c r="B38889">
        <v>228</v>
      </c>
      <c r="C38889">
        <v>4</v>
      </c>
      <c r="D38889">
        <v>879518414</v>
      </c>
      <c r="E38889" s="9">
        <f t="shared" si="607"/>
        <v>35748.611273148148</v>
      </c>
    </row>
    <row r="38890" spans="1:5">
      <c r="A38890">
        <v>373</v>
      </c>
      <c r="B38890">
        <v>1228</v>
      </c>
      <c r="C38890">
        <v>2</v>
      </c>
      <c r="D38890">
        <v>877107379</v>
      </c>
      <c r="E38890" s="9">
        <f t="shared" si="607"/>
        <v>35720.705775462964</v>
      </c>
    </row>
    <row r="38891" spans="1:5">
      <c r="A38891">
        <v>533</v>
      </c>
      <c r="B38891">
        <v>23</v>
      </c>
      <c r="C38891">
        <v>3</v>
      </c>
      <c r="D38891">
        <v>879191770</v>
      </c>
      <c r="E38891" s="9">
        <f t="shared" si="607"/>
        <v>35744.830671296295</v>
      </c>
    </row>
    <row r="38892" spans="1:5">
      <c r="A38892">
        <v>503</v>
      </c>
      <c r="B38892">
        <v>318</v>
      </c>
      <c r="C38892">
        <v>5</v>
      </c>
      <c r="D38892">
        <v>880383679</v>
      </c>
      <c r="E38892" s="9">
        <f t="shared" si="607"/>
        <v>35758.625914351855</v>
      </c>
    </row>
    <row r="38893" spans="1:5">
      <c r="A38893">
        <v>627</v>
      </c>
      <c r="B38893">
        <v>581</v>
      </c>
      <c r="C38893">
        <v>3</v>
      </c>
      <c r="D38893">
        <v>879530662</v>
      </c>
      <c r="E38893" s="9">
        <f t="shared" si="607"/>
        <v>35748.753032407403</v>
      </c>
    </row>
    <row r="38894" spans="1:5">
      <c r="A38894">
        <v>593</v>
      </c>
      <c r="B38894">
        <v>501</v>
      </c>
      <c r="C38894">
        <v>2</v>
      </c>
      <c r="D38894">
        <v>886193661</v>
      </c>
      <c r="E38894" s="9">
        <f t="shared" si="607"/>
        <v>35825.871076388888</v>
      </c>
    </row>
    <row r="38895" spans="1:5">
      <c r="A38895">
        <v>264</v>
      </c>
      <c r="B38895">
        <v>746</v>
      </c>
      <c r="C38895">
        <v>3</v>
      </c>
      <c r="D38895">
        <v>886123358</v>
      </c>
      <c r="E38895" s="9">
        <f t="shared" si="607"/>
        <v>35825.057384259257</v>
      </c>
    </row>
    <row r="38896" spans="1:5">
      <c r="A38896">
        <v>110</v>
      </c>
      <c r="B38896">
        <v>421</v>
      </c>
      <c r="C38896">
        <v>4</v>
      </c>
      <c r="D38896">
        <v>886988873</v>
      </c>
      <c r="E38896" s="9">
        <f t="shared" si="607"/>
        <v>35835.074918981481</v>
      </c>
    </row>
    <row r="38897" spans="1:5">
      <c r="A38897">
        <v>134</v>
      </c>
      <c r="B38897">
        <v>326</v>
      </c>
      <c r="C38897">
        <v>5</v>
      </c>
      <c r="D38897">
        <v>891732296</v>
      </c>
      <c r="E38897" s="9">
        <f t="shared" si="607"/>
        <v>35889.975648148145</v>
      </c>
    </row>
    <row r="38898" spans="1:5">
      <c r="A38898">
        <v>326</v>
      </c>
      <c r="B38898">
        <v>219</v>
      </c>
      <c r="C38898">
        <v>2</v>
      </c>
      <c r="D38898">
        <v>879877349</v>
      </c>
      <c r="E38898" s="9">
        <f t="shared" si="607"/>
        <v>35752.765613425923</v>
      </c>
    </row>
    <row r="38899" spans="1:5">
      <c r="A38899">
        <v>26</v>
      </c>
      <c r="B38899">
        <v>50</v>
      </c>
      <c r="C38899">
        <v>4</v>
      </c>
      <c r="D38899">
        <v>891386368</v>
      </c>
      <c r="E38899" s="9">
        <f t="shared" si="607"/>
        <v>35885.971851851849</v>
      </c>
    </row>
    <row r="38900" spans="1:5">
      <c r="A38900">
        <v>455</v>
      </c>
      <c r="B38900">
        <v>71</v>
      </c>
      <c r="C38900">
        <v>3</v>
      </c>
      <c r="D38900">
        <v>879112098</v>
      </c>
      <c r="E38900" s="9">
        <f t="shared" si="607"/>
        <v>35743.908541666664</v>
      </c>
    </row>
    <row r="38901" spans="1:5">
      <c r="A38901">
        <v>271</v>
      </c>
      <c r="B38901">
        <v>168</v>
      </c>
      <c r="C38901">
        <v>2</v>
      </c>
      <c r="D38901">
        <v>885848343</v>
      </c>
      <c r="E38901" s="9">
        <f t="shared" si="607"/>
        <v>35821.874340277776</v>
      </c>
    </row>
    <row r="38902" spans="1:5">
      <c r="A38902">
        <v>279</v>
      </c>
      <c r="B38902">
        <v>558</v>
      </c>
      <c r="C38902">
        <v>4</v>
      </c>
      <c r="D38902">
        <v>875307210</v>
      </c>
      <c r="E38902" s="9">
        <f t="shared" si="607"/>
        <v>35699.870486111111</v>
      </c>
    </row>
    <row r="38903" spans="1:5">
      <c r="A38903">
        <v>296</v>
      </c>
      <c r="B38903">
        <v>1284</v>
      </c>
      <c r="C38903">
        <v>4</v>
      </c>
      <c r="D38903">
        <v>884196765</v>
      </c>
      <c r="E38903" s="9">
        <f t="shared" si="607"/>
        <v>35802.758854166663</v>
      </c>
    </row>
    <row r="38904" spans="1:5">
      <c r="A38904">
        <v>481</v>
      </c>
      <c r="B38904">
        <v>190</v>
      </c>
      <c r="C38904">
        <v>5</v>
      </c>
      <c r="D38904">
        <v>885828732</v>
      </c>
      <c r="E38904" s="9">
        <f t="shared" si="607"/>
        <v>35821.647361111114</v>
      </c>
    </row>
    <row r="38905" spans="1:5">
      <c r="A38905">
        <v>619</v>
      </c>
      <c r="B38905">
        <v>62</v>
      </c>
      <c r="C38905">
        <v>1</v>
      </c>
      <c r="D38905">
        <v>885954185</v>
      </c>
      <c r="E38905" s="9">
        <f t="shared" si="607"/>
        <v>35823.099363425928</v>
      </c>
    </row>
    <row r="38906" spans="1:5">
      <c r="A38906">
        <v>639</v>
      </c>
      <c r="B38906">
        <v>462</v>
      </c>
      <c r="C38906">
        <v>5</v>
      </c>
      <c r="D38906">
        <v>891239838</v>
      </c>
      <c r="E38906" s="9">
        <f t="shared" si="607"/>
        <v>35884.275902777779</v>
      </c>
    </row>
    <row r="38907" spans="1:5">
      <c r="A38907">
        <v>545</v>
      </c>
      <c r="B38907">
        <v>208</v>
      </c>
      <c r="C38907">
        <v>3</v>
      </c>
      <c r="D38907">
        <v>879899619</v>
      </c>
      <c r="E38907" s="9">
        <f t="shared" si="607"/>
        <v>35753.023368055554</v>
      </c>
    </row>
    <row r="38908" spans="1:5">
      <c r="A38908">
        <v>462</v>
      </c>
      <c r="B38908">
        <v>310</v>
      </c>
      <c r="C38908">
        <v>5</v>
      </c>
      <c r="D38908">
        <v>886365197</v>
      </c>
      <c r="E38908" s="9">
        <f t="shared" si="607"/>
        <v>35827.856446759259</v>
      </c>
    </row>
    <row r="38909" spans="1:5">
      <c r="A38909">
        <v>541</v>
      </c>
      <c r="B38909">
        <v>15</v>
      </c>
      <c r="C38909">
        <v>3</v>
      </c>
      <c r="D38909">
        <v>883864806</v>
      </c>
      <c r="E38909" s="9">
        <f t="shared" si="607"/>
        <v>35798.91673611111</v>
      </c>
    </row>
    <row r="38910" spans="1:5">
      <c r="A38910">
        <v>449</v>
      </c>
      <c r="B38910">
        <v>59</v>
      </c>
      <c r="C38910">
        <v>5</v>
      </c>
      <c r="D38910">
        <v>880410599</v>
      </c>
      <c r="E38910" s="9">
        <f t="shared" si="607"/>
        <v>35758.937488425923</v>
      </c>
    </row>
    <row r="38911" spans="1:5">
      <c r="A38911">
        <v>435</v>
      </c>
      <c r="B38911">
        <v>924</v>
      </c>
      <c r="C38911">
        <v>3</v>
      </c>
      <c r="D38911">
        <v>884132072</v>
      </c>
      <c r="E38911" s="9">
        <f t="shared" si="607"/>
        <v>35802.010092592594</v>
      </c>
    </row>
    <row r="38912" spans="1:5">
      <c r="A38912">
        <v>472</v>
      </c>
      <c r="B38912">
        <v>73</v>
      </c>
      <c r="C38912">
        <v>4</v>
      </c>
      <c r="D38912">
        <v>875981317</v>
      </c>
      <c r="E38912" s="9">
        <f t="shared" si="607"/>
        <v>35707.672650462962</v>
      </c>
    </row>
    <row r="38913" spans="1:5">
      <c r="A38913">
        <v>269</v>
      </c>
      <c r="B38913">
        <v>173</v>
      </c>
      <c r="C38913">
        <v>1</v>
      </c>
      <c r="D38913">
        <v>891449429</v>
      </c>
      <c r="E38913" s="9">
        <f t="shared" si="607"/>
        <v>35886.701724537037</v>
      </c>
    </row>
    <row r="38914" spans="1:5">
      <c r="A38914">
        <v>286</v>
      </c>
      <c r="B38914">
        <v>210</v>
      </c>
      <c r="C38914">
        <v>5</v>
      </c>
      <c r="D38914">
        <v>877535208</v>
      </c>
      <c r="E38914" s="9">
        <f t="shared" si="607"/>
        <v>35725.657500000001</v>
      </c>
    </row>
    <row r="38915" spans="1:5">
      <c r="A38915">
        <v>463</v>
      </c>
      <c r="B38915">
        <v>270</v>
      </c>
      <c r="C38915">
        <v>3</v>
      </c>
      <c r="D38915">
        <v>889936535</v>
      </c>
      <c r="E38915" s="9">
        <f t="shared" ref="E38915:E38978" si="608">(D38915/(60*60*24))+DATE(1970,1,1)</f>
        <v>35869.191377314812</v>
      </c>
    </row>
    <row r="38916" spans="1:5">
      <c r="A38916">
        <v>397</v>
      </c>
      <c r="B38916">
        <v>423</v>
      </c>
      <c r="C38916">
        <v>5</v>
      </c>
      <c r="D38916">
        <v>885349999</v>
      </c>
      <c r="E38916" s="9">
        <f t="shared" si="608"/>
        <v>35816.106469907405</v>
      </c>
    </row>
    <row r="38917" spans="1:5">
      <c r="A38917">
        <v>194</v>
      </c>
      <c r="B38917">
        <v>380</v>
      </c>
      <c r="C38917">
        <v>1</v>
      </c>
      <c r="D38917">
        <v>879535549</v>
      </c>
      <c r="E38917" s="9">
        <f t="shared" si="608"/>
        <v>35748.809594907405</v>
      </c>
    </row>
    <row r="38918" spans="1:5">
      <c r="A38918">
        <v>639</v>
      </c>
      <c r="B38918">
        <v>659</v>
      </c>
      <c r="C38918">
        <v>3</v>
      </c>
      <c r="D38918">
        <v>891240111</v>
      </c>
      <c r="E38918" s="9">
        <f t="shared" si="608"/>
        <v>35884.279062499998</v>
      </c>
    </row>
    <row r="38919" spans="1:5">
      <c r="A38919">
        <v>548</v>
      </c>
      <c r="B38919">
        <v>327</v>
      </c>
      <c r="C38919">
        <v>3</v>
      </c>
      <c r="D38919">
        <v>891042794</v>
      </c>
      <c r="E38919" s="9">
        <f t="shared" si="608"/>
        <v>35881.995300925926</v>
      </c>
    </row>
    <row r="38920" spans="1:5">
      <c r="A38920">
        <v>447</v>
      </c>
      <c r="B38920">
        <v>597</v>
      </c>
      <c r="C38920">
        <v>3</v>
      </c>
      <c r="D38920">
        <v>878855021</v>
      </c>
      <c r="E38920" s="9">
        <f t="shared" si="608"/>
        <v>35740.933113425926</v>
      </c>
    </row>
    <row r="38921" spans="1:5">
      <c r="A38921">
        <v>642</v>
      </c>
      <c r="B38921">
        <v>97</v>
      </c>
      <c r="C38921">
        <v>4</v>
      </c>
      <c r="D38921">
        <v>885602418</v>
      </c>
      <c r="E38921" s="9">
        <f t="shared" si="608"/>
        <v>35819.027986111112</v>
      </c>
    </row>
    <row r="38922" spans="1:5">
      <c r="A38922">
        <v>500</v>
      </c>
      <c r="B38922">
        <v>88</v>
      </c>
      <c r="C38922">
        <v>4</v>
      </c>
      <c r="D38922">
        <v>883875926</v>
      </c>
      <c r="E38922" s="9">
        <f t="shared" si="608"/>
        <v>35799.045439814814</v>
      </c>
    </row>
    <row r="38923" spans="1:5">
      <c r="A38923">
        <v>363</v>
      </c>
      <c r="B38923">
        <v>174</v>
      </c>
      <c r="C38923">
        <v>4</v>
      </c>
      <c r="D38923">
        <v>891495109</v>
      </c>
      <c r="E38923" s="9">
        <f t="shared" si="608"/>
        <v>35887.230428240742</v>
      </c>
    </row>
    <row r="38924" spans="1:5">
      <c r="A38924">
        <v>454</v>
      </c>
      <c r="B38924">
        <v>497</v>
      </c>
      <c r="C38924">
        <v>3</v>
      </c>
      <c r="D38924">
        <v>881959876</v>
      </c>
      <c r="E38924" s="9">
        <f t="shared" si="608"/>
        <v>35776.868935185186</v>
      </c>
    </row>
    <row r="38925" spans="1:5">
      <c r="A38925">
        <v>479</v>
      </c>
      <c r="B38925">
        <v>70</v>
      </c>
      <c r="C38925">
        <v>4</v>
      </c>
      <c r="D38925">
        <v>879461630</v>
      </c>
      <c r="E38925" s="9">
        <f t="shared" si="608"/>
        <v>35747.954050925924</v>
      </c>
    </row>
    <row r="38926" spans="1:5">
      <c r="A38926">
        <v>332</v>
      </c>
      <c r="B38926">
        <v>105</v>
      </c>
      <c r="C38926">
        <v>2</v>
      </c>
      <c r="D38926">
        <v>887938631</v>
      </c>
      <c r="E38926" s="9">
        <f t="shared" si="608"/>
        <v>35846.067488425928</v>
      </c>
    </row>
    <row r="38927" spans="1:5">
      <c r="A38927">
        <v>479</v>
      </c>
      <c r="B38927">
        <v>185</v>
      </c>
      <c r="C38927">
        <v>4</v>
      </c>
      <c r="D38927">
        <v>879461604</v>
      </c>
      <c r="E38927" s="9">
        <f t="shared" si="608"/>
        <v>35747.953750000001</v>
      </c>
    </row>
    <row r="38928" spans="1:5">
      <c r="A38928">
        <v>524</v>
      </c>
      <c r="B38928">
        <v>97</v>
      </c>
      <c r="C38928">
        <v>5</v>
      </c>
      <c r="D38928">
        <v>884636583</v>
      </c>
      <c r="E38928" s="9">
        <f t="shared" si="608"/>
        <v>35807.849340277782</v>
      </c>
    </row>
    <row r="38929" spans="1:5">
      <c r="A38929">
        <v>622</v>
      </c>
      <c r="B38929">
        <v>693</v>
      </c>
      <c r="C38929">
        <v>4</v>
      </c>
      <c r="D38929">
        <v>882592383</v>
      </c>
      <c r="E38929" s="9">
        <f t="shared" si="608"/>
        <v>35784.189618055556</v>
      </c>
    </row>
    <row r="38930" spans="1:5">
      <c r="A38930">
        <v>279</v>
      </c>
      <c r="B38930">
        <v>166</v>
      </c>
      <c r="C38930">
        <v>4</v>
      </c>
      <c r="D38930">
        <v>879572893</v>
      </c>
      <c r="E38930" s="9">
        <f t="shared" si="608"/>
        <v>35749.24181712963</v>
      </c>
    </row>
    <row r="38931" spans="1:5">
      <c r="A38931">
        <v>526</v>
      </c>
      <c r="B38931">
        <v>1</v>
      </c>
      <c r="C38931">
        <v>5</v>
      </c>
      <c r="D38931">
        <v>885682562</v>
      </c>
      <c r="E38931" s="9">
        <f t="shared" si="608"/>
        <v>35819.955578703702</v>
      </c>
    </row>
    <row r="38932" spans="1:5">
      <c r="A38932">
        <v>559</v>
      </c>
      <c r="B38932">
        <v>527</v>
      </c>
      <c r="C38932">
        <v>4</v>
      </c>
      <c r="D38932">
        <v>891034172</v>
      </c>
      <c r="E38932" s="9">
        <f t="shared" si="608"/>
        <v>35881.895509259259</v>
      </c>
    </row>
    <row r="38933" spans="1:5">
      <c r="A38933">
        <v>137</v>
      </c>
      <c r="B38933">
        <v>748</v>
      </c>
      <c r="C38933">
        <v>4</v>
      </c>
      <c r="D38933">
        <v>881432626</v>
      </c>
      <c r="E38933" s="9">
        <f t="shared" si="608"/>
        <v>35770.766504629632</v>
      </c>
    </row>
    <row r="38934" spans="1:5">
      <c r="A38934">
        <v>464</v>
      </c>
      <c r="B38934">
        <v>286</v>
      </c>
      <c r="C38934">
        <v>3</v>
      </c>
      <c r="D38934">
        <v>878354626</v>
      </c>
      <c r="E38934" s="9">
        <f t="shared" si="608"/>
        <v>35735.141504629632</v>
      </c>
    </row>
    <row r="38935" spans="1:5">
      <c r="A38935">
        <v>342</v>
      </c>
      <c r="B38935">
        <v>208</v>
      </c>
      <c r="C38935">
        <v>4</v>
      </c>
      <c r="D38935">
        <v>874984430</v>
      </c>
      <c r="E38935" s="9">
        <f t="shared" si="608"/>
        <v>35696.134606481479</v>
      </c>
    </row>
    <row r="38936" spans="1:5">
      <c r="A38936">
        <v>551</v>
      </c>
      <c r="B38936">
        <v>222</v>
      </c>
      <c r="C38936">
        <v>5</v>
      </c>
      <c r="D38936">
        <v>892783411</v>
      </c>
      <c r="E38936" s="9">
        <f t="shared" si="608"/>
        <v>35902.141331018516</v>
      </c>
    </row>
    <row r="38937" spans="1:5">
      <c r="A38937">
        <v>234</v>
      </c>
      <c r="B38937">
        <v>88</v>
      </c>
      <c r="C38937">
        <v>3</v>
      </c>
      <c r="D38937">
        <v>892335920</v>
      </c>
      <c r="E38937" s="9">
        <f t="shared" si="608"/>
        <v>35896.962037037039</v>
      </c>
    </row>
    <row r="38938" spans="1:5">
      <c r="A38938">
        <v>645</v>
      </c>
      <c r="B38938">
        <v>179</v>
      </c>
      <c r="C38938">
        <v>5</v>
      </c>
      <c r="D38938">
        <v>892054600</v>
      </c>
      <c r="E38938" s="9">
        <f t="shared" si="608"/>
        <v>35893.706018518518</v>
      </c>
    </row>
    <row r="38939" spans="1:5">
      <c r="A38939">
        <v>97</v>
      </c>
      <c r="B38939">
        <v>82</v>
      </c>
      <c r="C38939">
        <v>4</v>
      </c>
      <c r="D38939">
        <v>884239552</v>
      </c>
      <c r="E38939" s="9">
        <f t="shared" si="608"/>
        <v>35803.254074074073</v>
      </c>
    </row>
    <row r="38940" spans="1:5">
      <c r="A38940">
        <v>246</v>
      </c>
      <c r="B38940">
        <v>178</v>
      </c>
      <c r="C38940">
        <v>5</v>
      </c>
      <c r="D38940">
        <v>884920918</v>
      </c>
      <c r="E38940" s="9">
        <f t="shared" si="608"/>
        <v>35811.14025462963</v>
      </c>
    </row>
    <row r="38941" spans="1:5">
      <c r="A38941">
        <v>334</v>
      </c>
      <c r="B38941">
        <v>484</v>
      </c>
      <c r="C38941">
        <v>5</v>
      </c>
      <c r="D38941">
        <v>891545793</v>
      </c>
      <c r="E38941" s="9">
        <f t="shared" si="608"/>
        <v>35887.817048611112</v>
      </c>
    </row>
    <row r="38942" spans="1:5">
      <c r="A38942">
        <v>214</v>
      </c>
      <c r="B38942">
        <v>8</v>
      </c>
      <c r="C38942">
        <v>4</v>
      </c>
      <c r="D38942">
        <v>892668196</v>
      </c>
      <c r="E38942" s="9">
        <f t="shared" si="608"/>
        <v>35900.807824074072</v>
      </c>
    </row>
    <row r="38943" spans="1:5">
      <c r="A38943">
        <v>534</v>
      </c>
      <c r="B38943">
        <v>825</v>
      </c>
      <c r="C38943">
        <v>4</v>
      </c>
      <c r="D38943">
        <v>877808281</v>
      </c>
      <c r="E38943" s="9">
        <f t="shared" si="608"/>
        <v>35728.818067129629</v>
      </c>
    </row>
    <row r="38944" spans="1:5">
      <c r="A38944">
        <v>345</v>
      </c>
      <c r="B38944">
        <v>44</v>
      </c>
      <c r="C38944">
        <v>3</v>
      </c>
      <c r="D38944">
        <v>884992770</v>
      </c>
      <c r="E38944" s="9">
        <f t="shared" si="608"/>
        <v>35811.971875000003</v>
      </c>
    </row>
    <row r="38945" spans="1:5">
      <c r="A38945">
        <v>554</v>
      </c>
      <c r="B38945">
        <v>174</v>
      </c>
      <c r="C38945">
        <v>5</v>
      </c>
      <c r="D38945">
        <v>876550257</v>
      </c>
      <c r="E38945" s="9">
        <f t="shared" si="608"/>
        <v>35714.257604166669</v>
      </c>
    </row>
    <row r="38946" spans="1:5">
      <c r="A38946">
        <v>6</v>
      </c>
      <c r="B38946">
        <v>194</v>
      </c>
      <c r="C38946">
        <v>4</v>
      </c>
      <c r="D38946">
        <v>883601365</v>
      </c>
      <c r="E38946" s="9">
        <f t="shared" si="608"/>
        <v>35795.867650462962</v>
      </c>
    </row>
    <row r="38947" spans="1:5">
      <c r="A38947">
        <v>601</v>
      </c>
      <c r="B38947">
        <v>740</v>
      </c>
      <c r="C38947">
        <v>4</v>
      </c>
      <c r="D38947">
        <v>876347196</v>
      </c>
      <c r="E38947" s="9">
        <f t="shared" si="608"/>
        <v>35711.907361111109</v>
      </c>
    </row>
    <row r="38948" spans="1:5">
      <c r="A38948">
        <v>346</v>
      </c>
      <c r="B38948">
        <v>363</v>
      </c>
      <c r="C38948">
        <v>3</v>
      </c>
      <c r="D38948">
        <v>874951062</v>
      </c>
      <c r="E38948" s="9">
        <f t="shared" si="608"/>
        <v>35695.748402777775</v>
      </c>
    </row>
    <row r="38949" spans="1:5">
      <c r="A38949">
        <v>433</v>
      </c>
      <c r="B38949">
        <v>474</v>
      </c>
      <c r="C38949">
        <v>3</v>
      </c>
      <c r="D38949">
        <v>880585759</v>
      </c>
      <c r="E38949" s="9">
        <f t="shared" si="608"/>
        <v>35760.964803240742</v>
      </c>
    </row>
    <row r="38950" spans="1:5">
      <c r="A38950">
        <v>643</v>
      </c>
      <c r="B38950">
        <v>1101</v>
      </c>
      <c r="C38950">
        <v>3</v>
      </c>
      <c r="D38950">
        <v>891448002</v>
      </c>
      <c r="E38950" s="9">
        <f t="shared" si="608"/>
        <v>35886.685208333336</v>
      </c>
    </row>
    <row r="38951" spans="1:5">
      <c r="A38951">
        <v>436</v>
      </c>
      <c r="B38951">
        <v>762</v>
      </c>
      <c r="C38951">
        <v>4</v>
      </c>
      <c r="D38951">
        <v>887771722</v>
      </c>
      <c r="E38951" s="9">
        <f t="shared" si="608"/>
        <v>35844.135671296295</v>
      </c>
    </row>
    <row r="38952" spans="1:5">
      <c r="A38952">
        <v>295</v>
      </c>
      <c r="B38952">
        <v>213</v>
      </c>
      <c r="C38952">
        <v>5</v>
      </c>
      <c r="D38952">
        <v>879517324</v>
      </c>
      <c r="E38952" s="9">
        <f t="shared" si="608"/>
        <v>35748.598657407405</v>
      </c>
    </row>
    <row r="38953" spans="1:5">
      <c r="A38953">
        <v>479</v>
      </c>
      <c r="B38953">
        <v>398</v>
      </c>
      <c r="C38953">
        <v>1</v>
      </c>
      <c r="D38953">
        <v>889125474</v>
      </c>
      <c r="E38953" s="9">
        <f t="shared" si="608"/>
        <v>35859.804097222222</v>
      </c>
    </row>
    <row r="38954" spans="1:5">
      <c r="A38954">
        <v>110</v>
      </c>
      <c r="B38954">
        <v>689</v>
      </c>
      <c r="C38954">
        <v>3</v>
      </c>
      <c r="D38954">
        <v>886987584</v>
      </c>
      <c r="E38954" s="9">
        <f t="shared" si="608"/>
        <v>35835.06</v>
      </c>
    </row>
    <row r="38955" spans="1:5">
      <c r="A38955">
        <v>327</v>
      </c>
      <c r="B38955">
        <v>271</v>
      </c>
      <c r="C38955">
        <v>3</v>
      </c>
      <c r="D38955">
        <v>887743644</v>
      </c>
      <c r="E38955" s="9">
        <f t="shared" si="608"/>
        <v>35843.810694444444</v>
      </c>
    </row>
    <row r="38956" spans="1:5">
      <c r="A38956">
        <v>543</v>
      </c>
      <c r="B38956">
        <v>186</v>
      </c>
      <c r="C38956">
        <v>3</v>
      </c>
      <c r="D38956">
        <v>877550660</v>
      </c>
      <c r="E38956" s="9">
        <f t="shared" si="608"/>
        <v>35725.836342592593</v>
      </c>
    </row>
    <row r="38957" spans="1:5">
      <c r="A38957">
        <v>425</v>
      </c>
      <c r="B38957">
        <v>289</v>
      </c>
      <c r="C38957">
        <v>1</v>
      </c>
      <c r="D38957">
        <v>878737635</v>
      </c>
      <c r="E38957" s="9">
        <f t="shared" si="608"/>
        <v>35739.574479166666</v>
      </c>
    </row>
    <row r="38958" spans="1:5">
      <c r="A38958">
        <v>597</v>
      </c>
      <c r="B38958">
        <v>298</v>
      </c>
      <c r="C38958">
        <v>5</v>
      </c>
      <c r="D38958">
        <v>875339723</v>
      </c>
      <c r="E38958" s="9">
        <f t="shared" si="608"/>
        <v>35700.246793981481</v>
      </c>
    </row>
    <row r="38959" spans="1:5">
      <c r="A38959">
        <v>69</v>
      </c>
      <c r="B38959">
        <v>294</v>
      </c>
      <c r="C38959">
        <v>2</v>
      </c>
      <c r="D38959">
        <v>882027233</v>
      </c>
      <c r="E38959" s="9">
        <f t="shared" si="608"/>
        <v>35777.648530092592</v>
      </c>
    </row>
    <row r="38960" spans="1:5">
      <c r="A38960">
        <v>409</v>
      </c>
      <c r="B38960">
        <v>461</v>
      </c>
      <c r="C38960">
        <v>3</v>
      </c>
      <c r="D38960">
        <v>881108364</v>
      </c>
      <c r="E38960" s="9">
        <f t="shared" si="608"/>
        <v>35767.013472222221</v>
      </c>
    </row>
    <row r="38961" spans="1:5">
      <c r="A38961">
        <v>462</v>
      </c>
      <c r="B38961">
        <v>315</v>
      </c>
      <c r="C38961">
        <v>4</v>
      </c>
      <c r="D38961">
        <v>886365837</v>
      </c>
      <c r="E38961" s="9">
        <f t="shared" si="608"/>
        <v>35827.863854166666</v>
      </c>
    </row>
    <row r="38962" spans="1:5">
      <c r="A38962">
        <v>450</v>
      </c>
      <c r="B38962">
        <v>1425</v>
      </c>
      <c r="C38962">
        <v>4</v>
      </c>
      <c r="D38962">
        <v>882471737</v>
      </c>
      <c r="E38962" s="9">
        <f t="shared" si="608"/>
        <v>35782.793252314819</v>
      </c>
    </row>
    <row r="38963" spans="1:5">
      <c r="A38963">
        <v>185</v>
      </c>
      <c r="B38963">
        <v>25</v>
      </c>
      <c r="C38963">
        <v>4</v>
      </c>
      <c r="D38963">
        <v>883525206</v>
      </c>
      <c r="E38963" s="9">
        <f t="shared" si="608"/>
        <v>35794.986180555556</v>
      </c>
    </row>
    <row r="38964" spans="1:5">
      <c r="A38964">
        <v>548</v>
      </c>
      <c r="B38964">
        <v>7</v>
      </c>
      <c r="C38964">
        <v>5</v>
      </c>
      <c r="D38964">
        <v>891044304</v>
      </c>
      <c r="E38964" s="9">
        <f t="shared" si="608"/>
        <v>35882.012777777782</v>
      </c>
    </row>
    <row r="38965" spans="1:5">
      <c r="A38965">
        <v>234</v>
      </c>
      <c r="B38965">
        <v>313</v>
      </c>
      <c r="C38965">
        <v>4</v>
      </c>
      <c r="D38965">
        <v>891033261</v>
      </c>
      <c r="E38965" s="9">
        <f t="shared" si="608"/>
        <v>35881.884965277779</v>
      </c>
    </row>
    <row r="38966" spans="1:5">
      <c r="A38966">
        <v>534</v>
      </c>
      <c r="B38966">
        <v>986</v>
      </c>
      <c r="C38966">
        <v>5</v>
      </c>
      <c r="D38966">
        <v>877808319</v>
      </c>
      <c r="E38966" s="9">
        <f t="shared" si="608"/>
        <v>35728.818506944444</v>
      </c>
    </row>
    <row r="38967" spans="1:5">
      <c r="A38967">
        <v>519</v>
      </c>
      <c r="B38967">
        <v>748</v>
      </c>
      <c r="C38967">
        <v>2</v>
      </c>
      <c r="D38967">
        <v>883248307</v>
      </c>
      <c r="E38967" s="9">
        <f t="shared" si="608"/>
        <v>35791.781331018516</v>
      </c>
    </row>
    <row r="38968" spans="1:5">
      <c r="A38968">
        <v>13</v>
      </c>
      <c r="B38968">
        <v>32</v>
      </c>
      <c r="C38968">
        <v>4</v>
      </c>
      <c r="D38968">
        <v>882140286</v>
      </c>
      <c r="E38968" s="9">
        <f t="shared" si="608"/>
        <v>35778.957013888888</v>
      </c>
    </row>
    <row r="38969" spans="1:5">
      <c r="A38969">
        <v>642</v>
      </c>
      <c r="B38969">
        <v>1023</v>
      </c>
      <c r="C38969">
        <v>3</v>
      </c>
      <c r="D38969">
        <v>885842351</v>
      </c>
      <c r="E38969" s="9">
        <f t="shared" si="608"/>
        <v>35821.804988425924</v>
      </c>
    </row>
    <row r="38970" spans="1:5">
      <c r="A38970">
        <v>207</v>
      </c>
      <c r="B38970">
        <v>185</v>
      </c>
      <c r="C38970">
        <v>4</v>
      </c>
      <c r="D38970">
        <v>875509832</v>
      </c>
      <c r="E38970" s="9">
        <f t="shared" si="608"/>
        <v>35702.215648148151</v>
      </c>
    </row>
    <row r="38971" spans="1:5">
      <c r="A38971">
        <v>274</v>
      </c>
      <c r="B38971">
        <v>300</v>
      </c>
      <c r="C38971">
        <v>5</v>
      </c>
      <c r="D38971">
        <v>878944464</v>
      </c>
      <c r="E38971" s="9">
        <f t="shared" si="608"/>
        <v>35741.968333333338</v>
      </c>
    </row>
    <row r="38972" spans="1:5">
      <c r="A38972">
        <v>210</v>
      </c>
      <c r="B38972">
        <v>393</v>
      </c>
      <c r="C38972">
        <v>3</v>
      </c>
      <c r="D38972">
        <v>891035904</v>
      </c>
      <c r="E38972" s="9">
        <f t="shared" si="608"/>
        <v>35881.915555555555</v>
      </c>
    </row>
    <row r="38973" spans="1:5">
      <c r="A38973">
        <v>303</v>
      </c>
      <c r="B38973">
        <v>1145</v>
      </c>
      <c r="C38973">
        <v>2</v>
      </c>
      <c r="D38973">
        <v>879544219</v>
      </c>
      <c r="E38973" s="9">
        <f t="shared" si="608"/>
        <v>35748.909942129627</v>
      </c>
    </row>
    <row r="38974" spans="1:5">
      <c r="A38974">
        <v>561</v>
      </c>
      <c r="B38974">
        <v>135</v>
      </c>
      <c r="C38974">
        <v>4</v>
      </c>
      <c r="D38974">
        <v>885809336</v>
      </c>
      <c r="E38974" s="9">
        <f t="shared" si="608"/>
        <v>35821.42287037037</v>
      </c>
    </row>
    <row r="38975" spans="1:5">
      <c r="A38975">
        <v>452</v>
      </c>
      <c r="B38975">
        <v>479</v>
      </c>
      <c r="C38975">
        <v>5</v>
      </c>
      <c r="D38975">
        <v>885544109</v>
      </c>
      <c r="E38975" s="9">
        <f t="shared" si="608"/>
        <v>35818.353113425925</v>
      </c>
    </row>
    <row r="38976" spans="1:5">
      <c r="A38976">
        <v>545</v>
      </c>
      <c r="B38976">
        <v>404</v>
      </c>
      <c r="C38976">
        <v>4</v>
      </c>
      <c r="D38976">
        <v>884133839</v>
      </c>
      <c r="E38976" s="9">
        <f t="shared" si="608"/>
        <v>35802.030543981484</v>
      </c>
    </row>
    <row r="38977" spans="1:5">
      <c r="A38977">
        <v>642</v>
      </c>
      <c r="B38977">
        <v>133</v>
      </c>
      <c r="C38977">
        <v>5</v>
      </c>
      <c r="D38977">
        <v>886206274</v>
      </c>
      <c r="E38977" s="9">
        <f t="shared" si="608"/>
        <v>35826.017060185186</v>
      </c>
    </row>
    <row r="38978" spans="1:5">
      <c r="A38978">
        <v>374</v>
      </c>
      <c r="B38978">
        <v>218</v>
      </c>
      <c r="C38978">
        <v>4</v>
      </c>
      <c r="D38978">
        <v>880396444</v>
      </c>
      <c r="E38978" s="9">
        <f t="shared" si="608"/>
        <v>35758.773657407408</v>
      </c>
    </row>
    <row r="38979" spans="1:5">
      <c r="A38979">
        <v>442</v>
      </c>
      <c r="B38979">
        <v>635</v>
      </c>
      <c r="C38979">
        <v>4</v>
      </c>
      <c r="D38979">
        <v>883389380</v>
      </c>
      <c r="E38979" s="9">
        <f t="shared" ref="E38979:E39042" si="609">(D38979/(60*60*24))+DATE(1970,1,1)</f>
        <v>35793.414120370369</v>
      </c>
    </row>
    <row r="38980" spans="1:5">
      <c r="A38980">
        <v>429</v>
      </c>
      <c r="B38980">
        <v>2</v>
      </c>
      <c r="C38980">
        <v>3</v>
      </c>
      <c r="D38980">
        <v>882387599</v>
      </c>
      <c r="E38980" s="9">
        <f t="shared" si="609"/>
        <v>35781.819432870368</v>
      </c>
    </row>
    <row r="38981" spans="1:5">
      <c r="A38981">
        <v>642</v>
      </c>
      <c r="B38981">
        <v>50</v>
      </c>
      <c r="C38981">
        <v>5</v>
      </c>
      <c r="D38981">
        <v>885604280</v>
      </c>
      <c r="E38981" s="9">
        <f t="shared" si="609"/>
        <v>35819.049537037034</v>
      </c>
    </row>
    <row r="38982" spans="1:5">
      <c r="A38982">
        <v>226</v>
      </c>
      <c r="B38982">
        <v>813</v>
      </c>
      <c r="C38982">
        <v>4</v>
      </c>
      <c r="D38982">
        <v>883890235</v>
      </c>
      <c r="E38982" s="9">
        <f t="shared" si="609"/>
        <v>35799.211053240739</v>
      </c>
    </row>
    <row r="38983" spans="1:5">
      <c r="A38983">
        <v>644</v>
      </c>
      <c r="B38983">
        <v>294</v>
      </c>
      <c r="C38983">
        <v>4</v>
      </c>
      <c r="D38983">
        <v>889076095</v>
      </c>
      <c r="E38983" s="9">
        <f t="shared" si="609"/>
        <v>35859.232581018521</v>
      </c>
    </row>
    <row r="38984" spans="1:5">
      <c r="A38984">
        <v>95</v>
      </c>
      <c r="B38984">
        <v>290</v>
      </c>
      <c r="C38984">
        <v>3</v>
      </c>
      <c r="D38984">
        <v>879193973</v>
      </c>
      <c r="E38984" s="9">
        <f t="shared" si="609"/>
        <v>35744.856168981481</v>
      </c>
    </row>
    <row r="38985" spans="1:5">
      <c r="A38985">
        <v>144</v>
      </c>
      <c r="B38985">
        <v>327</v>
      </c>
      <c r="C38985">
        <v>3</v>
      </c>
      <c r="D38985">
        <v>888103444</v>
      </c>
      <c r="E38985" s="9">
        <f t="shared" si="609"/>
        <v>35847.975046296298</v>
      </c>
    </row>
    <row r="38986" spans="1:5">
      <c r="A38986">
        <v>160</v>
      </c>
      <c r="B38986">
        <v>151</v>
      </c>
      <c r="C38986">
        <v>4</v>
      </c>
      <c r="D38986">
        <v>876769097</v>
      </c>
      <c r="E38986" s="9">
        <f t="shared" si="609"/>
        <v>35716.79047453704</v>
      </c>
    </row>
    <row r="38987" spans="1:5">
      <c r="A38987">
        <v>318</v>
      </c>
      <c r="B38987">
        <v>193</v>
      </c>
      <c r="C38987">
        <v>3</v>
      </c>
      <c r="D38987">
        <v>884496367</v>
      </c>
      <c r="E38987" s="9">
        <f t="shared" si="609"/>
        <v>35806.226469907408</v>
      </c>
    </row>
    <row r="38988" spans="1:5">
      <c r="A38988">
        <v>396</v>
      </c>
      <c r="B38988">
        <v>455</v>
      </c>
      <c r="C38988">
        <v>2</v>
      </c>
      <c r="D38988">
        <v>884646582</v>
      </c>
      <c r="E38988" s="9">
        <f t="shared" si="609"/>
        <v>35807.965069444443</v>
      </c>
    </row>
    <row r="38989" spans="1:5">
      <c r="A38989">
        <v>295</v>
      </c>
      <c r="B38989">
        <v>196</v>
      </c>
      <c r="C38989">
        <v>5</v>
      </c>
      <c r="D38989">
        <v>879966498</v>
      </c>
      <c r="E38989" s="9">
        <f t="shared" si="609"/>
        <v>35753.797430555554</v>
      </c>
    </row>
    <row r="38990" spans="1:5">
      <c r="A38990">
        <v>417</v>
      </c>
      <c r="B38990">
        <v>513</v>
      </c>
      <c r="C38990">
        <v>5</v>
      </c>
      <c r="D38990">
        <v>879647580</v>
      </c>
      <c r="E38990" s="9">
        <f t="shared" si="609"/>
        <v>35750.106249999997</v>
      </c>
    </row>
    <row r="38991" spans="1:5">
      <c r="A38991">
        <v>13</v>
      </c>
      <c r="B38991">
        <v>204</v>
      </c>
      <c r="C38991">
        <v>5</v>
      </c>
      <c r="D38991">
        <v>882140318</v>
      </c>
      <c r="E38991" s="9">
        <f t="shared" si="609"/>
        <v>35778.957384259258</v>
      </c>
    </row>
    <row r="38992" spans="1:5">
      <c r="A38992">
        <v>586</v>
      </c>
      <c r="B38992">
        <v>229</v>
      </c>
      <c r="C38992">
        <v>3</v>
      </c>
      <c r="D38992">
        <v>884062742</v>
      </c>
      <c r="E38992" s="9">
        <f t="shared" si="609"/>
        <v>35801.207662037035</v>
      </c>
    </row>
    <row r="38993" spans="1:5">
      <c r="A38993">
        <v>381</v>
      </c>
      <c r="B38993">
        <v>121</v>
      </c>
      <c r="C38993">
        <v>2</v>
      </c>
      <c r="D38993">
        <v>892696793</v>
      </c>
      <c r="E38993" s="9">
        <f t="shared" si="609"/>
        <v>35901.138807870375</v>
      </c>
    </row>
    <row r="38994" spans="1:5">
      <c r="A38994">
        <v>130</v>
      </c>
      <c r="B38994">
        <v>895</v>
      </c>
      <c r="C38994">
        <v>5</v>
      </c>
      <c r="D38994">
        <v>884623799</v>
      </c>
      <c r="E38994" s="9">
        <f t="shared" si="609"/>
        <v>35807.701377314814</v>
      </c>
    </row>
    <row r="38995" spans="1:5">
      <c r="A38995">
        <v>194</v>
      </c>
      <c r="B38995">
        <v>81</v>
      </c>
      <c r="C38995">
        <v>2</v>
      </c>
      <c r="D38995">
        <v>879523576</v>
      </c>
      <c r="E38995" s="9">
        <f t="shared" si="609"/>
        <v>35748.671018518522</v>
      </c>
    </row>
    <row r="38996" spans="1:5">
      <c r="A38996">
        <v>592</v>
      </c>
      <c r="B38996">
        <v>334</v>
      </c>
      <c r="C38996">
        <v>3</v>
      </c>
      <c r="D38996">
        <v>882607476</v>
      </c>
      <c r="E38996" s="9">
        <f t="shared" si="609"/>
        <v>35784.364305555559</v>
      </c>
    </row>
    <row r="38997" spans="1:5">
      <c r="A38997">
        <v>618</v>
      </c>
      <c r="B38997">
        <v>378</v>
      </c>
      <c r="C38997">
        <v>4</v>
      </c>
      <c r="D38997">
        <v>891309514</v>
      </c>
      <c r="E38997" s="9">
        <f t="shared" si="609"/>
        <v>35885.082337962966</v>
      </c>
    </row>
    <row r="38998" spans="1:5">
      <c r="A38998">
        <v>174</v>
      </c>
      <c r="B38998">
        <v>69</v>
      </c>
      <c r="C38998">
        <v>5</v>
      </c>
      <c r="D38998">
        <v>886514201</v>
      </c>
      <c r="E38998" s="9">
        <f t="shared" si="609"/>
        <v>35829.581030092595</v>
      </c>
    </row>
    <row r="38999" spans="1:5">
      <c r="A38999">
        <v>341</v>
      </c>
      <c r="B38999">
        <v>682</v>
      </c>
      <c r="C38999">
        <v>3</v>
      </c>
      <c r="D38999">
        <v>890757961</v>
      </c>
      <c r="E38999" s="9">
        <f t="shared" si="609"/>
        <v>35878.698622685188</v>
      </c>
    </row>
    <row r="39000" spans="1:5">
      <c r="A39000">
        <v>373</v>
      </c>
      <c r="B39000">
        <v>417</v>
      </c>
      <c r="C39000">
        <v>3</v>
      </c>
      <c r="D39000">
        <v>877099092</v>
      </c>
      <c r="E39000" s="9">
        <f t="shared" si="609"/>
        <v>35720.609861111108</v>
      </c>
    </row>
    <row r="39001" spans="1:5">
      <c r="A39001">
        <v>654</v>
      </c>
      <c r="B39001">
        <v>4</v>
      </c>
      <c r="C39001">
        <v>4</v>
      </c>
      <c r="D39001">
        <v>887864830</v>
      </c>
      <c r="E39001" s="9">
        <f t="shared" si="609"/>
        <v>35845.213310185187</v>
      </c>
    </row>
    <row r="39002" spans="1:5">
      <c r="A39002">
        <v>52</v>
      </c>
      <c r="B39002">
        <v>527</v>
      </c>
      <c r="C39002">
        <v>5</v>
      </c>
      <c r="D39002">
        <v>882922927</v>
      </c>
      <c r="E39002" s="9">
        <f t="shared" si="609"/>
        <v>35788.0153587963</v>
      </c>
    </row>
    <row r="39003" spans="1:5">
      <c r="A39003">
        <v>595</v>
      </c>
      <c r="B39003">
        <v>1009</v>
      </c>
      <c r="C39003">
        <v>4</v>
      </c>
      <c r="D39003">
        <v>886921584</v>
      </c>
      <c r="E39003" s="9">
        <f t="shared" si="609"/>
        <v>35834.296111111107</v>
      </c>
    </row>
    <row r="39004" spans="1:5">
      <c r="A39004">
        <v>76</v>
      </c>
      <c r="B39004">
        <v>1155</v>
      </c>
      <c r="C39004">
        <v>2</v>
      </c>
      <c r="D39004">
        <v>882607017</v>
      </c>
      <c r="E39004" s="9">
        <f t="shared" si="609"/>
        <v>35784.358993055554</v>
      </c>
    </row>
    <row r="39005" spans="1:5">
      <c r="A39005">
        <v>414</v>
      </c>
      <c r="B39005">
        <v>301</v>
      </c>
      <c r="C39005">
        <v>3</v>
      </c>
      <c r="D39005">
        <v>884999128</v>
      </c>
      <c r="E39005" s="9">
        <f t="shared" si="609"/>
        <v>35812.04546296296</v>
      </c>
    </row>
    <row r="39006" spans="1:5">
      <c r="A39006">
        <v>500</v>
      </c>
      <c r="B39006">
        <v>639</v>
      </c>
      <c r="C39006">
        <v>4</v>
      </c>
      <c r="D39006">
        <v>883875195</v>
      </c>
      <c r="E39006" s="9">
        <f t="shared" si="609"/>
        <v>35799.036979166667</v>
      </c>
    </row>
    <row r="39007" spans="1:5">
      <c r="A39007">
        <v>622</v>
      </c>
      <c r="B39007">
        <v>168</v>
      </c>
      <c r="C39007">
        <v>4</v>
      </c>
      <c r="D39007">
        <v>882592041</v>
      </c>
      <c r="E39007" s="9">
        <f t="shared" si="609"/>
        <v>35784.185659722221</v>
      </c>
    </row>
    <row r="39008" spans="1:5">
      <c r="A39008">
        <v>170</v>
      </c>
      <c r="B39008">
        <v>322</v>
      </c>
      <c r="C39008">
        <v>5</v>
      </c>
      <c r="D39008">
        <v>884103801</v>
      </c>
      <c r="E39008" s="9">
        <f t="shared" si="609"/>
        <v>35801.682881944442</v>
      </c>
    </row>
    <row r="39009" spans="1:5">
      <c r="A39009">
        <v>537</v>
      </c>
      <c r="B39009">
        <v>301</v>
      </c>
      <c r="C39009">
        <v>2</v>
      </c>
      <c r="D39009">
        <v>886028647</v>
      </c>
      <c r="E39009" s="9">
        <f t="shared" si="609"/>
        <v>35823.961192129631</v>
      </c>
    </row>
    <row r="39010" spans="1:5">
      <c r="A39010">
        <v>514</v>
      </c>
      <c r="B39010">
        <v>631</v>
      </c>
      <c r="C39010">
        <v>4</v>
      </c>
      <c r="D39010">
        <v>875463386</v>
      </c>
      <c r="E39010" s="9">
        <f t="shared" si="609"/>
        <v>35701.678078703706</v>
      </c>
    </row>
    <row r="39011" spans="1:5">
      <c r="A39011">
        <v>643</v>
      </c>
      <c r="B39011">
        <v>546</v>
      </c>
      <c r="C39011">
        <v>3</v>
      </c>
      <c r="D39011">
        <v>891445660</v>
      </c>
      <c r="E39011" s="9">
        <f t="shared" si="609"/>
        <v>35886.658101851848</v>
      </c>
    </row>
    <row r="39012" spans="1:5">
      <c r="A39012">
        <v>455</v>
      </c>
      <c r="B39012">
        <v>40</v>
      </c>
      <c r="C39012">
        <v>3</v>
      </c>
      <c r="D39012">
        <v>879111662</v>
      </c>
      <c r="E39012" s="9">
        <f t="shared" si="609"/>
        <v>35743.903495370367</v>
      </c>
    </row>
    <row r="39013" spans="1:5">
      <c r="A39013">
        <v>527</v>
      </c>
      <c r="B39013">
        <v>517</v>
      </c>
      <c r="C39013">
        <v>5</v>
      </c>
      <c r="D39013">
        <v>879456186</v>
      </c>
      <c r="E39013" s="9">
        <f t="shared" si="609"/>
        <v>35747.891041666662</v>
      </c>
    </row>
    <row r="39014" spans="1:5">
      <c r="A39014">
        <v>160</v>
      </c>
      <c r="B39014">
        <v>153</v>
      </c>
      <c r="C39014">
        <v>3</v>
      </c>
      <c r="D39014">
        <v>876860808</v>
      </c>
      <c r="E39014" s="9">
        <f t="shared" si="609"/>
        <v>35717.851944444446</v>
      </c>
    </row>
    <row r="39015" spans="1:5">
      <c r="A39015">
        <v>504</v>
      </c>
      <c r="B39015">
        <v>318</v>
      </c>
      <c r="C39015">
        <v>5</v>
      </c>
      <c r="D39015">
        <v>887832593</v>
      </c>
      <c r="E39015" s="9">
        <f t="shared" si="609"/>
        <v>35844.840196759258</v>
      </c>
    </row>
    <row r="39016" spans="1:5">
      <c r="A39016">
        <v>601</v>
      </c>
      <c r="B39016">
        <v>482</v>
      </c>
      <c r="C39016">
        <v>4</v>
      </c>
      <c r="D39016">
        <v>876350142</v>
      </c>
      <c r="E39016" s="9">
        <f t="shared" si="609"/>
        <v>35711.941458333335</v>
      </c>
    </row>
    <row r="39017" spans="1:5">
      <c r="A39017">
        <v>394</v>
      </c>
      <c r="B39017">
        <v>416</v>
      </c>
      <c r="C39017">
        <v>5</v>
      </c>
      <c r="D39017">
        <v>880889350</v>
      </c>
      <c r="E39017" s="9">
        <f t="shared" si="609"/>
        <v>35764.478587962964</v>
      </c>
    </row>
    <row r="39018" spans="1:5">
      <c r="A39018">
        <v>632</v>
      </c>
      <c r="B39018">
        <v>419</v>
      </c>
      <c r="C39018">
        <v>4</v>
      </c>
      <c r="D39018">
        <v>879457903</v>
      </c>
      <c r="E39018" s="9">
        <f t="shared" si="609"/>
        <v>35747.910914351851</v>
      </c>
    </row>
    <row r="39019" spans="1:5">
      <c r="A39019">
        <v>102</v>
      </c>
      <c r="B39019">
        <v>72</v>
      </c>
      <c r="C39019">
        <v>3</v>
      </c>
      <c r="D39019">
        <v>888803602</v>
      </c>
      <c r="E39019" s="9">
        <f t="shared" si="609"/>
        <v>35856.078726851854</v>
      </c>
    </row>
    <row r="39020" spans="1:5">
      <c r="A39020">
        <v>112</v>
      </c>
      <c r="B39020">
        <v>937</v>
      </c>
      <c r="C39020">
        <v>4</v>
      </c>
      <c r="D39020">
        <v>884992801</v>
      </c>
      <c r="E39020" s="9">
        <f t="shared" si="609"/>
        <v>35811.972233796296</v>
      </c>
    </row>
    <row r="39021" spans="1:5">
      <c r="A39021">
        <v>321</v>
      </c>
      <c r="B39021">
        <v>212</v>
      </c>
      <c r="C39021">
        <v>3</v>
      </c>
      <c r="D39021">
        <v>879440342</v>
      </c>
      <c r="E39021" s="9">
        <f t="shared" si="609"/>
        <v>35747.707662037035</v>
      </c>
    </row>
    <row r="39022" spans="1:5">
      <c r="A39022">
        <v>551</v>
      </c>
      <c r="B39022">
        <v>174</v>
      </c>
      <c r="C39022">
        <v>4</v>
      </c>
      <c r="D39022">
        <v>892776650</v>
      </c>
      <c r="E39022" s="9">
        <f t="shared" si="609"/>
        <v>35902.063078703708</v>
      </c>
    </row>
    <row r="39023" spans="1:5">
      <c r="A39023">
        <v>545</v>
      </c>
      <c r="B39023">
        <v>55</v>
      </c>
      <c r="C39023">
        <v>3</v>
      </c>
      <c r="D39023">
        <v>879899233</v>
      </c>
      <c r="E39023" s="9">
        <f t="shared" si="609"/>
        <v>35753.018900462965</v>
      </c>
    </row>
    <row r="39024" spans="1:5">
      <c r="A39024">
        <v>543</v>
      </c>
      <c r="B39024">
        <v>88</v>
      </c>
      <c r="C39024">
        <v>4</v>
      </c>
      <c r="D39024">
        <v>877550535</v>
      </c>
      <c r="E39024" s="9">
        <f t="shared" si="609"/>
        <v>35725.834895833337</v>
      </c>
    </row>
    <row r="39025" spans="1:5">
      <c r="A39025">
        <v>161</v>
      </c>
      <c r="B39025">
        <v>100</v>
      </c>
      <c r="C39025">
        <v>4</v>
      </c>
      <c r="D39025">
        <v>891171127</v>
      </c>
      <c r="E39025" s="9">
        <f t="shared" si="609"/>
        <v>35883.480636574073</v>
      </c>
    </row>
    <row r="39026" spans="1:5">
      <c r="A39026">
        <v>393</v>
      </c>
      <c r="B39026">
        <v>347</v>
      </c>
      <c r="C39026">
        <v>4</v>
      </c>
      <c r="D39026">
        <v>887742040</v>
      </c>
      <c r="E39026" s="9">
        <f t="shared" si="609"/>
        <v>35843.792129629626</v>
      </c>
    </row>
    <row r="39027" spans="1:5">
      <c r="A39027">
        <v>76</v>
      </c>
      <c r="B39027">
        <v>172</v>
      </c>
      <c r="C39027">
        <v>5</v>
      </c>
      <c r="D39027">
        <v>882606080</v>
      </c>
      <c r="E39027" s="9">
        <f t="shared" si="609"/>
        <v>35784.34814814815</v>
      </c>
    </row>
    <row r="39028" spans="1:5">
      <c r="A39028">
        <v>520</v>
      </c>
      <c r="B39028">
        <v>242</v>
      </c>
      <c r="C39028">
        <v>5</v>
      </c>
      <c r="D39028">
        <v>885168819</v>
      </c>
      <c r="E39028" s="9">
        <f t="shared" si="609"/>
        <v>35814.009479166663</v>
      </c>
    </row>
    <row r="39029" spans="1:5">
      <c r="A39029">
        <v>315</v>
      </c>
      <c r="B39029">
        <v>645</v>
      </c>
      <c r="C39029">
        <v>4</v>
      </c>
      <c r="D39029">
        <v>879821065</v>
      </c>
      <c r="E39029" s="9">
        <f t="shared" si="609"/>
        <v>35752.114178240743</v>
      </c>
    </row>
    <row r="39030" spans="1:5">
      <c r="A39030">
        <v>643</v>
      </c>
      <c r="B39030">
        <v>1149</v>
      </c>
      <c r="C39030">
        <v>3</v>
      </c>
      <c r="D39030">
        <v>891447835</v>
      </c>
      <c r="E39030" s="9">
        <f t="shared" si="609"/>
        <v>35886.683275462965</v>
      </c>
    </row>
    <row r="39031" spans="1:5">
      <c r="A39031">
        <v>395</v>
      </c>
      <c r="B39031">
        <v>240</v>
      </c>
      <c r="C39031">
        <v>1</v>
      </c>
      <c r="D39031">
        <v>886481149</v>
      </c>
      <c r="E39031" s="9">
        <f t="shared" si="609"/>
        <v>35829.198483796295</v>
      </c>
    </row>
    <row r="39032" spans="1:5">
      <c r="A39032">
        <v>605</v>
      </c>
      <c r="B39032">
        <v>754</v>
      </c>
      <c r="C39032">
        <v>3</v>
      </c>
      <c r="D39032">
        <v>879425457</v>
      </c>
      <c r="E39032" s="9">
        <f t="shared" si="609"/>
        <v>35747.535381944443</v>
      </c>
    </row>
    <row r="39033" spans="1:5">
      <c r="A39033">
        <v>487</v>
      </c>
      <c r="B39033">
        <v>823</v>
      </c>
      <c r="C39033">
        <v>1</v>
      </c>
      <c r="D39033">
        <v>883445302</v>
      </c>
      <c r="E39033" s="9">
        <f t="shared" si="609"/>
        <v>35794.061365740738</v>
      </c>
    </row>
    <row r="39034" spans="1:5">
      <c r="A39034">
        <v>470</v>
      </c>
      <c r="B39034">
        <v>508</v>
      </c>
      <c r="C39034">
        <v>5</v>
      </c>
      <c r="D39034">
        <v>879178932</v>
      </c>
      <c r="E39034" s="9">
        <f t="shared" si="609"/>
        <v>35744.682083333333</v>
      </c>
    </row>
    <row r="39035" spans="1:5">
      <c r="A39035">
        <v>488</v>
      </c>
      <c r="B39035">
        <v>64</v>
      </c>
      <c r="C39035">
        <v>5</v>
      </c>
      <c r="D39035">
        <v>891294529</v>
      </c>
      <c r="E39035" s="9">
        <f t="shared" si="609"/>
        <v>35884.908900462964</v>
      </c>
    </row>
    <row r="39036" spans="1:5">
      <c r="A39036">
        <v>476</v>
      </c>
      <c r="B39036">
        <v>367</v>
      </c>
      <c r="C39036">
        <v>3</v>
      </c>
      <c r="D39036">
        <v>883364475</v>
      </c>
      <c r="E39036" s="9">
        <f t="shared" si="609"/>
        <v>35793.125868055555</v>
      </c>
    </row>
    <row r="39037" spans="1:5">
      <c r="A39037">
        <v>368</v>
      </c>
      <c r="B39037">
        <v>184</v>
      </c>
      <c r="C39037">
        <v>5</v>
      </c>
      <c r="D39037">
        <v>889783453</v>
      </c>
      <c r="E39037" s="9">
        <f t="shared" si="609"/>
        <v>35867.419594907406</v>
      </c>
    </row>
    <row r="39038" spans="1:5">
      <c r="A39038">
        <v>536</v>
      </c>
      <c r="B39038">
        <v>1118</v>
      </c>
      <c r="C39038">
        <v>2</v>
      </c>
      <c r="D39038">
        <v>882360776</v>
      </c>
      <c r="E39038" s="9">
        <f t="shared" si="609"/>
        <v>35781.508981481486</v>
      </c>
    </row>
    <row r="39039" spans="1:5">
      <c r="A39039">
        <v>328</v>
      </c>
      <c r="B39039">
        <v>315</v>
      </c>
      <c r="C39039">
        <v>4</v>
      </c>
      <c r="D39039">
        <v>885044782</v>
      </c>
      <c r="E39039" s="9">
        <f t="shared" si="609"/>
        <v>35812.573865740742</v>
      </c>
    </row>
    <row r="39040" spans="1:5">
      <c r="A39040">
        <v>90</v>
      </c>
      <c r="B39040">
        <v>905</v>
      </c>
      <c r="C39040">
        <v>4</v>
      </c>
      <c r="D39040">
        <v>891383319</v>
      </c>
      <c r="E39040" s="9">
        <f t="shared" si="609"/>
        <v>35885.936562499999</v>
      </c>
    </row>
    <row r="39041" spans="1:5">
      <c r="A39041">
        <v>81</v>
      </c>
      <c r="B39041">
        <v>619</v>
      </c>
      <c r="C39041">
        <v>3</v>
      </c>
      <c r="D39041">
        <v>876534009</v>
      </c>
      <c r="E39041" s="9">
        <f t="shared" si="609"/>
        <v>35714.069548611107</v>
      </c>
    </row>
    <row r="39042" spans="1:5">
      <c r="A39042">
        <v>184</v>
      </c>
      <c r="B39042">
        <v>1061</v>
      </c>
      <c r="C39042">
        <v>3</v>
      </c>
      <c r="D39042">
        <v>889908264</v>
      </c>
      <c r="E39042" s="9">
        <f t="shared" si="609"/>
        <v>35868.864166666666</v>
      </c>
    </row>
    <row r="39043" spans="1:5">
      <c r="A39043">
        <v>331</v>
      </c>
      <c r="B39043">
        <v>221</v>
      </c>
      <c r="C39043">
        <v>4</v>
      </c>
      <c r="D39043">
        <v>877196308</v>
      </c>
      <c r="E39043" s="9">
        <f t="shared" ref="E39043:E39106" si="610">(D39043/(60*60*24))+DATE(1970,1,1)</f>
        <v>35721.735046296293</v>
      </c>
    </row>
    <row r="39044" spans="1:5">
      <c r="A39044">
        <v>493</v>
      </c>
      <c r="B39044">
        <v>59</v>
      </c>
      <c r="C39044">
        <v>5</v>
      </c>
      <c r="D39044">
        <v>884132315</v>
      </c>
      <c r="E39044" s="9">
        <f t="shared" si="610"/>
        <v>35802.01290509259</v>
      </c>
    </row>
    <row r="39045" spans="1:5">
      <c r="A39045">
        <v>458</v>
      </c>
      <c r="B39045">
        <v>245</v>
      </c>
      <c r="C39045">
        <v>2</v>
      </c>
      <c r="D39045">
        <v>889324066</v>
      </c>
      <c r="E39045" s="9">
        <f t="shared" si="610"/>
        <v>35862.10261574074</v>
      </c>
    </row>
    <row r="39046" spans="1:5">
      <c r="A39046">
        <v>244</v>
      </c>
      <c r="B39046">
        <v>763</v>
      </c>
      <c r="C39046">
        <v>4</v>
      </c>
      <c r="D39046">
        <v>880604830</v>
      </c>
      <c r="E39046" s="9">
        <f t="shared" si="610"/>
        <v>35761.185532407406</v>
      </c>
    </row>
    <row r="39047" spans="1:5">
      <c r="A39047">
        <v>437</v>
      </c>
      <c r="B39047">
        <v>753</v>
      </c>
      <c r="C39047">
        <v>4</v>
      </c>
      <c r="D39047">
        <v>880140927</v>
      </c>
      <c r="E39047" s="9">
        <f t="shared" si="610"/>
        <v>35755.816284722227</v>
      </c>
    </row>
    <row r="39048" spans="1:5">
      <c r="A39048">
        <v>21</v>
      </c>
      <c r="B39048">
        <v>7</v>
      </c>
      <c r="C39048">
        <v>5</v>
      </c>
      <c r="D39048">
        <v>874951292</v>
      </c>
      <c r="E39048" s="9">
        <f t="shared" si="610"/>
        <v>35695.751064814816</v>
      </c>
    </row>
    <row r="39049" spans="1:5">
      <c r="A39049">
        <v>495</v>
      </c>
      <c r="B39049">
        <v>479</v>
      </c>
      <c r="C39049">
        <v>4</v>
      </c>
      <c r="D39049">
        <v>888632574</v>
      </c>
      <c r="E39049" s="9">
        <f t="shared" si="610"/>
        <v>35854.099236111113</v>
      </c>
    </row>
    <row r="39050" spans="1:5">
      <c r="A39050">
        <v>178</v>
      </c>
      <c r="B39050">
        <v>155</v>
      </c>
      <c r="C39050">
        <v>4</v>
      </c>
      <c r="D39050">
        <v>882828021</v>
      </c>
      <c r="E39050" s="9">
        <f t="shared" si="610"/>
        <v>35786.916909722218</v>
      </c>
    </row>
    <row r="39051" spans="1:5">
      <c r="A39051">
        <v>537</v>
      </c>
      <c r="B39051">
        <v>744</v>
      </c>
      <c r="C39051">
        <v>3</v>
      </c>
      <c r="D39051">
        <v>886030380</v>
      </c>
      <c r="E39051" s="9">
        <f t="shared" si="610"/>
        <v>35823.981249999997</v>
      </c>
    </row>
    <row r="39052" spans="1:5">
      <c r="A39052">
        <v>360</v>
      </c>
      <c r="B39052">
        <v>64</v>
      </c>
      <c r="C39052">
        <v>5</v>
      </c>
      <c r="D39052">
        <v>880355485</v>
      </c>
      <c r="E39052" s="9">
        <f t="shared" si="610"/>
        <v>35758.29959490741</v>
      </c>
    </row>
    <row r="39053" spans="1:5">
      <c r="A39053">
        <v>63</v>
      </c>
      <c r="B39053">
        <v>286</v>
      </c>
      <c r="C39053">
        <v>4</v>
      </c>
      <c r="D39053">
        <v>875746809</v>
      </c>
      <c r="E39053" s="9">
        <f t="shared" si="610"/>
        <v>35704.958437499998</v>
      </c>
    </row>
    <row r="39054" spans="1:5">
      <c r="A39054">
        <v>634</v>
      </c>
      <c r="B39054">
        <v>596</v>
      </c>
      <c r="C39054">
        <v>3</v>
      </c>
      <c r="D39054">
        <v>875729105</v>
      </c>
      <c r="E39054" s="9">
        <f t="shared" si="610"/>
        <v>35704.753530092596</v>
      </c>
    </row>
    <row r="39055" spans="1:5">
      <c r="A39055">
        <v>394</v>
      </c>
      <c r="B39055">
        <v>739</v>
      </c>
      <c r="C39055">
        <v>4</v>
      </c>
      <c r="D39055">
        <v>880889766</v>
      </c>
      <c r="E39055" s="9">
        <f t="shared" si="610"/>
        <v>35764.483402777776</v>
      </c>
    </row>
    <row r="39056" spans="1:5">
      <c r="A39056">
        <v>551</v>
      </c>
      <c r="B39056">
        <v>240</v>
      </c>
      <c r="C39056">
        <v>3</v>
      </c>
      <c r="D39056">
        <v>892784673</v>
      </c>
      <c r="E39056" s="9">
        <f t="shared" si="610"/>
        <v>35902.1559375</v>
      </c>
    </row>
    <row r="39057" spans="1:5">
      <c r="A39057">
        <v>265</v>
      </c>
      <c r="B39057">
        <v>327</v>
      </c>
      <c r="C39057">
        <v>3</v>
      </c>
      <c r="D39057">
        <v>875320052</v>
      </c>
      <c r="E39057" s="9">
        <f t="shared" si="610"/>
        <v>35700.019120370373</v>
      </c>
    </row>
    <row r="39058" spans="1:5">
      <c r="A39058">
        <v>639</v>
      </c>
      <c r="B39058">
        <v>709</v>
      </c>
      <c r="C39058">
        <v>3</v>
      </c>
      <c r="D39058">
        <v>891239581</v>
      </c>
      <c r="E39058" s="9">
        <f t="shared" si="610"/>
        <v>35884.272928240738</v>
      </c>
    </row>
    <row r="39059" spans="1:5">
      <c r="A39059">
        <v>94</v>
      </c>
      <c r="B39059">
        <v>800</v>
      </c>
      <c r="C39059">
        <v>3</v>
      </c>
      <c r="D39059">
        <v>891723296</v>
      </c>
      <c r="E39059" s="9">
        <f t="shared" si="610"/>
        <v>35889.871481481481</v>
      </c>
    </row>
    <row r="39060" spans="1:5">
      <c r="A39060">
        <v>279</v>
      </c>
      <c r="B39060">
        <v>1242</v>
      </c>
      <c r="C39060">
        <v>1</v>
      </c>
      <c r="D39060">
        <v>888797284</v>
      </c>
      <c r="E39060" s="9">
        <f t="shared" si="610"/>
        <v>35856.005601851852</v>
      </c>
    </row>
    <row r="39061" spans="1:5">
      <c r="A39061">
        <v>118</v>
      </c>
      <c r="B39061">
        <v>800</v>
      </c>
      <c r="C39061">
        <v>4</v>
      </c>
      <c r="D39061">
        <v>875385280</v>
      </c>
      <c r="E39061" s="9">
        <f t="shared" si="610"/>
        <v>35700.77407407407</v>
      </c>
    </row>
    <row r="39062" spans="1:5">
      <c r="A39062">
        <v>621</v>
      </c>
      <c r="B39062">
        <v>117</v>
      </c>
      <c r="C39062">
        <v>5</v>
      </c>
      <c r="D39062">
        <v>880227268</v>
      </c>
      <c r="E39062" s="9">
        <f t="shared" si="610"/>
        <v>35756.815601851849</v>
      </c>
    </row>
    <row r="39063" spans="1:5">
      <c r="A39063">
        <v>363</v>
      </c>
      <c r="B39063">
        <v>206</v>
      </c>
      <c r="C39063">
        <v>2</v>
      </c>
      <c r="D39063">
        <v>891496587</v>
      </c>
      <c r="E39063" s="9">
        <f t="shared" si="610"/>
        <v>35887.247534722221</v>
      </c>
    </row>
    <row r="39064" spans="1:5">
      <c r="A39064">
        <v>653</v>
      </c>
      <c r="B39064">
        <v>164</v>
      </c>
      <c r="C39064">
        <v>3</v>
      </c>
      <c r="D39064">
        <v>878854633</v>
      </c>
      <c r="E39064" s="9">
        <f t="shared" si="610"/>
        <v>35740.928622685184</v>
      </c>
    </row>
    <row r="39065" spans="1:5">
      <c r="A39065">
        <v>529</v>
      </c>
      <c r="B39065">
        <v>1038</v>
      </c>
      <c r="C39065">
        <v>4</v>
      </c>
      <c r="D39065">
        <v>882535304</v>
      </c>
      <c r="E39065" s="9">
        <f t="shared" si="610"/>
        <v>35783.528981481482</v>
      </c>
    </row>
    <row r="39066" spans="1:5">
      <c r="A39066">
        <v>541</v>
      </c>
      <c r="B39066">
        <v>225</v>
      </c>
      <c r="C39066">
        <v>4</v>
      </c>
      <c r="D39066">
        <v>885595846</v>
      </c>
      <c r="E39066" s="9">
        <f t="shared" si="610"/>
        <v>35818.951921296299</v>
      </c>
    </row>
    <row r="39067" spans="1:5">
      <c r="A39067">
        <v>618</v>
      </c>
      <c r="B39067">
        <v>705</v>
      </c>
      <c r="C39067">
        <v>3</v>
      </c>
      <c r="D39067">
        <v>891307825</v>
      </c>
      <c r="E39067" s="9">
        <f t="shared" si="610"/>
        <v>35885.062789351854</v>
      </c>
    </row>
    <row r="39068" spans="1:5">
      <c r="A39068">
        <v>13</v>
      </c>
      <c r="B39068">
        <v>5</v>
      </c>
      <c r="C39068">
        <v>1</v>
      </c>
      <c r="D39068">
        <v>882396869</v>
      </c>
      <c r="E39068" s="9">
        <f t="shared" si="610"/>
        <v>35781.926724537036</v>
      </c>
    </row>
    <row r="39069" spans="1:5">
      <c r="A39069">
        <v>527</v>
      </c>
      <c r="B39069">
        <v>479</v>
      </c>
      <c r="C39069">
        <v>4</v>
      </c>
      <c r="D39069">
        <v>879455707</v>
      </c>
      <c r="E39069" s="9">
        <f t="shared" si="610"/>
        <v>35747.885497685187</v>
      </c>
    </row>
    <row r="39070" spans="1:5">
      <c r="A39070">
        <v>277</v>
      </c>
      <c r="B39070">
        <v>293</v>
      </c>
      <c r="C39070">
        <v>4</v>
      </c>
      <c r="D39070">
        <v>879544145</v>
      </c>
      <c r="E39070" s="9">
        <f t="shared" si="610"/>
        <v>35748.909085648149</v>
      </c>
    </row>
    <row r="39071" spans="1:5">
      <c r="A39071">
        <v>588</v>
      </c>
      <c r="B39071">
        <v>288</v>
      </c>
      <c r="C39071">
        <v>4</v>
      </c>
      <c r="D39071">
        <v>890014818</v>
      </c>
      <c r="E39071" s="9">
        <f t="shared" si="610"/>
        <v>35870.097430555557</v>
      </c>
    </row>
    <row r="39072" spans="1:5">
      <c r="A39072">
        <v>286</v>
      </c>
      <c r="B39072">
        <v>132</v>
      </c>
      <c r="C39072">
        <v>5</v>
      </c>
      <c r="D39072">
        <v>877531791</v>
      </c>
      <c r="E39072" s="9">
        <f t="shared" si="610"/>
        <v>35725.617951388893</v>
      </c>
    </row>
    <row r="39073" spans="1:5">
      <c r="A39073">
        <v>535</v>
      </c>
      <c r="B39073">
        <v>269</v>
      </c>
      <c r="C39073">
        <v>4</v>
      </c>
      <c r="D39073">
        <v>879617063</v>
      </c>
      <c r="E39073" s="9">
        <f t="shared" si="610"/>
        <v>35749.75304398148</v>
      </c>
    </row>
    <row r="39074" spans="1:5">
      <c r="A39074">
        <v>316</v>
      </c>
      <c r="B39074">
        <v>69</v>
      </c>
      <c r="C39074">
        <v>3</v>
      </c>
      <c r="D39074">
        <v>880853881</v>
      </c>
      <c r="E39074" s="9">
        <f t="shared" si="610"/>
        <v>35764.068067129629</v>
      </c>
    </row>
    <row r="39075" spans="1:5">
      <c r="A39075">
        <v>213</v>
      </c>
      <c r="B39075">
        <v>182</v>
      </c>
      <c r="C39075">
        <v>4</v>
      </c>
      <c r="D39075">
        <v>878955766</v>
      </c>
      <c r="E39075" s="9">
        <f t="shared" si="610"/>
        <v>35742.099143518521</v>
      </c>
    </row>
    <row r="39076" spans="1:5">
      <c r="A39076">
        <v>267</v>
      </c>
      <c r="B39076">
        <v>180</v>
      </c>
      <c r="C39076">
        <v>5</v>
      </c>
      <c r="D39076">
        <v>878971690</v>
      </c>
      <c r="E39076" s="9">
        <f t="shared" si="610"/>
        <v>35742.283449074072</v>
      </c>
    </row>
    <row r="39077" spans="1:5">
      <c r="A39077">
        <v>363</v>
      </c>
      <c r="B39077">
        <v>597</v>
      </c>
      <c r="C39077">
        <v>4</v>
      </c>
      <c r="D39077">
        <v>891498286</v>
      </c>
      <c r="E39077" s="9">
        <f t="shared" si="610"/>
        <v>35887.267199074078</v>
      </c>
    </row>
    <row r="39078" spans="1:5">
      <c r="A39078">
        <v>293</v>
      </c>
      <c r="B39078">
        <v>159</v>
      </c>
      <c r="C39078">
        <v>3</v>
      </c>
      <c r="D39078">
        <v>888907674</v>
      </c>
      <c r="E39078" s="9">
        <f t="shared" si="610"/>
        <v>35857.283263888887</v>
      </c>
    </row>
    <row r="39079" spans="1:5">
      <c r="A39079">
        <v>592</v>
      </c>
      <c r="B39079">
        <v>168</v>
      </c>
      <c r="C39079">
        <v>5</v>
      </c>
      <c r="D39079">
        <v>882955825</v>
      </c>
      <c r="E39079" s="9">
        <f t="shared" si="610"/>
        <v>35788.396122685182</v>
      </c>
    </row>
    <row r="39080" spans="1:5">
      <c r="A39080">
        <v>308</v>
      </c>
      <c r="B39080">
        <v>49</v>
      </c>
      <c r="C39080">
        <v>3</v>
      </c>
      <c r="D39080">
        <v>887740833</v>
      </c>
      <c r="E39080" s="9">
        <f t="shared" si="610"/>
        <v>35843.77815972222</v>
      </c>
    </row>
    <row r="39081" spans="1:5">
      <c r="A39081">
        <v>500</v>
      </c>
      <c r="B39081">
        <v>62</v>
      </c>
      <c r="C39081">
        <v>3</v>
      </c>
      <c r="D39081">
        <v>883876690</v>
      </c>
      <c r="E39081" s="9">
        <f t="shared" si="610"/>
        <v>35799.054282407407</v>
      </c>
    </row>
    <row r="39082" spans="1:5">
      <c r="A39082">
        <v>514</v>
      </c>
      <c r="B39082">
        <v>109</v>
      </c>
      <c r="C39082">
        <v>3</v>
      </c>
      <c r="D39082">
        <v>876067235</v>
      </c>
      <c r="E39082" s="9">
        <f t="shared" si="610"/>
        <v>35708.667071759257</v>
      </c>
    </row>
    <row r="39083" spans="1:5">
      <c r="A39083">
        <v>548</v>
      </c>
      <c r="B39083">
        <v>12</v>
      </c>
      <c r="C39083">
        <v>5</v>
      </c>
      <c r="D39083">
        <v>891044356</v>
      </c>
      <c r="E39083" s="9">
        <f t="shared" si="610"/>
        <v>35882.013379629629</v>
      </c>
    </row>
    <row r="39084" spans="1:5">
      <c r="A39084">
        <v>290</v>
      </c>
      <c r="B39084">
        <v>252</v>
      </c>
      <c r="C39084">
        <v>3</v>
      </c>
      <c r="D39084">
        <v>880732575</v>
      </c>
      <c r="E39084" s="9">
        <f t="shared" si="610"/>
        <v>35762.6640625</v>
      </c>
    </row>
    <row r="39085" spans="1:5">
      <c r="A39085">
        <v>64</v>
      </c>
      <c r="B39085">
        <v>434</v>
      </c>
      <c r="C39085">
        <v>4</v>
      </c>
      <c r="D39085">
        <v>889739052</v>
      </c>
      <c r="E39085" s="9">
        <f t="shared" si="610"/>
        <v>35866.905694444446</v>
      </c>
    </row>
    <row r="39086" spans="1:5">
      <c r="A39086">
        <v>146</v>
      </c>
      <c r="B39086">
        <v>331</v>
      </c>
      <c r="C39086">
        <v>5</v>
      </c>
      <c r="D39086">
        <v>891458193</v>
      </c>
      <c r="E39086" s="9">
        <f t="shared" si="610"/>
        <v>35886.803159722222</v>
      </c>
    </row>
    <row r="39087" spans="1:5">
      <c r="A39087">
        <v>299</v>
      </c>
      <c r="B39087">
        <v>1226</v>
      </c>
      <c r="C39087">
        <v>2</v>
      </c>
      <c r="D39087">
        <v>877878602</v>
      </c>
      <c r="E39087" s="9">
        <f t="shared" si="610"/>
        <v>35729.631967592592</v>
      </c>
    </row>
    <row r="39088" spans="1:5">
      <c r="A39088">
        <v>348</v>
      </c>
      <c r="B39088">
        <v>1060</v>
      </c>
      <c r="C39088">
        <v>3</v>
      </c>
      <c r="D39088">
        <v>886523621</v>
      </c>
      <c r="E39088" s="9">
        <f t="shared" si="610"/>
        <v>35829.690057870372</v>
      </c>
    </row>
    <row r="39089" spans="1:5">
      <c r="A39089">
        <v>474</v>
      </c>
      <c r="B39089">
        <v>1016</v>
      </c>
      <c r="C39089">
        <v>3</v>
      </c>
      <c r="D39089">
        <v>887915567</v>
      </c>
      <c r="E39089" s="9">
        <f t="shared" si="610"/>
        <v>35845.800543981481</v>
      </c>
    </row>
    <row r="39090" spans="1:5">
      <c r="A39090">
        <v>639</v>
      </c>
      <c r="B39090">
        <v>553</v>
      </c>
      <c r="C39090">
        <v>3</v>
      </c>
      <c r="D39090">
        <v>891240868</v>
      </c>
      <c r="E39090" s="9">
        <f t="shared" si="610"/>
        <v>35884.287824074076</v>
      </c>
    </row>
    <row r="39091" spans="1:5">
      <c r="A39091">
        <v>368</v>
      </c>
      <c r="B39091">
        <v>292</v>
      </c>
      <c r="C39091">
        <v>4</v>
      </c>
      <c r="D39091">
        <v>889783251</v>
      </c>
      <c r="E39091" s="9">
        <f t="shared" si="610"/>
        <v>35867.417256944442</v>
      </c>
    </row>
    <row r="39092" spans="1:5">
      <c r="A39092">
        <v>642</v>
      </c>
      <c r="B39092">
        <v>151</v>
      </c>
      <c r="C39092">
        <v>3</v>
      </c>
      <c r="D39092">
        <v>886568791</v>
      </c>
      <c r="E39092" s="9">
        <f t="shared" si="610"/>
        <v>35830.212858796294</v>
      </c>
    </row>
    <row r="39093" spans="1:5">
      <c r="A39093">
        <v>620</v>
      </c>
      <c r="B39093">
        <v>625</v>
      </c>
      <c r="C39093">
        <v>3</v>
      </c>
      <c r="D39093">
        <v>889988005</v>
      </c>
      <c r="E39093" s="9">
        <f t="shared" si="610"/>
        <v>35869.787094907406</v>
      </c>
    </row>
    <row r="39094" spans="1:5">
      <c r="A39094">
        <v>21</v>
      </c>
      <c r="B39094">
        <v>5</v>
      </c>
      <c r="C39094">
        <v>2</v>
      </c>
      <c r="D39094">
        <v>874951761</v>
      </c>
      <c r="E39094" s="9">
        <f t="shared" si="610"/>
        <v>35695.756493055553</v>
      </c>
    </row>
    <row r="39095" spans="1:5">
      <c r="A39095">
        <v>191</v>
      </c>
      <c r="B39095">
        <v>339</v>
      </c>
      <c r="C39095">
        <v>3</v>
      </c>
      <c r="D39095">
        <v>891562090</v>
      </c>
      <c r="E39095" s="9">
        <f t="shared" si="610"/>
        <v>35888.005671296298</v>
      </c>
    </row>
    <row r="39096" spans="1:5">
      <c r="A39096">
        <v>497</v>
      </c>
      <c r="B39096">
        <v>510</v>
      </c>
      <c r="C39096">
        <v>3</v>
      </c>
      <c r="D39096">
        <v>879362496</v>
      </c>
      <c r="E39096" s="9">
        <f t="shared" si="610"/>
        <v>35746.806666666671</v>
      </c>
    </row>
    <row r="39097" spans="1:5">
      <c r="A39097">
        <v>543</v>
      </c>
      <c r="B39097">
        <v>187</v>
      </c>
      <c r="C39097">
        <v>4</v>
      </c>
      <c r="D39097">
        <v>874866535</v>
      </c>
      <c r="E39097" s="9">
        <f t="shared" si="610"/>
        <v>35694.77008101852</v>
      </c>
    </row>
    <row r="39098" spans="1:5">
      <c r="A39098">
        <v>488</v>
      </c>
      <c r="B39098">
        <v>133</v>
      </c>
      <c r="C39098">
        <v>4</v>
      </c>
      <c r="D39098">
        <v>891294606</v>
      </c>
      <c r="E39098" s="9">
        <f t="shared" si="610"/>
        <v>35884.909791666665</v>
      </c>
    </row>
    <row r="39099" spans="1:5">
      <c r="A39099">
        <v>66</v>
      </c>
      <c r="B39099">
        <v>237</v>
      </c>
      <c r="C39099">
        <v>4</v>
      </c>
      <c r="D39099">
        <v>883601355</v>
      </c>
      <c r="E39099" s="9">
        <f t="shared" si="610"/>
        <v>35795.867534722223</v>
      </c>
    </row>
    <row r="39100" spans="1:5">
      <c r="A39100">
        <v>348</v>
      </c>
      <c r="B39100">
        <v>123</v>
      </c>
      <c r="C39100">
        <v>5</v>
      </c>
      <c r="D39100">
        <v>886523361</v>
      </c>
      <c r="E39100" s="9">
        <f t="shared" si="610"/>
        <v>35829.687048611115</v>
      </c>
    </row>
    <row r="39101" spans="1:5">
      <c r="A39101">
        <v>276</v>
      </c>
      <c r="B39101">
        <v>9</v>
      </c>
      <c r="C39101">
        <v>5</v>
      </c>
      <c r="D39101">
        <v>889174849</v>
      </c>
      <c r="E39101" s="9">
        <f t="shared" si="610"/>
        <v>35860.375567129631</v>
      </c>
    </row>
    <row r="39102" spans="1:5">
      <c r="A39102">
        <v>280</v>
      </c>
      <c r="B39102">
        <v>755</v>
      </c>
      <c r="C39102">
        <v>2</v>
      </c>
      <c r="D39102">
        <v>891701278</v>
      </c>
      <c r="E39102" s="9">
        <f t="shared" si="610"/>
        <v>35889.616643518515</v>
      </c>
    </row>
    <row r="39103" spans="1:5">
      <c r="A39103">
        <v>565</v>
      </c>
      <c r="B39103">
        <v>10</v>
      </c>
      <c r="C39103">
        <v>5</v>
      </c>
      <c r="D39103">
        <v>891037453</v>
      </c>
      <c r="E39103" s="9">
        <f t="shared" si="610"/>
        <v>35881.933483796296</v>
      </c>
    </row>
    <row r="39104" spans="1:5">
      <c r="A39104">
        <v>217</v>
      </c>
      <c r="B39104">
        <v>562</v>
      </c>
      <c r="C39104">
        <v>3</v>
      </c>
      <c r="D39104">
        <v>889070211</v>
      </c>
      <c r="E39104" s="9">
        <f t="shared" si="610"/>
        <v>35859.164479166662</v>
      </c>
    </row>
    <row r="39105" spans="1:5">
      <c r="A39105">
        <v>65</v>
      </c>
      <c r="B39105">
        <v>15</v>
      </c>
      <c r="C39105">
        <v>5</v>
      </c>
      <c r="D39105">
        <v>879217138</v>
      </c>
      <c r="E39105" s="9">
        <f t="shared" si="610"/>
        <v>35745.124282407407</v>
      </c>
    </row>
    <row r="39106" spans="1:5">
      <c r="A39106">
        <v>122</v>
      </c>
      <c r="B39106">
        <v>1044</v>
      </c>
      <c r="C39106">
        <v>5</v>
      </c>
      <c r="D39106">
        <v>879270923</v>
      </c>
      <c r="E39106" s="9">
        <f t="shared" si="610"/>
        <v>35745.746793981481</v>
      </c>
    </row>
    <row r="39107" spans="1:5">
      <c r="A39107">
        <v>644</v>
      </c>
      <c r="B39107">
        <v>257</v>
      </c>
      <c r="C39107">
        <v>5</v>
      </c>
      <c r="D39107">
        <v>889077278</v>
      </c>
      <c r="E39107" s="9">
        <f t="shared" ref="E39107:E39170" si="611">(D39107/(60*60*24))+DATE(1970,1,1)</f>
        <v>35859.24627314815</v>
      </c>
    </row>
    <row r="39108" spans="1:5">
      <c r="A39108">
        <v>521</v>
      </c>
      <c r="B39108">
        <v>258</v>
      </c>
      <c r="C39108">
        <v>4</v>
      </c>
      <c r="D39108">
        <v>884475503</v>
      </c>
      <c r="E39108" s="9">
        <f t="shared" si="611"/>
        <v>35805.984988425924</v>
      </c>
    </row>
    <row r="39109" spans="1:5">
      <c r="A39109">
        <v>566</v>
      </c>
      <c r="B39109">
        <v>98</v>
      </c>
      <c r="C39109">
        <v>4</v>
      </c>
      <c r="D39109">
        <v>881649445</v>
      </c>
      <c r="E39109" s="9">
        <f t="shared" si="611"/>
        <v>35773.275983796295</v>
      </c>
    </row>
    <row r="39110" spans="1:5">
      <c r="A39110">
        <v>604</v>
      </c>
      <c r="B39110">
        <v>413</v>
      </c>
      <c r="C39110">
        <v>3</v>
      </c>
      <c r="D39110">
        <v>883668175</v>
      </c>
      <c r="E39110" s="9">
        <f t="shared" si="611"/>
        <v>35796.640914351854</v>
      </c>
    </row>
    <row r="39111" spans="1:5">
      <c r="A39111">
        <v>648</v>
      </c>
      <c r="B39111">
        <v>586</v>
      </c>
      <c r="C39111">
        <v>3</v>
      </c>
      <c r="D39111">
        <v>884883149</v>
      </c>
      <c r="E39111" s="9">
        <f t="shared" si="611"/>
        <v>35810.703113425923</v>
      </c>
    </row>
    <row r="39112" spans="1:5">
      <c r="A39112">
        <v>653</v>
      </c>
      <c r="B39112">
        <v>573</v>
      </c>
      <c r="C39112">
        <v>1</v>
      </c>
      <c r="D39112">
        <v>880152843</v>
      </c>
      <c r="E39112" s="9">
        <f t="shared" si="611"/>
        <v>35755.954201388886</v>
      </c>
    </row>
    <row r="39113" spans="1:5">
      <c r="A39113">
        <v>504</v>
      </c>
      <c r="B39113">
        <v>1522</v>
      </c>
      <c r="C39113">
        <v>3</v>
      </c>
      <c r="D39113">
        <v>887840942</v>
      </c>
      <c r="E39113" s="9">
        <f t="shared" si="611"/>
        <v>35844.936828703707</v>
      </c>
    </row>
    <row r="39114" spans="1:5">
      <c r="A39114">
        <v>43</v>
      </c>
      <c r="B39114">
        <v>781</v>
      </c>
      <c r="C39114">
        <v>3</v>
      </c>
      <c r="D39114">
        <v>883956494</v>
      </c>
      <c r="E39114" s="9">
        <f t="shared" si="611"/>
        <v>35799.977939814817</v>
      </c>
    </row>
    <row r="39115" spans="1:5">
      <c r="A39115">
        <v>580</v>
      </c>
      <c r="B39115">
        <v>281</v>
      </c>
      <c r="C39115">
        <v>2</v>
      </c>
      <c r="D39115">
        <v>884126077</v>
      </c>
      <c r="E39115" s="9">
        <f t="shared" si="611"/>
        <v>35801.940706018519</v>
      </c>
    </row>
    <row r="39116" spans="1:5">
      <c r="A39116">
        <v>305</v>
      </c>
      <c r="B39116">
        <v>42</v>
      </c>
      <c r="C39116">
        <v>4</v>
      </c>
      <c r="D39116">
        <v>886324172</v>
      </c>
      <c r="E39116" s="9">
        <f t="shared" si="611"/>
        <v>35827.381620370368</v>
      </c>
    </row>
    <row r="39117" spans="1:5">
      <c r="A39117">
        <v>401</v>
      </c>
      <c r="B39117">
        <v>97</v>
      </c>
      <c r="C39117">
        <v>4</v>
      </c>
      <c r="D39117">
        <v>891033582</v>
      </c>
      <c r="E39117" s="9">
        <f t="shared" si="611"/>
        <v>35881.888680555552</v>
      </c>
    </row>
    <row r="39118" spans="1:5">
      <c r="A39118">
        <v>6</v>
      </c>
      <c r="B39118">
        <v>514</v>
      </c>
      <c r="C39118">
        <v>5</v>
      </c>
      <c r="D39118">
        <v>883600657</v>
      </c>
      <c r="E39118" s="9">
        <f t="shared" si="611"/>
        <v>35795.859456018516</v>
      </c>
    </row>
    <row r="39119" spans="1:5">
      <c r="A39119">
        <v>588</v>
      </c>
      <c r="B39119">
        <v>1508</v>
      </c>
      <c r="C39119">
        <v>3</v>
      </c>
      <c r="D39119">
        <v>890029795</v>
      </c>
      <c r="E39119" s="9">
        <f t="shared" si="611"/>
        <v>35870.270775462966</v>
      </c>
    </row>
    <row r="39120" spans="1:5">
      <c r="A39120">
        <v>71</v>
      </c>
      <c r="B39120">
        <v>282</v>
      </c>
      <c r="C39120">
        <v>3</v>
      </c>
      <c r="D39120">
        <v>885016990</v>
      </c>
      <c r="E39120" s="9">
        <f t="shared" si="611"/>
        <v>35812.252199074072</v>
      </c>
    </row>
    <row r="39121" spans="1:5">
      <c r="A39121">
        <v>542</v>
      </c>
      <c r="B39121">
        <v>230</v>
      </c>
      <c r="C39121">
        <v>4</v>
      </c>
      <c r="D39121">
        <v>886533774</v>
      </c>
      <c r="E39121" s="9">
        <f t="shared" si="611"/>
        <v>35829.807569444441</v>
      </c>
    </row>
    <row r="39122" spans="1:5">
      <c r="A39122">
        <v>606</v>
      </c>
      <c r="B39122">
        <v>22</v>
      </c>
      <c r="C39122">
        <v>5</v>
      </c>
      <c r="D39122">
        <v>880927357</v>
      </c>
      <c r="E39122" s="9">
        <f t="shared" si="611"/>
        <v>35764.918483796297</v>
      </c>
    </row>
    <row r="39123" spans="1:5">
      <c r="A39123">
        <v>630</v>
      </c>
      <c r="B39123">
        <v>25</v>
      </c>
      <c r="C39123">
        <v>2</v>
      </c>
      <c r="D39123">
        <v>885666779</v>
      </c>
      <c r="E39123" s="9">
        <f t="shared" si="611"/>
        <v>35819.772905092592</v>
      </c>
    </row>
    <row r="39124" spans="1:5">
      <c r="A39124">
        <v>456</v>
      </c>
      <c r="B39124">
        <v>922</v>
      </c>
      <c r="C39124">
        <v>4</v>
      </c>
      <c r="D39124">
        <v>881371595</v>
      </c>
      <c r="E39124" s="9">
        <f t="shared" si="611"/>
        <v>35770.060127314813</v>
      </c>
    </row>
    <row r="39125" spans="1:5">
      <c r="A39125">
        <v>545</v>
      </c>
      <c r="B39125">
        <v>71</v>
      </c>
      <c r="C39125">
        <v>5</v>
      </c>
      <c r="D39125">
        <v>879901459</v>
      </c>
      <c r="E39125" s="9">
        <f t="shared" si="611"/>
        <v>35753.044664351852</v>
      </c>
    </row>
    <row r="39126" spans="1:5">
      <c r="A39126">
        <v>559</v>
      </c>
      <c r="B39126">
        <v>528</v>
      </c>
      <c r="C39126">
        <v>4</v>
      </c>
      <c r="D39126">
        <v>891034209</v>
      </c>
      <c r="E39126" s="9">
        <f t="shared" si="611"/>
        <v>35881.895937499998</v>
      </c>
    </row>
    <row r="39127" spans="1:5">
      <c r="A39127">
        <v>326</v>
      </c>
      <c r="B39127">
        <v>393</v>
      </c>
      <c r="C39127">
        <v>4</v>
      </c>
      <c r="D39127">
        <v>879876327</v>
      </c>
      <c r="E39127" s="9">
        <f t="shared" si="611"/>
        <v>35752.753784722227</v>
      </c>
    </row>
    <row r="39128" spans="1:5">
      <c r="A39128">
        <v>637</v>
      </c>
      <c r="B39128">
        <v>595</v>
      </c>
      <c r="C39128">
        <v>3</v>
      </c>
      <c r="D39128">
        <v>882904537</v>
      </c>
      <c r="E39128" s="9">
        <f t="shared" si="611"/>
        <v>35787.802511574075</v>
      </c>
    </row>
    <row r="39129" spans="1:5">
      <c r="A39129">
        <v>380</v>
      </c>
      <c r="B39129">
        <v>12</v>
      </c>
      <c r="C39129">
        <v>5</v>
      </c>
      <c r="D39129">
        <v>885478218</v>
      </c>
      <c r="E39129" s="9">
        <f t="shared" si="611"/>
        <v>35817.590486111112</v>
      </c>
    </row>
    <row r="39130" spans="1:5">
      <c r="A39130">
        <v>497</v>
      </c>
      <c r="B39130">
        <v>95</v>
      </c>
      <c r="C39130">
        <v>4</v>
      </c>
      <c r="D39130">
        <v>879309993</v>
      </c>
      <c r="E39130" s="9">
        <f t="shared" si="611"/>
        <v>35746.198993055557</v>
      </c>
    </row>
    <row r="39131" spans="1:5">
      <c r="A39131">
        <v>539</v>
      </c>
      <c r="B39131">
        <v>481</v>
      </c>
      <c r="C39131">
        <v>4</v>
      </c>
      <c r="D39131">
        <v>879788572</v>
      </c>
      <c r="E39131" s="9">
        <f t="shared" si="611"/>
        <v>35751.73810185185</v>
      </c>
    </row>
    <row r="39132" spans="1:5">
      <c r="A39132">
        <v>561</v>
      </c>
      <c r="B39132">
        <v>241</v>
      </c>
      <c r="C39132">
        <v>2</v>
      </c>
      <c r="D39132">
        <v>885809119</v>
      </c>
      <c r="E39132" s="9">
        <f t="shared" si="611"/>
        <v>35821.420358796298</v>
      </c>
    </row>
    <row r="39133" spans="1:5">
      <c r="A39133">
        <v>591</v>
      </c>
      <c r="B39133">
        <v>72</v>
      </c>
      <c r="C39133">
        <v>3</v>
      </c>
      <c r="D39133">
        <v>891040366</v>
      </c>
      <c r="E39133" s="9">
        <f t="shared" si="611"/>
        <v>35881.967199074075</v>
      </c>
    </row>
    <row r="39134" spans="1:5">
      <c r="A39134">
        <v>406</v>
      </c>
      <c r="B39134">
        <v>665</v>
      </c>
      <c r="C39134">
        <v>3</v>
      </c>
      <c r="D39134">
        <v>879792928</v>
      </c>
      <c r="E39134" s="9">
        <f t="shared" si="611"/>
        <v>35751.788518518515</v>
      </c>
    </row>
    <row r="39135" spans="1:5">
      <c r="A39135">
        <v>535</v>
      </c>
      <c r="B39135">
        <v>971</v>
      </c>
      <c r="C39135">
        <v>2</v>
      </c>
      <c r="D39135">
        <v>879618569</v>
      </c>
      <c r="E39135" s="9">
        <f t="shared" si="611"/>
        <v>35749.770474537036</v>
      </c>
    </row>
    <row r="39136" spans="1:5">
      <c r="A39136">
        <v>619</v>
      </c>
      <c r="B39136">
        <v>241</v>
      </c>
      <c r="C39136">
        <v>5</v>
      </c>
      <c r="D39136">
        <v>885954083</v>
      </c>
      <c r="E39136" s="9">
        <f t="shared" si="611"/>
        <v>35823.098182870366</v>
      </c>
    </row>
    <row r="39137" spans="1:5">
      <c r="A39137">
        <v>178</v>
      </c>
      <c r="B39137">
        <v>184</v>
      </c>
      <c r="C39137">
        <v>5</v>
      </c>
      <c r="D39137">
        <v>882827947</v>
      </c>
      <c r="E39137" s="9">
        <f t="shared" si="611"/>
        <v>35786.91605324074</v>
      </c>
    </row>
    <row r="39138" spans="1:5">
      <c r="A39138">
        <v>650</v>
      </c>
      <c r="B39138">
        <v>843</v>
      </c>
      <c r="C39138">
        <v>2</v>
      </c>
      <c r="D39138">
        <v>891388266</v>
      </c>
      <c r="E39138" s="9">
        <f t="shared" si="611"/>
        <v>35885.99381944444</v>
      </c>
    </row>
    <row r="39139" spans="1:5">
      <c r="A39139">
        <v>130</v>
      </c>
      <c r="B39139">
        <v>342</v>
      </c>
      <c r="C39139">
        <v>3</v>
      </c>
      <c r="D39139">
        <v>881076199</v>
      </c>
      <c r="E39139" s="9">
        <f t="shared" si="611"/>
        <v>35766.641192129631</v>
      </c>
    </row>
    <row r="39140" spans="1:5">
      <c r="A39140">
        <v>94</v>
      </c>
      <c r="B39140">
        <v>219</v>
      </c>
      <c r="C39140">
        <v>4</v>
      </c>
      <c r="D39140">
        <v>891721528</v>
      </c>
      <c r="E39140" s="9">
        <f t="shared" si="611"/>
        <v>35889.851018518515</v>
      </c>
    </row>
    <row r="39141" spans="1:5">
      <c r="A39141">
        <v>125</v>
      </c>
      <c r="B39141">
        <v>427</v>
      </c>
      <c r="C39141">
        <v>4</v>
      </c>
      <c r="D39141">
        <v>879454277</v>
      </c>
      <c r="E39141" s="9">
        <f t="shared" si="611"/>
        <v>35747.868946759263</v>
      </c>
    </row>
    <row r="39142" spans="1:5">
      <c r="A39142">
        <v>493</v>
      </c>
      <c r="B39142">
        <v>7</v>
      </c>
      <c r="C39142">
        <v>3</v>
      </c>
      <c r="D39142">
        <v>884130372</v>
      </c>
      <c r="E39142" s="9">
        <f t="shared" si="611"/>
        <v>35801.990416666667</v>
      </c>
    </row>
    <row r="39143" spans="1:5">
      <c r="A39143">
        <v>378</v>
      </c>
      <c r="B39143">
        <v>926</v>
      </c>
      <c r="C39143">
        <v>1</v>
      </c>
      <c r="D39143">
        <v>880318158</v>
      </c>
      <c r="E39143" s="9">
        <f t="shared" si="611"/>
        <v>35757.867569444446</v>
      </c>
    </row>
    <row r="39144" spans="1:5">
      <c r="A39144">
        <v>293</v>
      </c>
      <c r="B39144">
        <v>65</v>
      </c>
      <c r="C39144">
        <v>3</v>
      </c>
      <c r="D39144">
        <v>888906945</v>
      </c>
      <c r="E39144" s="9">
        <f t="shared" si="611"/>
        <v>35857.274826388893</v>
      </c>
    </row>
    <row r="39145" spans="1:5">
      <c r="A39145">
        <v>653</v>
      </c>
      <c r="B39145">
        <v>402</v>
      </c>
      <c r="C39145">
        <v>1</v>
      </c>
      <c r="D39145">
        <v>880151488</v>
      </c>
      <c r="E39145" s="9">
        <f t="shared" si="611"/>
        <v>35755.938518518517</v>
      </c>
    </row>
    <row r="39146" spans="1:5">
      <c r="A39146">
        <v>465</v>
      </c>
      <c r="B39146">
        <v>478</v>
      </c>
      <c r="C39146">
        <v>4</v>
      </c>
      <c r="D39146">
        <v>883531246</v>
      </c>
      <c r="E39146" s="9">
        <f t="shared" si="611"/>
        <v>35795.056087962963</v>
      </c>
    </row>
    <row r="39147" spans="1:5">
      <c r="A39147">
        <v>405</v>
      </c>
      <c r="B39147">
        <v>567</v>
      </c>
      <c r="C39147">
        <v>2</v>
      </c>
      <c r="D39147">
        <v>885548474</v>
      </c>
      <c r="E39147" s="9">
        <f t="shared" si="611"/>
        <v>35818.403634259259</v>
      </c>
    </row>
    <row r="39148" spans="1:5">
      <c r="A39148">
        <v>567</v>
      </c>
      <c r="B39148">
        <v>617</v>
      </c>
      <c r="C39148">
        <v>4</v>
      </c>
      <c r="D39148">
        <v>882425843</v>
      </c>
      <c r="E39148" s="9">
        <f t="shared" si="611"/>
        <v>35782.262071759258</v>
      </c>
    </row>
    <row r="39149" spans="1:5">
      <c r="A39149">
        <v>606</v>
      </c>
      <c r="B39149">
        <v>7</v>
      </c>
      <c r="C39149">
        <v>4</v>
      </c>
      <c r="D39149">
        <v>878143509</v>
      </c>
      <c r="E39149" s="9">
        <f t="shared" si="611"/>
        <v>35732.698020833333</v>
      </c>
    </row>
    <row r="39150" spans="1:5">
      <c r="A39150">
        <v>385</v>
      </c>
      <c r="B39150">
        <v>745</v>
      </c>
      <c r="C39150">
        <v>4</v>
      </c>
      <c r="D39150">
        <v>879443352</v>
      </c>
      <c r="E39150" s="9">
        <f t="shared" si="611"/>
        <v>35747.7425</v>
      </c>
    </row>
    <row r="39151" spans="1:5">
      <c r="A39151">
        <v>144</v>
      </c>
      <c r="B39151">
        <v>500</v>
      </c>
      <c r="C39151">
        <v>4</v>
      </c>
      <c r="D39151">
        <v>888105419</v>
      </c>
      <c r="E39151" s="9">
        <f t="shared" si="611"/>
        <v>35847.99790509259</v>
      </c>
    </row>
    <row r="39152" spans="1:5">
      <c r="A39152">
        <v>592</v>
      </c>
      <c r="B39152">
        <v>319</v>
      </c>
      <c r="C39152">
        <v>4</v>
      </c>
      <c r="D39152">
        <v>882607434</v>
      </c>
      <c r="E39152" s="9">
        <f t="shared" si="611"/>
        <v>35784.363819444443</v>
      </c>
    </row>
    <row r="39153" spans="1:5">
      <c r="A39153">
        <v>87</v>
      </c>
      <c r="B39153">
        <v>546</v>
      </c>
      <c r="C39153">
        <v>3</v>
      </c>
      <c r="D39153">
        <v>879876074</v>
      </c>
      <c r="E39153" s="9">
        <f t="shared" si="611"/>
        <v>35752.750856481478</v>
      </c>
    </row>
    <row r="39154" spans="1:5">
      <c r="A39154">
        <v>90</v>
      </c>
      <c r="B39154">
        <v>863</v>
      </c>
      <c r="C39154">
        <v>4</v>
      </c>
      <c r="D39154">
        <v>891384114</v>
      </c>
      <c r="E39154" s="9">
        <f t="shared" si="611"/>
        <v>35885.945763888885</v>
      </c>
    </row>
    <row r="39155" spans="1:5">
      <c r="A39155">
        <v>320</v>
      </c>
      <c r="B39155">
        <v>385</v>
      </c>
      <c r="C39155">
        <v>4</v>
      </c>
      <c r="D39155">
        <v>884749327</v>
      </c>
      <c r="E39155" s="9">
        <f t="shared" si="611"/>
        <v>35809.154247685183</v>
      </c>
    </row>
    <row r="39156" spans="1:5">
      <c r="A39156">
        <v>125</v>
      </c>
      <c r="B39156">
        <v>300</v>
      </c>
      <c r="C39156">
        <v>5</v>
      </c>
      <c r="D39156">
        <v>892835836</v>
      </c>
      <c r="E39156" s="9">
        <f t="shared" si="611"/>
        <v>35902.748101851852</v>
      </c>
    </row>
    <row r="39157" spans="1:5">
      <c r="A39157">
        <v>374</v>
      </c>
      <c r="B39157">
        <v>98</v>
      </c>
      <c r="C39157">
        <v>5</v>
      </c>
      <c r="D39157">
        <v>880394929</v>
      </c>
      <c r="E39157" s="9">
        <f t="shared" si="611"/>
        <v>35758.756122685183</v>
      </c>
    </row>
    <row r="39158" spans="1:5">
      <c r="A39158">
        <v>585</v>
      </c>
      <c r="B39158">
        <v>1158</v>
      </c>
      <c r="C39158">
        <v>4</v>
      </c>
      <c r="D39158">
        <v>891282573</v>
      </c>
      <c r="E39158" s="9">
        <f t="shared" si="611"/>
        <v>35884.770520833335</v>
      </c>
    </row>
    <row r="39159" spans="1:5">
      <c r="A39159">
        <v>378</v>
      </c>
      <c r="B39159">
        <v>294</v>
      </c>
      <c r="C39159">
        <v>2</v>
      </c>
      <c r="D39159">
        <v>880043804</v>
      </c>
      <c r="E39159" s="9">
        <f t="shared" si="611"/>
        <v>35754.692175925928</v>
      </c>
    </row>
    <row r="39160" spans="1:5">
      <c r="A39160">
        <v>118</v>
      </c>
      <c r="B39160">
        <v>960</v>
      </c>
      <c r="C39160">
        <v>5</v>
      </c>
      <c r="D39160">
        <v>875385136</v>
      </c>
      <c r="E39160" s="9">
        <f t="shared" si="611"/>
        <v>35700.772407407407</v>
      </c>
    </row>
    <row r="39161" spans="1:5">
      <c r="A39161">
        <v>422</v>
      </c>
      <c r="B39161">
        <v>436</v>
      </c>
      <c r="C39161">
        <v>3</v>
      </c>
      <c r="D39161">
        <v>879744085</v>
      </c>
      <c r="E39161" s="9">
        <f t="shared" si="611"/>
        <v>35751.22320601852</v>
      </c>
    </row>
    <row r="39162" spans="1:5">
      <c r="A39162">
        <v>533</v>
      </c>
      <c r="B39162">
        <v>97</v>
      </c>
      <c r="C39162">
        <v>2</v>
      </c>
      <c r="D39162">
        <v>879438666</v>
      </c>
      <c r="E39162" s="9">
        <f t="shared" si="611"/>
        <v>35747.688263888893</v>
      </c>
    </row>
    <row r="39163" spans="1:5">
      <c r="A39163">
        <v>532</v>
      </c>
      <c r="B39163">
        <v>353</v>
      </c>
      <c r="C39163">
        <v>2</v>
      </c>
      <c r="D39163">
        <v>886364951</v>
      </c>
      <c r="E39163" s="9">
        <f t="shared" si="611"/>
        <v>35827.853599537033</v>
      </c>
    </row>
    <row r="39164" spans="1:5">
      <c r="A39164">
        <v>539</v>
      </c>
      <c r="B39164">
        <v>527</v>
      </c>
      <c r="C39164">
        <v>4</v>
      </c>
      <c r="D39164">
        <v>879788136</v>
      </c>
      <c r="E39164" s="9">
        <f t="shared" si="611"/>
        <v>35751.733055555553</v>
      </c>
    </row>
    <row r="39165" spans="1:5">
      <c r="A39165">
        <v>561</v>
      </c>
      <c r="B39165">
        <v>93</v>
      </c>
      <c r="C39165">
        <v>4</v>
      </c>
      <c r="D39165">
        <v>885809224</v>
      </c>
      <c r="E39165" s="9">
        <f t="shared" si="611"/>
        <v>35821.421574074076</v>
      </c>
    </row>
    <row r="39166" spans="1:5">
      <c r="A39166">
        <v>495</v>
      </c>
      <c r="B39166">
        <v>184</v>
      </c>
      <c r="C39166">
        <v>5</v>
      </c>
      <c r="D39166">
        <v>888633086</v>
      </c>
      <c r="E39166" s="9">
        <f t="shared" si="611"/>
        <v>35854.105162037034</v>
      </c>
    </row>
    <row r="39167" spans="1:5">
      <c r="A39167">
        <v>533</v>
      </c>
      <c r="B39167">
        <v>313</v>
      </c>
      <c r="C39167">
        <v>5</v>
      </c>
      <c r="D39167">
        <v>884007337</v>
      </c>
      <c r="E39167" s="9">
        <f t="shared" si="611"/>
        <v>35800.566400462965</v>
      </c>
    </row>
    <row r="39168" spans="1:5">
      <c r="A39168">
        <v>636</v>
      </c>
      <c r="B39168">
        <v>596</v>
      </c>
      <c r="C39168">
        <v>5</v>
      </c>
      <c r="D39168">
        <v>891449212</v>
      </c>
      <c r="E39168" s="9">
        <f t="shared" si="611"/>
        <v>35886.699212962965</v>
      </c>
    </row>
    <row r="39169" spans="1:5">
      <c r="A39169">
        <v>388</v>
      </c>
      <c r="B39169">
        <v>259</v>
      </c>
      <c r="C39169">
        <v>3</v>
      </c>
      <c r="D39169">
        <v>886440334</v>
      </c>
      <c r="E39169" s="9">
        <f t="shared" si="611"/>
        <v>35828.726087962961</v>
      </c>
    </row>
    <row r="39170" spans="1:5">
      <c r="A39170">
        <v>559</v>
      </c>
      <c r="B39170">
        <v>427</v>
      </c>
      <c r="C39170">
        <v>4</v>
      </c>
      <c r="D39170">
        <v>891034095</v>
      </c>
      <c r="E39170" s="9">
        <f t="shared" si="611"/>
        <v>35881.894618055558</v>
      </c>
    </row>
    <row r="39171" spans="1:5">
      <c r="A39171">
        <v>474</v>
      </c>
      <c r="B39171">
        <v>435</v>
      </c>
      <c r="C39171">
        <v>5</v>
      </c>
      <c r="D39171">
        <v>887926573</v>
      </c>
      <c r="E39171" s="9">
        <f t="shared" ref="E39171:E39234" si="612">(D39171/(60*60*24))+DATE(1970,1,1)</f>
        <v>35845.927928240737</v>
      </c>
    </row>
    <row r="39172" spans="1:5">
      <c r="A39172">
        <v>592</v>
      </c>
      <c r="B39172">
        <v>179</v>
      </c>
      <c r="C39172">
        <v>5</v>
      </c>
      <c r="D39172">
        <v>882956761</v>
      </c>
      <c r="E39172" s="9">
        <f t="shared" si="612"/>
        <v>35788.406956018516</v>
      </c>
    </row>
    <row r="39173" spans="1:5">
      <c r="A39173">
        <v>555</v>
      </c>
      <c r="B39173">
        <v>326</v>
      </c>
      <c r="C39173">
        <v>4</v>
      </c>
      <c r="D39173">
        <v>879962096</v>
      </c>
      <c r="E39173" s="9">
        <f t="shared" si="612"/>
        <v>35753.746481481481</v>
      </c>
    </row>
    <row r="39174" spans="1:5">
      <c r="A39174">
        <v>634</v>
      </c>
      <c r="B39174">
        <v>823</v>
      </c>
      <c r="C39174">
        <v>3</v>
      </c>
      <c r="D39174">
        <v>877017923</v>
      </c>
      <c r="E39174" s="9">
        <f t="shared" si="612"/>
        <v>35719.670405092591</v>
      </c>
    </row>
    <row r="39175" spans="1:5">
      <c r="A39175">
        <v>159</v>
      </c>
      <c r="B39175">
        <v>195</v>
      </c>
      <c r="C39175">
        <v>3</v>
      </c>
      <c r="D39175">
        <v>884360539</v>
      </c>
      <c r="E39175" s="9">
        <f t="shared" si="612"/>
        <v>35804.654386574075</v>
      </c>
    </row>
    <row r="39176" spans="1:5">
      <c r="A39176">
        <v>320</v>
      </c>
      <c r="B39176">
        <v>121</v>
      </c>
      <c r="C39176">
        <v>5</v>
      </c>
      <c r="D39176">
        <v>884748733</v>
      </c>
      <c r="E39176" s="9">
        <f t="shared" si="612"/>
        <v>35809.147372685184</v>
      </c>
    </row>
    <row r="39177" spans="1:5">
      <c r="A39177">
        <v>119</v>
      </c>
      <c r="B39177">
        <v>986</v>
      </c>
      <c r="C39177">
        <v>3</v>
      </c>
      <c r="D39177">
        <v>874781068</v>
      </c>
      <c r="E39177" s="9">
        <f t="shared" si="612"/>
        <v>35693.78087962963</v>
      </c>
    </row>
    <row r="39178" spans="1:5">
      <c r="A39178">
        <v>542</v>
      </c>
      <c r="B39178">
        <v>100</v>
      </c>
      <c r="C39178">
        <v>4</v>
      </c>
      <c r="D39178">
        <v>886532432</v>
      </c>
      <c r="E39178" s="9">
        <f t="shared" si="612"/>
        <v>35829.792037037041</v>
      </c>
    </row>
    <row r="39179" spans="1:5">
      <c r="A39179">
        <v>363</v>
      </c>
      <c r="B39179">
        <v>171</v>
      </c>
      <c r="C39179">
        <v>5</v>
      </c>
      <c r="D39179">
        <v>891495849</v>
      </c>
      <c r="E39179" s="9">
        <f t="shared" si="612"/>
        <v>35887.238993055558</v>
      </c>
    </row>
    <row r="39180" spans="1:5">
      <c r="A39180">
        <v>444</v>
      </c>
      <c r="B39180">
        <v>275</v>
      </c>
      <c r="C39180">
        <v>4</v>
      </c>
      <c r="D39180">
        <v>891979402</v>
      </c>
      <c r="E39180" s="9">
        <f t="shared" si="612"/>
        <v>35892.8356712963</v>
      </c>
    </row>
    <row r="39181" spans="1:5">
      <c r="A39181">
        <v>110</v>
      </c>
      <c r="B39181">
        <v>376</v>
      </c>
      <c r="C39181">
        <v>2</v>
      </c>
      <c r="D39181">
        <v>886989340</v>
      </c>
      <c r="E39181" s="9">
        <f t="shared" si="612"/>
        <v>35835.080324074072</v>
      </c>
    </row>
    <row r="39182" spans="1:5">
      <c r="A39182">
        <v>623</v>
      </c>
      <c r="B39182">
        <v>204</v>
      </c>
      <c r="C39182">
        <v>5</v>
      </c>
      <c r="D39182">
        <v>891035112</v>
      </c>
      <c r="E39182" s="9">
        <f t="shared" si="612"/>
        <v>35881.906388888892</v>
      </c>
    </row>
    <row r="39183" spans="1:5">
      <c r="A39183">
        <v>553</v>
      </c>
      <c r="B39183">
        <v>603</v>
      </c>
      <c r="C39183">
        <v>5</v>
      </c>
      <c r="D39183">
        <v>879948695</v>
      </c>
      <c r="E39183" s="9">
        <f t="shared" si="612"/>
        <v>35753.591377314813</v>
      </c>
    </row>
    <row r="39184" spans="1:5">
      <c r="A39184">
        <v>637</v>
      </c>
      <c r="B39184">
        <v>280</v>
      </c>
      <c r="C39184">
        <v>2</v>
      </c>
      <c r="D39184">
        <v>882904679</v>
      </c>
      <c r="E39184" s="9">
        <f t="shared" si="612"/>
        <v>35787.804155092592</v>
      </c>
    </row>
    <row r="39185" spans="1:5">
      <c r="A39185">
        <v>104</v>
      </c>
      <c r="B39185">
        <v>345</v>
      </c>
      <c r="C39185">
        <v>4</v>
      </c>
      <c r="D39185">
        <v>888442171</v>
      </c>
      <c r="E39185" s="9">
        <f t="shared" si="612"/>
        <v>35851.895497685182</v>
      </c>
    </row>
    <row r="39186" spans="1:5">
      <c r="A39186">
        <v>59</v>
      </c>
      <c r="B39186">
        <v>618</v>
      </c>
      <c r="C39186">
        <v>4</v>
      </c>
      <c r="D39186">
        <v>888205956</v>
      </c>
      <c r="E39186" s="9">
        <f t="shared" si="612"/>
        <v>35849.161527777775</v>
      </c>
    </row>
    <row r="39187" spans="1:5">
      <c r="A39187">
        <v>389</v>
      </c>
      <c r="B39187">
        <v>616</v>
      </c>
      <c r="C39187">
        <v>4</v>
      </c>
      <c r="D39187">
        <v>879991329</v>
      </c>
      <c r="E39187" s="9">
        <f t="shared" si="612"/>
        <v>35754.084826388891</v>
      </c>
    </row>
    <row r="39188" spans="1:5">
      <c r="A39188">
        <v>246</v>
      </c>
      <c r="B39188">
        <v>798</v>
      </c>
      <c r="C39188">
        <v>2</v>
      </c>
      <c r="D39188">
        <v>884924001</v>
      </c>
      <c r="E39188" s="9">
        <f t="shared" si="612"/>
        <v>35811.175937499997</v>
      </c>
    </row>
    <row r="39189" spans="1:5">
      <c r="A39189">
        <v>561</v>
      </c>
      <c r="B39189">
        <v>959</v>
      </c>
      <c r="C39189">
        <v>3</v>
      </c>
      <c r="D39189">
        <v>885810060</v>
      </c>
      <c r="E39189" s="9">
        <f t="shared" si="612"/>
        <v>35821.431250000001</v>
      </c>
    </row>
    <row r="39190" spans="1:5">
      <c r="A39190">
        <v>622</v>
      </c>
      <c r="B39190">
        <v>367</v>
      </c>
      <c r="C39190">
        <v>4</v>
      </c>
      <c r="D39190">
        <v>882670712</v>
      </c>
      <c r="E39190" s="9">
        <f t="shared" si="612"/>
        <v>35785.096203703702</v>
      </c>
    </row>
    <row r="39191" spans="1:5">
      <c r="A39191">
        <v>653</v>
      </c>
      <c r="B39191">
        <v>444</v>
      </c>
      <c r="C39191">
        <v>1</v>
      </c>
      <c r="D39191">
        <v>880153329</v>
      </c>
      <c r="E39191" s="9">
        <f t="shared" si="612"/>
        <v>35755.959826388891</v>
      </c>
    </row>
    <row r="39192" spans="1:5">
      <c r="A39192">
        <v>551</v>
      </c>
      <c r="B39192">
        <v>183</v>
      </c>
      <c r="C39192">
        <v>4</v>
      </c>
      <c r="D39192">
        <v>892776824</v>
      </c>
      <c r="E39192" s="9">
        <f t="shared" si="612"/>
        <v>35902.065092592595</v>
      </c>
    </row>
    <row r="39193" spans="1:5">
      <c r="A39193">
        <v>592</v>
      </c>
      <c r="B39193">
        <v>345</v>
      </c>
      <c r="C39193">
        <v>4</v>
      </c>
      <c r="D39193">
        <v>888553233</v>
      </c>
      <c r="E39193" s="9">
        <f t="shared" si="612"/>
        <v>35853.180937500001</v>
      </c>
    </row>
    <row r="39194" spans="1:5">
      <c r="A39194">
        <v>328</v>
      </c>
      <c r="B39194">
        <v>8</v>
      </c>
      <c r="C39194">
        <v>3</v>
      </c>
      <c r="D39194">
        <v>885047018</v>
      </c>
      <c r="E39194" s="9">
        <f t="shared" si="612"/>
        <v>35812.599745370375</v>
      </c>
    </row>
    <row r="39195" spans="1:5">
      <c r="A39195">
        <v>458</v>
      </c>
      <c r="B39195">
        <v>1338</v>
      </c>
      <c r="C39195">
        <v>3</v>
      </c>
      <c r="D39195">
        <v>886395393</v>
      </c>
      <c r="E39195" s="9">
        <f t="shared" si="612"/>
        <v>35828.205937500003</v>
      </c>
    </row>
    <row r="39196" spans="1:5">
      <c r="A39196">
        <v>437</v>
      </c>
      <c r="B39196">
        <v>281</v>
      </c>
      <c r="C39196">
        <v>1</v>
      </c>
      <c r="D39196">
        <v>881001148</v>
      </c>
      <c r="E39196" s="9">
        <f t="shared" si="612"/>
        <v>35765.772546296299</v>
      </c>
    </row>
    <row r="39197" spans="1:5">
      <c r="A39197">
        <v>36</v>
      </c>
      <c r="B39197">
        <v>878</v>
      </c>
      <c r="C39197">
        <v>5</v>
      </c>
      <c r="D39197">
        <v>882157581</v>
      </c>
      <c r="E39197" s="9">
        <f t="shared" si="612"/>
        <v>35779.157187500001</v>
      </c>
    </row>
    <row r="39198" spans="1:5">
      <c r="A39198">
        <v>407</v>
      </c>
      <c r="B39198">
        <v>423</v>
      </c>
      <c r="C39198">
        <v>4</v>
      </c>
      <c r="D39198">
        <v>876340001</v>
      </c>
      <c r="E39198" s="9">
        <f t="shared" si="612"/>
        <v>35711.82408564815</v>
      </c>
    </row>
    <row r="39199" spans="1:5">
      <c r="A39199">
        <v>409</v>
      </c>
      <c r="B39199">
        <v>633</v>
      </c>
      <c r="C39199">
        <v>4</v>
      </c>
      <c r="D39199">
        <v>881108126</v>
      </c>
      <c r="E39199" s="9">
        <f t="shared" si="612"/>
        <v>35767.010717592595</v>
      </c>
    </row>
    <row r="39200" spans="1:5">
      <c r="A39200">
        <v>555</v>
      </c>
      <c r="B39200">
        <v>271</v>
      </c>
      <c r="C39200">
        <v>3</v>
      </c>
      <c r="D39200">
        <v>879961963</v>
      </c>
      <c r="E39200" s="9">
        <f t="shared" si="612"/>
        <v>35753.744942129633</v>
      </c>
    </row>
    <row r="39201" spans="1:5">
      <c r="A39201">
        <v>591</v>
      </c>
      <c r="B39201">
        <v>921</v>
      </c>
      <c r="C39201">
        <v>4</v>
      </c>
      <c r="D39201">
        <v>891031257</v>
      </c>
      <c r="E39201" s="9">
        <f t="shared" si="612"/>
        <v>35881.861770833333</v>
      </c>
    </row>
    <row r="39202" spans="1:5">
      <c r="A39202">
        <v>13</v>
      </c>
      <c r="B39202">
        <v>332</v>
      </c>
      <c r="C39202">
        <v>3</v>
      </c>
      <c r="D39202">
        <v>881515457</v>
      </c>
      <c r="E39202" s="9">
        <f t="shared" si="612"/>
        <v>35771.72519675926</v>
      </c>
    </row>
    <row r="39203" spans="1:5">
      <c r="A39203">
        <v>487</v>
      </c>
      <c r="B39203">
        <v>133</v>
      </c>
      <c r="C39203">
        <v>4</v>
      </c>
      <c r="D39203">
        <v>883530865</v>
      </c>
      <c r="E39203" s="9">
        <f t="shared" si="612"/>
        <v>35795.051678240743</v>
      </c>
    </row>
    <row r="39204" spans="1:5">
      <c r="A39204">
        <v>415</v>
      </c>
      <c r="B39204">
        <v>323</v>
      </c>
      <c r="C39204">
        <v>2</v>
      </c>
      <c r="D39204">
        <v>879439205</v>
      </c>
      <c r="E39204" s="9">
        <f t="shared" si="612"/>
        <v>35747.694502314815</v>
      </c>
    </row>
    <row r="39205" spans="1:5">
      <c r="A39205">
        <v>497</v>
      </c>
      <c r="B39205">
        <v>108</v>
      </c>
      <c r="C39205">
        <v>3</v>
      </c>
      <c r="D39205">
        <v>879309760</v>
      </c>
      <c r="E39205" s="9">
        <f t="shared" si="612"/>
        <v>35746.196296296301</v>
      </c>
    </row>
    <row r="39206" spans="1:5">
      <c r="A39206">
        <v>391</v>
      </c>
      <c r="B39206">
        <v>421</v>
      </c>
      <c r="C39206">
        <v>2</v>
      </c>
      <c r="D39206">
        <v>877399269</v>
      </c>
      <c r="E39206" s="9">
        <f t="shared" si="612"/>
        <v>35724.084131944444</v>
      </c>
    </row>
    <row r="39207" spans="1:5">
      <c r="A39207">
        <v>569</v>
      </c>
      <c r="B39207">
        <v>237</v>
      </c>
      <c r="C39207">
        <v>4</v>
      </c>
      <c r="D39207">
        <v>879793717</v>
      </c>
      <c r="E39207" s="9">
        <f t="shared" si="612"/>
        <v>35751.797650462962</v>
      </c>
    </row>
    <row r="39208" spans="1:5">
      <c r="A39208">
        <v>465</v>
      </c>
      <c r="B39208">
        <v>319</v>
      </c>
      <c r="C39208">
        <v>3</v>
      </c>
      <c r="D39208">
        <v>883529372</v>
      </c>
      <c r="E39208" s="9">
        <f t="shared" si="612"/>
        <v>35795.034398148149</v>
      </c>
    </row>
    <row r="39209" spans="1:5">
      <c r="A39209">
        <v>448</v>
      </c>
      <c r="B39209">
        <v>887</v>
      </c>
      <c r="C39209">
        <v>2</v>
      </c>
      <c r="D39209">
        <v>891888042</v>
      </c>
      <c r="E39209" s="9">
        <f t="shared" si="612"/>
        <v>35891.778263888889</v>
      </c>
    </row>
    <row r="39210" spans="1:5">
      <c r="A39210">
        <v>450</v>
      </c>
      <c r="B39210">
        <v>686</v>
      </c>
      <c r="C39210">
        <v>4</v>
      </c>
      <c r="D39210">
        <v>882473826</v>
      </c>
      <c r="E39210" s="9">
        <f t="shared" si="612"/>
        <v>35782.817430555559</v>
      </c>
    </row>
    <row r="39211" spans="1:5">
      <c r="A39211">
        <v>422</v>
      </c>
      <c r="B39211">
        <v>1007</v>
      </c>
      <c r="C39211">
        <v>4</v>
      </c>
      <c r="D39211">
        <v>875129839</v>
      </c>
      <c r="E39211" s="9">
        <f t="shared" si="612"/>
        <v>35697.81758101852</v>
      </c>
    </row>
    <row r="39212" spans="1:5">
      <c r="A39212">
        <v>601</v>
      </c>
      <c r="B39212">
        <v>584</v>
      </c>
      <c r="C39212">
        <v>4</v>
      </c>
      <c r="D39212">
        <v>876350142</v>
      </c>
      <c r="E39212" s="9">
        <f t="shared" si="612"/>
        <v>35711.941458333335</v>
      </c>
    </row>
    <row r="39213" spans="1:5">
      <c r="A39213">
        <v>587</v>
      </c>
      <c r="B39213">
        <v>343</v>
      </c>
      <c r="C39213">
        <v>4</v>
      </c>
      <c r="D39213">
        <v>892871337</v>
      </c>
      <c r="E39213" s="9">
        <f t="shared" si="612"/>
        <v>35903.158993055556</v>
      </c>
    </row>
    <row r="39214" spans="1:5">
      <c r="A39214">
        <v>601</v>
      </c>
      <c r="B39214">
        <v>418</v>
      </c>
      <c r="C39214">
        <v>2</v>
      </c>
      <c r="D39214">
        <v>876350766</v>
      </c>
      <c r="E39214" s="9">
        <f t="shared" si="612"/>
        <v>35711.948680555557</v>
      </c>
    </row>
    <row r="39215" spans="1:5">
      <c r="A39215">
        <v>181</v>
      </c>
      <c r="B39215">
        <v>326</v>
      </c>
      <c r="C39215">
        <v>1</v>
      </c>
      <c r="D39215">
        <v>878961709</v>
      </c>
      <c r="E39215" s="9">
        <f t="shared" si="612"/>
        <v>35742.167928240742</v>
      </c>
    </row>
    <row r="39216" spans="1:5">
      <c r="A39216">
        <v>201</v>
      </c>
      <c r="B39216">
        <v>567</v>
      </c>
      <c r="C39216">
        <v>3</v>
      </c>
      <c r="D39216">
        <v>884112673</v>
      </c>
      <c r="E39216" s="9">
        <f t="shared" si="612"/>
        <v>35801.785567129627</v>
      </c>
    </row>
    <row r="39217" spans="1:5">
      <c r="A39217">
        <v>592</v>
      </c>
      <c r="B39217">
        <v>28</v>
      </c>
      <c r="C39217">
        <v>4</v>
      </c>
      <c r="D39217">
        <v>882956586</v>
      </c>
      <c r="E39217" s="9">
        <f t="shared" si="612"/>
        <v>35788.404930555553</v>
      </c>
    </row>
    <row r="39218" spans="1:5">
      <c r="A39218">
        <v>94</v>
      </c>
      <c r="B39218">
        <v>585</v>
      </c>
      <c r="C39218">
        <v>3</v>
      </c>
      <c r="D39218">
        <v>891723494</v>
      </c>
      <c r="E39218" s="9">
        <f t="shared" si="612"/>
        <v>35889.873773148152</v>
      </c>
    </row>
    <row r="39219" spans="1:5">
      <c r="A39219">
        <v>13</v>
      </c>
      <c r="B39219">
        <v>737</v>
      </c>
      <c r="C39219">
        <v>4</v>
      </c>
      <c r="D39219">
        <v>882399615</v>
      </c>
      <c r="E39219" s="9">
        <f t="shared" si="612"/>
        <v>35781.958506944444</v>
      </c>
    </row>
    <row r="39220" spans="1:5">
      <c r="A39220">
        <v>279</v>
      </c>
      <c r="B39220">
        <v>751</v>
      </c>
      <c r="C39220">
        <v>4</v>
      </c>
      <c r="D39220">
        <v>882593314</v>
      </c>
      <c r="E39220" s="9">
        <f t="shared" si="612"/>
        <v>35784.20039351852</v>
      </c>
    </row>
    <row r="39221" spans="1:5">
      <c r="A39221">
        <v>151</v>
      </c>
      <c r="B39221">
        <v>1299</v>
      </c>
      <c r="C39221">
        <v>4</v>
      </c>
      <c r="D39221">
        <v>879543423</v>
      </c>
      <c r="E39221" s="9">
        <f t="shared" si="612"/>
        <v>35748.900729166664</v>
      </c>
    </row>
    <row r="39222" spans="1:5">
      <c r="A39222">
        <v>230</v>
      </c>
      <c r="B39222">
        <v>420</v>
      </c>
      <c r="C39222">
        <v>5</v>
      </c>
      <c r="D39222">
        <v>880485726</v>
      </c>
      <c r="E39222" s="9">
        <f t="shared" si="612"/>
        <v>35759.807013888887</v>
      </c>
    </row>
    <row r="39223" spans="1:5">
      <c r="A39223">
        <v>533</v>
      </c>
      <c r="B39223">
        <v>210</v>
      </c>
      <c r="C39223">
        <v>5</v>
      </c>
      <c r="D39223">
        <v>879191401</v>
      </c>
      <c r="E39223" s="9">
        <f t="shared" si="612"/>
        <v>35744.82640046296</v>
      </c>
    </row>
    <row r="39224" spans="1:5">
      <c r="A39224">
        <v>465</v>
      </c>
      <c r="B39224">
        <v>475</v>
      </c>
      <c r="C39224">
        <v>3</v>
      </c>
      <c r="D39224">
        <v>883530313</v>
      </c>
      <c r="E39224" s="9">
        <f t="shared" si="612"/>
        <v>35795.045289351852</v>
      </c>
    </row>
    <row r="39225" spans="1:5">
      <c r="A39225">
        <v>463</v>
      </c>
      <c r="B39225">
        <v>117</v>
      </c>
      <c r="C39225">
        <v>3</v>
      </c>
      <c r="D39225">
        <v>877385731</v>
      </c>
      <c r="E39225" s="9">
        <f t="shared" si="612"/>
        <v>35723.927442129629</v>
      </c>
    </row>
    <row r="39226" spans="1:5">
      <c r="A39226">
        <v>533</v>
      </c>
      <c r="B39226">
        <v>1033</v>
      </c>
      <c r="C39226">
        <v>4</v>
      </c>
      <c r="D39226">
        <v>879192702</v>
      </c>
      <c r="E39226" s="9">
        <f t="shared" si="612"/>
        <v>35744.841458333336</v>
      </c>
    </row>
    <row r="39227" spans="1:5">
      <c r="A39227">
        <v>618</v>
      </c>
      <c r="B39227">
        <v>549</v>
      </c>
      <c r="C39227">
        <v>2</v>
      </c>
      <c r="D39227">
        <v>891308342</v>
      </c>
      <c r="E39227" s="9">
        <f t="shared" si="612"/>
        <v>35885.068773148145</v>
      </c>
    </row>
    <row r="39228" spans="1:5">
      <c r="A39228">
        <v>523</v>
      </c>
      <c r="B39228">
        <v>204</v>
      </c>
      <c r="C39228">
        <v>5</v>
      </c>
      <c r="D39228">
        <v>883702171</v>
      </c>
      <c r="E39228" s="9">
        <f t="shared" si="612"/>
        <v>35797.034386574072</v>
      </c>
    </row>
    <row r="39229" spans="1:5">
      <c r="A39229">
        <v>500</v>
      </c>
      <c r="B39229">
        <v>181</v>
      </c>
      <c r="C39229">
        <v>3</v>
      </c>
      <c r="D39229">
        <v>883865462</v>
      </c>
      <c r="E39229" s="9">
        <f t="shared" si="612"/>
        <v>35798.924328703702</v>
      </c>
    </row>
    <row r="39230" spans="1:5">
      <c r="A39230">
        <v>478</v>
      </c>
      <c r="B39230">
        <v>168</v>
      </c>
      <c r="C39230">
        <v>4</v>
      </c>
      <c r="D39230">
        <v>889388697</v>
      </c>
      <c r="E39230" s="9">
        <f t="shared" si="612"/>
        <v>35862.850659722222</v>
      </c>
    </row>
    <row r="39231" spans="1:5">
      <c r="A39231">
        <v>187</v>
      </c>
      <c r="B39231">
        <v>736</v>
      </c>
      <c r="C39231">
        <v>4</v>
      </c>
      <c r="D39231">
        <v>879465632</v>
      </c>
      <c r="E39231" s="9">
        <f t="shared" si="612"/>
        <v>35748.00037037037</v>
      </c>
    </row>
    <row r="39232" spans="1:5">
      <c r="A39232">
        <v>537</v>
      </c>
      <c r="B39232">
        <v>549</v>
      </c>
      <c r="C39232">
        <v>2</v>
      </c>
      <c r="D39232">
        <v>886031965</v>
      </c>
      <c r="E39232" s="9">
        <f t="shared" si="612"/>
        <v>35823.999594907407</v>
      </c>
    </row>
    <row r="39233" spans="1:5">
      <c r="A39233">
        <v>413</v>
      </c>
      <c r="B39233">
        <v>269</v>
      </c>
      <c r="C39233">
        <v>4</v>
      </c>
      <c r="D39233">
        <v>879968793</v>
      </c>
      <c r="E39233" s="9">
        <f t="shared" si="612"/>
        <v>35753.823993055557</v>
      </c>
    </row>
    <row r="39234" spans="1:5">
      <c r="A39234">
        <v>144</v>
      </c>
      <c r="B39234">
        <v>343</v>
      </c>
      <c r="C39234">
        <v>2</v>
      </c>
      <c r="D39234">
        <v>888103725</v>
      </c>
      <c r="E39234" s="9">
        <f t="shared" si="612"/>
        <v>35847.978298611109</v>
      </c>
    </row>
    <row r="39235" spans="1:5">
      <c r="A39235">
        <v>560</v>
      </c>
      <c r="B39235">
        <v>975</v>
      </c>
      <c r="C39235">
        <v>3</v>
      </c>
      <c r="D39235">
        <v>879977081</v>
      </c>
      <c r="E39235" s="9">
        <f t="shared" ref="E39235:E39298" si="613">(D39235/(60*60*24))+DATE(1970,1,1)</f>
        <v>35753.919918981483</v>
      </c>
    </row>
    <row r="39236" spans="1:5">
      <c r="A39236">
        <v>630</v>
      </c>
      <c r="B39236">
        <v>222</v>
      </c>
      <c r="C39236">
        <v>4</v>
      </c>
      <c r="D39236">
        <v>885666779</v>
      </c>
      <c r="E39236" s="9">
        <f t="shared" si="613"/>
        <v>35819.772905092592</v>
      </c>
    </row>
    <row r="39237" spans="1:5">
      <c r="A39237">
        <v>14</v>
      </c>
      <c r="B39237">
        <v>628</v>
      </c>
      <c r="C39237">
        <v>5</v>
      </c>
      <c r="D39237">
        <v>880929697</v>
      </c>
      <c r="E39237" s="9">
        <f t="shared" si="613"/>
        <v>35764.945567129631</v>
      </c>
    </row>
    <row r="39238" spans="1:5">
      <c r="A39238">
        <v>588</v>
      </c>
      <c r="B39238">
        <v>451</v>
      </c>
      <c r="C39238">
        <v>5</v>
      </c>
      <c r="D39238">
        <v>890026059</v>
      </c>
      <c r="E39238" s="9">
        <f t="shared" si="613"/>
        <v>35870.227534722224</v>
      </c>
    </row>
    <row r="39239" spans="1:5">
      <c r="A39239">
        <v>532</v>
      </c>
      <c r="B39239">
        <v>197</v>
      </c>
      <c r="C39239">
        <v>5</v>
      </c>
      <c r="D39239">
        <v>889235367</v>
      </c>
      <c r="E39239" s="9">
        <f t="shared" si="613"/>
        <v>35861.076006944444</v>
      </c>
    </row>
    <row r="39240" spans="1:5">
      <c r="A39240">
        <v>650</v>
      </c>
      <c r="B39240">
        <v>747</v>
      </c>
      <c r="C39240">
        <v>3</v>
      </c>
      <c r="D39240">
        <v>891384202</v>
      </c>
      <c r="E39240" s="9">
        <f t="shared" si="613"/>
        <v>35885.946782407409</v>
      </c>
    </row>
    <row r="39241" spans="1:5">
      <c r="A39241">
        <v>514</v>
      </c>
      <c r="B39241">
        <v>735</v>
      </c>
      <c r="C39241">
        <v>4</v>
      </c>
      <c r="D39241">
        <v>875462764</v>
      </c>
      <c r="E39241" s="9">
        <f t="shared" si="613"/>
        <v>35701.67087962963</v>
      </c>
    </row>
    <row r="39242" spans="1:5">
      <c r="A39242">
        <v>600</v>
      </c>
      <c r="B39242">
        <v>265</v>
      </c>
      <c r="C39242">
        <v>3</v>
      </c>
      <c r="D39242">
        <v>888451582</v>
      </c>
      <c r="E39242" s="9">
        <f t="shared" si="613"/>
        <v>35852.004421296297</v>
      </c>
    </row>
    <row r="39243" spans="1:5">
      <c r="A39243">
        <v>551</v>
      </c>
      <c r="B39243">
        <v>12</v>
      </c>
      <c r="C39243">
        <v>4</v>
      </c>
      <c r="D39243">
        <v>892776419</v>
      </c>
      <c r="E39243" s="9">
        <f t="shared" si="613"/>
        <v>35902.06040509259</v>
      </c>
    </row>
    <row r="39244" spans="1:5">
      <c r="A39244">
        <v>544</v>
      </c>
      <c r="B39244">
        <v>258</v>
      </c>
      <c r="C39244">
        <v>3</v>
      </c>
      <c r="D39244">
        <v>884795135</v>
      </c>
      <c r="E39244" s="9">
        <f t="shared" si="613"/>
        <v>35809.684432870374</v>
      </c>
    </row>
    <row r="39245" spans="1:5">
      <c r="A39245">
        <v>286</v>
      </c>
      <c r="B39245">
        <v>749</v>
      </c>
      <c r="C39245">
        <v>3</v>
      </c>
      <c r="D39245">
        <v>889651060</v>
      </c>
      <c r="E39245" s="9">
        <f t="shared" si="613"/>
        <v>35865.88726851852</v>
      </c>
    </row>
    <row r="39246" spans="1:5">
      <c r="A39246">
        <v>638</v>
      </c>
      <c r="B39246">
        <v>410</v>
      </c>
      <c r="C39246">
        <v>4</v>
      </c>
      <c r="D39246">
        <v>876695774</v>
      </c>
      <c r="E39246" s="9">
        <f t="shared" si="613"/>
        <v>35715.941828703704</v>
      </c>
    </row>
    <row r="39247" spans="1:5">
      <c r="A39247">
        <v>334</v>
      </c>
      <c r="B39247">
        <v>176</v>
      </c>
      <c r="C39247">
        <v>3</v>
      </c>
      <c r="D39247">
        <v>891547040</v>
      </c>
      <c r="E39247" s="9">
        <f t="shared" si="613"/>
        <v>35887.83148148148</v>
      </c>
    </row>
    <row r="39248" spans="1:5">
      <c r="A39248">
        <v>507</v>
      </c>
      <c r="B39248">
        <v>352</v>
      </c>
      <c r="C39248">
        <v>1</v>
      </c>
      <c r="D39248">
        <v>889964274</v>
      </c>
      <c r="E39248" s="9">
        <f t="shared" si="613"/>
        <v>35869.512430555558</v>
      </c>
    </row>
    <row r="39249" spans="1:5">
      <c r="A39249">
        <v>622</v>
      </c>
      <c r="B39249">
        <v>72</v>
      </c>
      <c r="C39249">
        <v>3</v>
      </c>
      <c r="D39249">
        <v>882671142</v>
      </c>
      <c r="E39249" s="9">
        <f t="shared" si="613"/>
        <v>35785.101180555554</v>
      </c>
    </row>
    <row r="39250" spans="1:5">
      <c r="A39250">
        <v>493</v>
      </c>
      <c r="B39250">
        <v>264</v>
      </c>
      <c r="C39250">
        <v>3</v>
      </c>
      <c r="D39250">
        <v>884129923</v>
      </c>
      <c r="E39250" s="9">
        <f t="shared" si="613"/>
        <v>35801.985219907408</v>
      </c>
    </row>
    <row r="39251" spans="1:5">
      <c r="A39251">
        <v>193</v>
      </c>
      <c r="B39251">
        <v>343</v>
      </c>
      <c r="C39251">
        <v>1</v>
      </c>
      <c r="D39251">
        <v>889123777</v>
      </c>
      <c r="E39251" s="9">
        <f t="shared" si="613"/>
        <v>35859.784456018519</v>
      </c>
    </row>
    <row r="39252" spans="1:5">
      <c r="A39252">
        <v>629</v>
      </c>
      <c r="B39252">
        <v>528</v>
      </c>
      <c r="C39252">
        <v>5</v>
      </c>
      <c r="D39252">
        <v>880117395</v>
      </c>
      <c r="E39252" s="9">
        <f t="shared" si="613"/>
        <v>35755.543923611112</v>
      </c>
    </row>
    <row r="39253" spans="1:5">
      <c r="A39253">
        <v>405</v>
      </c>
      <c r="B39253">
        <v>536</v>
      </c>
      <c r="C39253">
        <v>1</v>
      </c>
      <c r="D39253">
        <v>885549746</v>
      </c>
      <c r="E39253" s="9">
        <f t="shared" si="613"/>
        <v>35818.418356481481</v>
      </c>
    </row>
    <row r="39254" spans="1:5">
      <c r="A39254">
        <v>468</v>
      </c>
      <c r="B39254">
        <v>1014</v>
      </c>
      <c r="C39254">
        <v>3</v>
      </c>
      <c r="D39254">
        <v>875280539</v>
      </c>
      <c r="E39254" s="9">
        <f t="shared" si="613"/>
        <v>35699.561793981484</v>
      </c>
    </row>
    <row r="39255" spans="1:5">
      <c r="A39255">
        <v>474</v>
      </c>
      <c r="B39255">
        <v>642</v>
      </c>
      <c r="C39255">
        <v>4</v>
      </c>
      <c r="D39255">
        <v>887927152</v>
      </c>
      <c r="E39255" s="9">
        <f t="shared" si="613"/>
        <v>35845.934629629628</v>
      </c>
    </row>
    <row r="39256" spans="1:5">
      <c r="A39256">
        <v>343</v>
      </c>
      <c r="B39256">
        <v>3</v>
      </c>
      <c r="C39256">
        <v>4</v>
      </c>
      <c r="D39256">
        <v>876406256</v>
      </c>
      <c r="E39256" s="9">
        <f t="shared" si="613"/>
        <v>35712.590925925928</v>
      </c>
    </row>
    <row r="39257" spans="1:5">
      <c r="A39257">
        <v>592</v>
      </c>
      <c r="B39257">
        <v>169</v>
      </c>
      <c r="C39257">
        <v>5</v>
      </c>
      <c r="D39257">
        <v>882955663</v>
      </c>
      <c r="E39257" s="9">
        <f t="shared" si="613"/>
        <v>35788.394247685181</v>
      </c>
    </row>
    <row r="39258" spans="1:5">
      <c r="A39258">
        <v>450</v>
      </c>
      <c r="B39258">
        <v>775</v>
      </c>
      <c r="C39258">
        <v>4</v>
      </c>
      <c r="D39258">
        <v>882469432</v>
      </c>
      <c r="E39258" s="9">
        <f t="shared" si="613"/>
        <v>35782.766574074078</v>
      </c>
    </row>
    <row r="39259" spans="1:5">
      <c r="A39259">
        <v>573</v>
      </c>
      <c r="B39259">
        <v>1012</v>
      </c>
      <c r="C39259">
        <v>2</v>
      </c>
      <c r="D39259">
        <v>885844339</v>
      </c>
      <c r="E39259" s="9">
        <f t="shared" si="613"/>
        <v>35821.827997685185</v>
      </c>
    </row>
    <row r="39260" spans="1:5">
      <c r="A39260">
        <v>285</v>
      </c>
      <c r="B39260">
        <v>205</v>
      </c>
      <c r="C39260">
        <v>4</v>
      </c>
      <c r="D39260">
        <v>890595900</v>
      </c>
      <c r="E39260" s="9">
        <f t="shared" si="613"/>
        <v>35876.822916666664</v>
      </c>
    </row>
    <row r="39261" spans="1:5">
      <c r="A39261">
        <v>255</v>
      </c>
      <c r="B39261">
        <v>264</v>
      </c>
      <c r="C39261">
        <v>2</v>
      </c>
      <c r="D39261">
        <v>883215829</v>
      </c>
      <c r="E39261" s="9">
        <f t="shared" si="613"/>
        <v>35791.405428240745</v>
      </c>
    </row>
    <row r="39262" spans="1:5">
      <c r="A39262">
        <v>23</v>
      </c>
      <c r="B39262">
        <v>204</v>
      </c>
      <c r="C39262">
        <v>3</v>
      </c>
      <c r="D39262">
        <v>874786122</v>
      </c>
      <c r="E39262" s="9">
        <f t="shared" si="613"/>
        <v>35693.839374999996</v>
      </c>
    </row>
    <row r="39263" spans="1:5">
      <c r="A39263">
        <v>588</v>
      </c>
      <c r="B39263">
        <v>428</v>
      </c>
      <c r="C39263">
        <v>4</v>
      </c>
      <c r="D39263">
        <v>890024730</v>
      </c>
      <c r="E39263" s="9">
        <f t="shared" si="613"/>
        <v>35870.212152777778</v>
      </c>
    </row>
    <row r="39264" spans="1:5">
      <c r="A39264">
        <v>235</v>
      </c>
      <c r="B39264">
        <v>1193</v>
      </c>
      <c r="C39264">
        <v>4</v>
      </c>
      <c r="D39264">
        <v>889655232</v>
      </c>
      <c r="E39264" s="9">
        <f t="shared" si="613"/>
        <v>35865.935555555552</v>
      </c>
    </row>
    <row r="39265" spans="1:5">
      <c r="A39265">
        <v>313</v>
      </c>
      <c r="B39265">
        <v>121</v>
      </c>
      <c r="C39265">
        <v>4</v>
      </c>
      <c r="D39265">
        <v>891015114</v>
      </c>
      <c r="E39265" s="9">
        <f t="shared" si="613"/>
        <v>35881.674930555557</v>
      </c>
    </row>
    <row r="39266" spans="1:5">
      <c r="A39266">
        <v>363</v>
      </c>
      <c r="B39266">
        <v>56</v>
      </c>
      <c r="C39266">
        <v>5</v>
      </c>
      <c r="D39266">
        <v>891495301</v>
      </c>
      <c r="E39266" s="9">
        <f t="shared" si="613"/>
        <v>35887.23265046296</v>
      </c>
    </row>
    <row r="39267" spans="1:5">
      <c r="A39267">
        <v>653</v>
      </c>
      <c r="B39267">
        <v>50</v>
      </c>
      <c r="C39267">
        <v>5</v>
      </c>
      <c r="D39267">
        <v>878854100</v>
      </c>
      <c r="E39267" s="9">
        <f t="shared" si="613"/>
        <v>35740.922453703708</v>
      </c>
    </row>
    <row r="39268" spans="1:5">
      <c r="A39268">
        <v>92</v>
      </c>
      <c r="B39268">
        <v>1046</v>
      </c>
      <c r="C39268">
        <v>3</v>
      </c>
      <c r="D39268">
        <v>875812841</v>
      </c>
      <c r="E39268" s="9">
        <f t="shared" si="613"/>
        <v>35705.722696759258</v>
      </c>
    </row>
    <row r="39269" spans="1:5">
      <c r="A39269">
        <v>346</v>
      </c>
      <c r="B39269">
        <v>168</v>
      </c>
      <c r="C39269">
        <v>4</v>
      </c>
      <c r="D39269">
        <v>874948252</v>
      </c>
      <c r="E39269" s="9">
        <f t="shared" si="613"/>
        <v>35695.715879629628</v>
      </c>
    </row>
    <row r="39270" spans="1:5">
      <c r="A39270">
        <v>90</v>
      </c>
      <c r="B39270">
        <v>286</v>
      </c>
      <c r="C39270">
        <v>5</v>
      </c>
      <c r="D39270">
        <v>891382267</v>
      </c>
      <c r="E39270" s="9">
        <f t="shared" si="613"/>
        <v>35885.924386574072</v>
      </c>
    </row>
    <row r="39271" spans="1:5">
      <c r="A39271">
        <v>625</v>
      </c>
      <c r="B39271">
        <v>602</v>
      </c>
      <c r="C39271">
        <v>3</v>
      </c>
      <c r="D39271">
        <v>891263057</v>
      </c>
      <c r="E39271" s="9">
        <f t="shared" si="613"/>
        <v>35884.544641203705</v>
      </c>
    </row>
    <row r="39272" spans="1:5">
      <c r="A39272">
        <v>412</v>
      </c>
      <c r="B39272">
        <v>340</v>
      </c>
      <c r="C39272">
        <v>4</v>
      </c>
      <c r="D39272">
        <v>879716637</v>
      </c>
      <c r="E39272" s="9">
        <f t="shared" si="613"/>
        <v>35750.90552083333</v>
      </c>
    </row>
    <row r="39273" spans="1:5">
      <c r="A39273">
        <v>627</v>
      </c>
      <c r="B39273">
        <v>157</v>
      </c>
      <c r="C39273">
        <v>4</v>
      </c>
      <c r="D39273">
        <v>879530110</v>
      </c>
      <c r="E39273" s="9">
        <f t="shared" si="613"/>
        <v>35748.74664351852</v>
      </c>
    </row>
    <row r="39274" spans="1:5">
      <c r="A39274">
        <v>7</v>
      </c>
      <c r="B39274">
        <v>436</v>
      </c>
      <c r="C39274">
        <v>5</v>
      </c>
      <c r="D39274">
        <v>891351471</v>
      </c>
      <c r="E39274" s="9">
        <f t="shared" si="613"/>
        <v>35885.56795138889</v>
      </c>
    </row>
    <row r="39275" spans="1:5">
      <c r="A39275">
        <v>654</v>
      </c>
      <c r="B39275">
        <v>423</v>
      </c>
      <c r="C39275">
        <v>4</v>
      </c>
      <c r="D39275">
        <v>887864432</v>
      </c>
      <c r="E39275" s="9">
        <f t="shared" si="613"/>
        <v>35845.208703703705</v>
      </c>
    </row>
    <row r="39276" spans="1:5">
      <c r="A39276">
        <v>428</v>
      </c>
      <c r="B39276">
        <v>350</v>
      </c>
      <c r="C39276">
        <v>4</v>
      </c>
      <c r="D39276">
        <v>885944005</v>
      </c>
      <c r="E39276" s="9">
        <f t="shared" si="613"/>
        <v>35822.981539351851</v>
      </c>
    </row>
    <row r="39277" spans="1:5">
      <c r="A39277">
        <v>343</v>
      </c>
      <c r="B39277">
        <v>283</v>
      </c>
      <c r="C39277">
        <v>4</v>
      </c>
      <c r="D39277">
        <v>876403212</v>
      </c>
      <c r="E39277" s="9">
        <f t="shared" si="613"/>
        <v>35712.555694444447</v>
      </c>
    </row>
    <row r="39278" spans="1:5">
      <c r="A39278">
        <v>642</v>
      </c>
      <c r="B39278">
        <v>375</v>
      </c>
      <c r="C39278">
        <v>1</v>
      </c>
      <c r="D39278">
        <v>886131744</v>
      </c>
      <c r="E39278" s="9">
        <f t="shared" si="613"/>
        <v>35825.154444444444</v>
      </c>
    </row>
    <row r="39279" spans="1:5">
      <c r="A39279">
        <v>399</v>
      </c>
      <c r="B39279">
        <v>926</v>
      </c>
      <c r="C39279">
        <v>2</v>
      </c>
      <c r="D39279">
        <v>882348850</v>
      </c>
      <c r="E39279" s="9">
        <f t="shared" si="613"/>
        <v>35781.370949074073</v>
      </c>
    </row>
    <row r="39280" spans="1:5">
      <c r="A39280">
        <v>593</v>
      </c>
      <c r="B39280">
        <v>597</v>
      </c>
      <c r="C39280">
        <v>2</v>
      </c>
      <c r="D39280">
        <v>875660347</v>
      </c>
      <c r="E39280" s="9">
        <f t="shared" si="613"/>
        <v>35703.957719907405</v>
      </c>
    </row>
    <row r="39281" spans="1:5">
      <c r="A39281">
        <v>151</v>
      </c>
      <c r="B39281">
        <v>661</v>
      </c>
      <c r="C39281">
        <v>4</v>
      </c>
      <c r="D39281">
        <v>879524419</v>
      </c>
      <c r="E39281" s="9">
        <f t="shared" si="613"/>
        <v>35748.680775462963</v>
      </c>
    </row>
    <row r="39282" spans="1:5">
      <c r="A39282">
        <v>180</v>
      </c>
      <c r="B39282">
        <v>98</v>
      </c>
      <c r="C39282">
        <v>5</v>
      </c>
      <c r="D39282">
        <v>877544444</v>
      </c>
      <c r="E39282" s="9">
        <f t="shared" si="613"/>
        <v>35725.764398148152</v>
      </c>
    </row>
    <row r="39283" spans="1:5">
      <c r="A39283">
        <v>10</v>
      </c>
      <c r="B39283">
        <v>664</v>
      </c>
      <c r="C39283">
        <v>4</v>
      </c>
      <c r="D39283">
        <v>877886911</v>
      </c>
      <c r="E39283" s="9">
        <f t="shared" si="613"/>
        <v>35729.728136574078</v>
      </c>
    </row>
    <row r="39284" spans="1:5">
      <c r="A39284">
        <v>416</v>
      </c>
      <c r="B39284">
        <v>185</v>
      </c>
      <c r="C39284">
        <v>4</v>
      </c>
      <c r="D39284">
        <v>876699101</v>
      </c>
      <c r="E39284" s="9">
        <f t="shared" si="613"/>
        <v>35715.98033564815</v>
      </c>
    </row>
    <row r="39285" spans="1:5">
      <c r="A39285">
        <v>488</v>
      </c>
      <c r="B39285">
        <v>111</v>
      </c>
      <c r="C39285">
        <v>4</v>
      </c>
      <c r="D39285">
        <v>891294785</v>
      </c>
      <c r="E39285" s="9">
        <f t="shared" si="613"/>
        <v>35884.911863425928</v>
      </c>
    </row>
    <row r="39286" spans="1:5">
      <c r="A39286">
        <v>567</v>
      </c>
      <c r="B39286">
        <v>176</v>
      </c>
      <c r="C39286">
        <v>5</v>
      </c>
      <c r="D39286">
        <v>882425874</v>
      </c>
      <c r="E39286" s="9">
        <f t="shared" si="613"/>
        <v>35782.262430555558</v>
      </c>
    </row>
    <row r="39287" spans="1:5">
      <c r="A39287">
        <v>417</v>
      </c>
      <c r="B39287">
        <v>97</v>
      </c>
      <c r="C39287">
        <v>4</v>
      </c>
      <c r="D39287">
        <v>879647326</v>
      </c>
      <c r="E39287" s="9">
        <f t="shared" si="613"/>
        <v>35750.103310185186</v>
      </c>
    </row>
    <row r="39288" spans="1:5">
      <c r="A39288">
        <v>314</v>
      </c>
      <c r="B39288">
        <v>783</v>
      </c>
      <c r="C39288">
        <v>3</v>
      </c>
      <c r="D39288">
        <v>877888855</v>
      </c>
      <c r="E39288" s="9">
        <f t="shared" si="613"/>
        <v>35729.75063657407</v>
      </c>
    </row>
    <row r="39289" spans="1:5">
      <c r="A39289">
        <v>332</v>
      </c>
      <c r="B39289">
        <v>210</v>
      </c>
      <c r="C39289">
        <v>5</v>
      </c>
      <c r="D39289">
        <v>887938981</v>
      </c>
      <c r="E39289" s="9">
        <f t="shared" si="613"/>
        <v>35846.071539351848</v>
      </c>
    </row>
    <row r="39290" spans="1:5">
      <c r="A39290">
        <v>301</v>
      </c>
      <c r="B39290">
        <v>150</v>
      </c>
      <c r="C39290">
        <v>4</v>
      </c>
      <c r="D39290">
        <v>882074345</v>
      </c>
      <c r="E39290" s="9">
        <f t="shared" si="613"/>
        <v>35778.193807870368</v>
      </c>
    </row>
    <row r="39291" spans="1:5">
      <c r="A39291">
        <v>279</v>
      </c>
      <c r="B39291">
        <v>425</v>
      </c>
      <c r="C39291">
        <v>4</v>
      </c>
      <c r="D39291">
        <v>875306430</v>
      </c>
      <c r="E39291" s="9">
        <f t="shared" si="613"/>
        <v>35699.861458333333</v>
      </c>
    </row>
    <row r="39292" spans="1:5">
      <c r="A39292">
        <v>22</v>
      </c>
      <c r="B39292">
        <v>523</v>
      </c>
      <c r="C39292">
        <v>5</v>
      </c>
      <c r="D39292">
        <v>878886845</v>
      </c>
      <c r="E39292" s="9">
        <f t="shared" si="613"/>
        <v>35741.301446759258</v>
      </c>
    </row>
    <row r="39293" spans="1:5">
      <c r="A39293">
        <v>409</v>
      </c>
      <c r="B39293">
        <v>631</v>
      </c>
      <c r="C39293">
        <v>3</v>
      </c>
      <c r="D39293">
        <v>881108077</v>
      </c>
      <c r="E39293" s="9">
        <f t="shared" si="613"/>
        <v>35767.010150462964</v>
      </c>
    </row>
    <row r="39294" spans="1:5">
      <c r="A39294">
        <v>629</v>
      </c>
      <c r="B39294">
        <v>1109</v>
      </c>
      <c r="C39294">
        <v>4</v>
      </c>
      <c r="D39294">
        <v>880117813</v>
      </c>
      <c r="E39294" s="9">
        <f t="shared" si="613"/>
        <v>35755.548761574071</v>
      </c>
    </row>
    <row r="39295" spans="1:5">
      <c r="A39295">
        <v>492</v>
      </c>
      <c r="B39295">
        <v>83</v>
      </c>
      <c r="C39295">
        <v>4</v>
      </c>
      <c r="D39295">
        <v>879969644</v>
      </c>
      <c r="E39295" s="9">
        <f t="shared" si="613"/>
        <v>35753.83384259259</v>
      </c>
    </row>
    <row r="39296" spans="1:5">
      <c r="A39296">
        <v>334</v>
      </c>
      <c r="B39296">
        <v>855</v>
      </c>
      <c r="C39296">
        <v>3</v>
      </c>
      <c r="D39296">
        <v>891547513</v>
      </c>
      <c r="E39296" s="9">
        <f t="shared" si="613"/>
        <v>35887.836956018517</v>
      </c>
    </row>
    <row r="39297" spans="1:5">
      <c r="A39297">
        <v>642</v>
      </c>
      <c r="B39297">
        <v>258</v>
      </c>
      <c r="C39297">
        <v>3</v>
      </c>
      <c r="D39297">
        <v>885601865</v>
      </c>
      <c r="E39297" s="9">
        <f t="shared" si="613"/>
        <v>35819.021585648152</v>
      </c>
    </row>
    <row r="39298" spans="1:5">
      <c r="A39298">
        <v>1</v>
      </c>
      <c r="B39298">
        <v>237</v>
      </c>
      <c r="C39298">
        <v>2</v>
      </c>
      <c r="D39298">
        <v>875071749</v>
      </c>
      <c r="E39298" s="9">
        <f t="shared" si="613"/>
        <v>35697.145243055558</v>
      </c>
    </row>
    <row r="39299" spans="1:5">
      <c r="A39299">
        <v>634</v>
      </c>
      <c r="B39299">
        <v>979</v>
      </c>
      <c r="C39299">
        <v>3</v>
      </c>
      <c r="D39299">
        <v>875729710</v>
      </c>
      <c r="E39299" s="9">
        <f t="shared" ref="E39299:E39362" si="614">(D39299/(60*60*24))+DATE(1970,1,1)</f>
        <v>35704.76053240741</v>
      </c>
    </row>
    <row r="39300" spans="1:5">
      <c r="A39300">
        <v>405</v>
      </c>
      <c r="B39300">
        <v>57</v>
      </c>
      <c r="C39300">
        <v>1</v>
      </c>
      <c r="D39300">
        <v>885546577</v>
      </c>
      <c r="E39300" s="9">
        <f t="shared" si="614"/>
        <v>35818.381678240738</v>
      </c>
    </row>
    <row r="39301" spans="1:5">
      <c r="A39301">
        <v>361</v>
      </c>
      <c r="B39301">
        <v>178</v>
      </c>
      <c r="C39301">
        <v>5</v>
      </c>
      <c r="D39301">
        <v>879441462</v>
      </c>
      <c r="E39301" s="9">
        <f t="shared" si="614"/>
        <v>35747.720625000002</v>
      </c>
    </row>
    <row r="39302" spans="1:5">
      <c r="A39302">
        <v>269</v>
      </c>
      <c r="B39302">
        <v>192</v>
      </c>
      <c r="C39302">
        <v>4</v>
      </c>
      <c r="D39302">
        <v>891447979</v>
      </c>
      <c r="E39302" s="9">
        <f t="shared" si="614"/>
        <v>35886.684942129628</v>
      </c>
    </row>
    <row r="39303" spans="1:5">
      <c r="A39303">
        <v>507</v>
      </c>
      <c r="B39303">
        <v>879</v>
      </c>
      <c r="C39303">
        <v>5</v>
      </c>
      <c r="D39303">
        <v>889964706</v>
      </c>
      <c r="E39303" s="9">
        <f t="shared" si="614"/>
        <v>35869.517430555556</v>
      </c>
    </row>
    <row r="39304" spans="1:5">
      <c r="A39304">
        <v>549</v>
      </c>
      <c r="B39304">
        <v>225</v>
      </c>
      <c r="C39304">
        <v>3</v>
      </c>
      <c r="D39304">
        <v>881672804</v>
      </c>
      <c r="E39304" s="9">
        <f t="shared" si="614"/>
        <v>35773.546342592592</v>
      </c>
    </row>
    <row r="39305" spans="1:5">
      <c r="A39305">
        <v>416</v>
      </c>
      <c r="B39305">
        <v>396</v>
      </c>
      <c r="C39305">
        <v>2</v>
      </c>
      <c r="D39305">
        <v>886318587</v>
      </c>
      <c r="E39305" s="9">
        <f t="shared" si="614"/>
        <v>35827.316979166666</v>
      </c>
    </row>
    <row r="39306" spans="1:5">
      <c r="A39306">
        <v>653</v>
      </c>
      <c r="B39306">
        <v>1044</v>
      </c>
      <c r="C39306">
        <v>1</v>
      </c>
      <c r="D39306">
        <v>880153304</v>
      </c>
      <c r="E39306" s="9">
        <f t="shared" si="614"/>
        <v>35755.959537037037</v>
      </c>
    </row>
    <row r="39307" spans="1:5">
      <c r="A39307">
        <v>535</v>
      </c>
      <c r="B39307">
        <v>435</v>
      </c>
      <c r="C39307">
        <v>5</v>
      </c>
      <c r="D39307">
        <v>879618246</v>
      </c>
      <c r="E39307" s="9">
        <f t="shared" si="614"/>
        <v>35749.766736111109</v>
      </c>
    </row>
    <row r="39308" spans="1:5">
      <c r="A39308">
        <v>642</v>
      </c>
      <c r="B39308">
        <v>72</v>
      </c>
      <c r="C39308">
        <v>4</v>
      </c>
      <c r="D39308">
        <v>885843087</v>
      </c>
      <c r="E39308" s="9">
        <f t="shared" si="614"/>
        <v>35821.813506944447</v>
      </c>
    </row>
    <row r="39309" spans="1:5">
      <c r="A39309">
        <v>609</v>
      </c>
      <c r="B39309">
        <v>901</v>
      </c>
      <c r="C39309">
        <v>1</v>
      </c>
      <c r="D39309">
        <v>886895886</v>
      </c>
      <c r="E39309" s="9">
        <f t="shared" si="614"/>
        <v>35833.998680555553</v>
      </c>
    </row>
    <row r="39310" spans="1:5">
      <c r="A39310">
        <v>277</v>
      </c>
      <c r="B39310">
        <v>7</v>
      </c>
      <c r="C39310">
        <v>2</v>
      </c>
      <c r="D39310">
        <v>879543377</v>
      </c>
      <c r="E39310" s="9">
        <f t="shared" si="614"/>
        <v>35748.900196759263</v>
      </c>
    </row>
    <row r="39311" spans="1:5">
      <c r="A39311">
        <v>354</v>
      </c>
      <c r="B39311">
        <v>50</v>
      </c>
      <c r="C39311">
        <v>4</v>
      </c>
      <c r="D39311">
        <v>891216498</v>
      </c>
      <c r="E39311" s="9">
        <f t="shared" si="614"/>
        <v>35884.00576388889</v>
      </c>
    </row>
    <row r="39312" spans="1:5">
      <c r="A39312">
        <v>532</v>
      </c>
      <c r="B39312">
        <v>926</v>
      </c>
      <c r="C39312">
        <v>3</v>
      </c>
      <c r="D39312">
        <v>888630146</v>
      </c>
      <c r="E39312" s="9">
        <f t="shared" si="614"/>
        <v>35854.071134259255</v>
      </c>
    </row>
    <row r="39313" spans="1:5">
      <c r="A39313">
        <v>409</v>
      </c>
      <c r="B39313">
        <v>618</v>
      </c>
      <c r="C39313">
        <v>4</v>
      </c>
      <c r="D39313">
        <v>881107011</v>
      </c>
      <c r="E39313" s="9">
        <f t="shared" si="614"/>
        <v>35766.997812499998</v>
      </c>
    </row>
    <row r="39314" spans="1:5">
      <c r="A39314">
        <v>642</v>
      </c>
      <c r="B39314">
        <v>468</v>
      </c>
      <c r="C39314">
        <v>3</v>
      </c>
      <c r="D39314">
        <v>886568479</v>
      </c>
      <c r="E39314" s="9">
        <f t="shared" si="614"/>
        <v>35830.209247685183</v>
      </c>
    </row>
    <row r="39315" spans="1:5">
      <c r="A39315">
        <v>466</v>
      </c>
      <c r="B39315">
        <v>62</v>
      </c>
      <c r="C39315">
        <v>3</v>
      </c>
      <c r="D39315">
        <v>890285159</v>
      </c>
      <c r="E39315" s="9">
        <f t="shared" si="614"/>
        <v>35873.226377314815</v>
      </c>
    </row>
    <row r="39316" spans="1:5">
      <c r="A39316">
        <v>439</v>
      </c>
      <c r="B39316">
        <v>246</v>
      </c>
      <c r="C39316">
        <v>4</v>
      </c>
      <c r="D39316">
        <v>882892755</v>
      </c>
      <c r="E39316" s="9">
        <f t="shared" si="614"/>
        <v>35787.666145833333</v>
      </c>
    </row>
    <row r="39317" spans="1:5">
      <c r="A39317">
        <v>405</v>
      </c>
      <c r="B39317">
        <v>379</v>
      </c>
      <c r="C39317">
        <v>1</v>
      </c>
      <c r="D39317">
        <v>885548475</v>
      </c>
      <c r="E39317" s="9">
        <f t="shared" si="614"/>
        <v>35818.403645833336</v>
      </c>
    </row>
    <row r="39318" spans="1:5">
      <c r="A39318">
        <v>627</v>
      </c>
      <c r="B39318">
        <v>649</v>
      </c>
      <c r="C39318">
        <v>4</v>
      </c>
      <c r="D39318">
        <v>879530071</v>
      </c>
      <c r="E39318" s="9">
        <f t="shared" si="614"/>
        <v>35748.746192129627</v>
      </c>
    </row>
    <row r="39319" spans="1:5">
      <c r="A39319">
        <v>405</v>
      </c>
      <c r="B39319">
        <v>1474</v>
      </c>
      <c r="C39319">
        <v>1</v>
      </c>
      <c r="D39319">
        <v>885547645</v>
      </c>
      <c r="E39319" s="9">
        <f t="shared" si="614"/>
        <v>35818.39403935185</v>
      </c>
    </row>
    <row r="39320" spans="1:5">
      <c r="A39320">
        <v>222</v>
      </c>
      <c r="B39320">
        <v>225</v>
      </c>
      <c r="C39320">
        <v>1</v>
      </c>
      <c r="D39320">
        <v>877563353</v>
      </c>
      <c r="E39320" s="9">
        <f t="shared" si="614"/>
        <v>35725.983252314814</v>
      </c>
    </row>
    <row r="39321" spans="1:5">
      <c r="A39321">
        <v>102</v>
      </c>
      <c r="B39321">
        <v>386</v>
      </c>
      <c r="C39321">
        <v>2</v>
      </c>
      <c r="D39321">
        <v>892993735</v>
      </c>
      <c r="E39321" s="9">
        <f t="shared" si="614"/>
        <v>35904.575636574074</v>
      </c>
    </row>
    <row r="39322" spans="1:5">
      <c r="A39322">
        <v>618</v>
      </c>
      <c r="B39322">
        <v>143</v>
      </c>
      <c r="C39322">
        <v>4</v>
      </c>
      <c r="D39322">
        <v>891308515</v>
      </c>
      <c r="E39322" s="9">
        <f t="shared" si="614"/>
        <v>35885.070775462962</v>
      </c>
    </row>
    <row r="39323" spans="1:5">
      <c r="A39323">
        <v>109</v>
      </c>
      <c r="B39323">
        <v>72</v>
      </c>
      <c r="C39323">
        <v>5</v>
      </c>
      <c r="D39323">
        <v>880577892</v>
      </c>
      <c r="E39323" s="9">
        <f t="shared" si="614"/>
        <v>35760.873749999999</v>
      </c>
    </row>
    <row r="39324" spans="1:5">
      <c r="A39324">
        <v>312</v>
      </c>
      <c r="B39324">
        <v>515</v>
      </c>
      <c r="C39324">
        <v>5</v>
      </c>
      <c r="D39324">
        <v>891699677</v>
      </c>
      <c r="E39324" s="9">
        <f t="shared" si="614"/>
        <v>35889.598113425927</v>
      </c>
    </row>
    <row r="39325" spans="1:5">
      <c r="A39325">
        <v>303</v>
      </c>
      <c r="B39325">
        <v>871</v>
      </c>
      <c r="C39325">
        <v>1</v>
      </c>
      <c r="D39325">
        <v>879485685</v>
      </c>
      <c r="E39325" s="9">
        <f t="shared" si="614"/>
        <v>35748.232465277775</v>
      </c>
    </row>
    <row r="39326" spans="1:5">
      <c r="A39326">
        <v>181</v>
      </c>
      <c r="B39326">
        <v>919</v>
      </c>
      <c r="C39326">
        <v>1</v>
      </c>
      <c r="D39326">
        <v>878962550</v>
      </c>
      <c r="E39326" s="9">
        <f t="shared" si="614"/>
        <v>35742.177662037036</v>
      </c>
    </row>
    <row r="39327" spans="1:5">
      <c r="A39327">
        <v>15</v>
      </c>
      <c r="B39327">
        <v>935</v>
      </c>
      <c r="C39327">
        <v>3</v>
      </c>
      <c r="D39327">
        <v>879455710</v>
      </c>
      <c r="E39327" s="9">
        <f t="shared" si="614"/>
        <v>35747.88553240741</v>
      </c>
    </row>
    <row r="39328" spans="1:5">
      <c r="A39328">
        <v>213</v>
      </c>
      <c r="B39328">
        <v>483</v>
      </c>
      <c r="C39328">
        <v>5</v>
      </c>
      <c r="D39328">
        <v>878955848</v>
      </c>
      <c r="E39328" s="9">
        <f t="shared" si="614"/>
        <v>35742.100092592591</v>
      </c>
    </row>
    <row r="39329" spans="1:5">
      <c r="A39329">
        <v>452</v>
      </c>
      <c r="B39329">
        <v>170</v>
      </c>
      <c r="C39329">
        <v>4</v>
      </c>
      <c r="D39329">
        <v>875261261</v>
      </c>
      <c r="E39329" s="9">
        <f t="shared" si="614"/>
        <v>35699.33866898148</v>
      </c>
    </row>
    <row r="39330" spans="1:5">
      <c r="A39330">
        <v>393</v>
      </c>
      <c r="B39330">
        <v>4</v>
      </c>
      <c r="C39330">
        <v>4</v>
      </c>
      <c r="D39330">
        <v>889555384</v>
      </c>
      <c r="E39330" s="9">
        <f t="shared" si="614"/>
        <v>35864.779907407406</v>
      </c>
    </row>
    <row r="39331" spans="1:5">
      <c r="A39331">
        <v>48</v>
      </c>
      <c r="B39331">
        <v>136</v>
      </c>
      <c r="C39331">
        <v>4</v>
      </c>
      <c r="D39331">
        <v>879434689</v>
      </c>
      <c r="E39331" s="9">
        <f t="shared" si="614"/>
        <v>35747.642233796294</v>
      </c>
    </row>
    <row r="39332" spans="1:5">
      <c r="A39332">
        <v>130</v>
      </c>
      <c r="B39332">
        <v>65</v>
      </c>
      <c r="C39332">
        <v>4</v>
      </c>
      <c r="D39332">
        <v>875216786</v>
      </c>
      <c r="E39332" s="9">
        <f t="shared" si="614"/>
        <v>35698.823912037034</v>
      </c>
    </row>
    <row r="39333" spans="1:5">
      <c r="A39333">
        <v>560</v>
      </c>
      <c r="B39333">
        <v>1333</v>
      </c>
      <c r="C39333">
        <v>3</v>
      </c>
      <c r="D39333">
        <v>879976071</v>
      </c>
      <c r="E39333" s="9">
        <f t="shared" si="614"/>
        <v>35753.908229166671</v>
      </c>
    </row>
    <row r="39334" spans="1:5">
      <c r="A39334">
        <v>608</v>
      </c>
      <c r="B39334">
        <v>478</v>
      </c>
      <c r="C39334">
        <v>3</v>
      </c>
      <c r="D39334">
        <v>880403606</v>
      </c>
      <c r="E39334" s="9">
        <f t="shared" si="614"/>
        <v>35758.856550925928</v>
      </c>
    </row>
    <row r="39335" spans="1:5">
      <c r="A39335">
        <v>353</v>
      </c>
      <c r="B39335">
        <v>245</v>
      </c>
      <c r="C39335">
        <v>4</v>
      </c>
      <c r="D39335">
        <v>891402405</v>
      </c>
      <c r="E39335" s="9">
        <f t="shared" si="614"/>
        <v>35886.157465277778</v>
      </c>
    </row>
    <row r="39336" spans="1:5">
      <c r="A39336">
        <v>137</v>
      </c>
      <c r="B39336">
        <v>1117</v>
      </c>
      <c r="C39336">
        <v>2</v>
      </c>
      <c r="D39336">
        <v>881433435</v>
      </c>
      <c r="E39336" s="9">
        <f t="shared" si="614"/>
        <v>35770.775868055556</v>
      </c>
    </row>
    <row r="39337" spans="1:5">
      <c r="A39337">
        <v>500</v>
      </c>
      <c r="B39337">
        <v>405</v>
      </c>
      <c r="C39337">
        <v>4</v>
      </c>
      <c r="D39337">
        <v>883865567</v>
      </c>
      <c r="E39337" s="9">
        <f t="shared" si="614"/>
        <v>35798.925543981481</v>
      </c>
    </row>
    <row r="39338" spans="1:5">
      <c r="A39338">
        <v>327</v>
      </c>
      <c r="B39338">
        <v>26</v>
      </c>
      <c r="C39338">
        <v>3</v>
      </c>
      <c r="D39338">
        <v>887747299</v>
      </c>
      <c r="E39338" s="9">
        <f t="shared" si="614"/>
        <v>35843.852997685186</v>
      </c>
    </row>
    <row r="39339" spans="1:5">
      <c r="A39339">
        <v>648</v>
      </c>
      <c r="B39339">
        <v>188</v>
      </c>
      <c r="C39339">
        <v>5</v>
      </c>
      <c r="D39339">
        <v>884882664</v>
      </c>
      <c r="E39339" s="9">
        <f t="shared" si="614"/>
        <v>35810.697500000002</v>
      </c>
    </row>
    <row r="39340" spans="1:5">
      <c r="A39340">
        <v>210</v>
      </c>
      <c r="B39340">
        <v>235</v>
      </c>
      <c r="C39340">
        <v>3</v>
      </c>
      <c r="D39340">
        <v>887730842</v>
      </c>
      <c r="E39340" s="9">
        <f t="shared" si="614"/>
        <v>35843.662523148145</v>
      </c>
    </row>
    <row r="39341" spans="1:5">
      <c r="A39341">
        <v>307</v>
      </c>
      <c r="B39341">
        <v>1</v>
      </c>
      <c r="C39341">
        <v>5</v>
      </c>
      <c r="D39341">
        <v>878066938</v>
      </c>
      <c r="E39341" s="9">
        <f t="shared" si="614"/>
        <v>35731.811782407407</v>
      </c>
    </row>
    <row r="39342" spans="1:5">
      <c r="A39342">
        <v>435</v>
      </c>
      <c r="B39342">
        <v>684</v>
      </c>
      <c r="C39342">
        <v>4</v>
      </c>
      <c r="D39342">
        <v>884131356</v>
      </c>
      <c r="E39342" s="9">
        <f t="shared" si="614"/>
        <v>35802.001805555556</v>
      </c>
    </row>
    <row r="39343" spans="1:5">
      <c r="A39343">
        <v>325</v>
      </c>
      <c r="B39343">
        <v>650</v>
      </c>
      <c r="C39343">
        <v>3</v>
      </c>
      <c r="D39343">
        <v>891478079</v>
      </c>
      <c r="E39343" s="9">
        <f t="shared" si="614"/>
        <v>35887.033321759256</v>
      </c>
    </row>
    <row r="39344" spans="1:5">
      <c r="A39344">
        <v>130</v>
      </c>
      <c r="B39344">
        <v>763</v>
      </c>
      <c r="C39344">
        <v>5</v>
      </c>
      <c r="D39344">
        <v>874953728</v>
      </c>
      <c r="E39344" s="9">
        <f t="shared" si="614"/>
        <v>35695.77925925926</v>
      </c>
    </row>
    <row r="39345" spans="1:5">
      <c r="A39345">
        <v>536</v>
      </c>
      <c r="B39345">
        <v>318</v>
      </c>
      <c r="C39345">
        <v>5</v>
      </c>
      <c r="D39345">
        <v>882359431</v>
      </c>
      <c r="E39345" s="9">
        <f t="shared" si="614"/>
        <v>35781.493414351848</v>
      </c>
    </row>
    <row r="39346" spans="1:5">
      <c r="A39346">
        <v>524</v>
      </c>
      <c r="B39346">
        <v>469</v>
      </c>
      <c r="C39346">
        <v>4</v>
      </c>
      <c r="D39346">
        <v>884636416</v>
      </c>
      <c r="E39346" s="9">
        <f t="shared" si="614"/>
        <v>35807.847407407404</v>
      </c>
    </row>
    <row r="39347" spans="1:5">
      <c r="A39347">
        <v>311</v>
      </c>
      <c r="B39347">
        <v>700</v>
      </c>
      <c r="C39347">
        <v>3</v>
      </c>
      <c r="D39347">
        <v>884365852</v>
      </c>
      <c r="E39347" s="9">
        <f t="shared" si="614"/>
        <v>35804.715879629628</v>
      </c>
    </row>
    <row r="39348" spans="1:5">
      <c r="A39348">
        <v>450</v>
      </c>
      <c r="B39348">
        <v>312</v>
      </c>
      <c r="C39348">
        <v>4</v>
      </c>
      <c r="D39348">
        <v>882812205</v>
      </c>
      <c r="E39348" s="9">
        <f t="shared" si="614"/>
        <v>35786.733854166669</v>
      </c>
    </row>
    <row r="39349" spans="1:5">
      <c r="A39349">
        <v>655</v>
      </c>
      <c r="B39349">
        <v>274</v>
      </c>
      <c r="C39349">
        <v>3</v>
      </c>
      <c r="D39349">
        <v>888474872</v>
      </c>
      <c r="E39349" s="9">
        <f t="shared" si="614"/>
        <v>35852.273981481485</v>
      </c>
    </row>
    <row r="39350" spans="1:5">
      <c r="A39350">
        <v>333</v>
      </c>
      <c r="B39350">
        <v>168</v>
      </c>
      <c r="C39350">
        <v>4</v>
      </c>
      <c r="D39350">
        <v>891045496</v>
      </c>
      <c r="E39350" s="9">
        <f t="shared" si="614"/>
        <v>35882.026574074072</v>
      </c>
    </row>
    <row r="39351" spans="1:5">
      <c r="A39351">
        <v>561</v>
      </c>
      <c r="B39351">
        <v>258</v>
      </c>
      <c r="C39351">
        <v>2</v>
      </c>
      <c r="D39351">
        <v>885806823</v>
      </c>
      <c r="E39351" s="9">
        <f t="shared" si="614"/>
        <v>35821.393784722226</v>
      </c>
    </row>
    <row r="39352" spans="1:5">
      <c r="A39352">
        <v>104</v>
      </c>
      <c r="B39352">
        <v>307</v>
      </c>
      <c r="C39352">
        <v>2</v>
      </c>
      <c r="D39352">
        <v>888442249</v>
      </c>
      <c r="E39352" s="9">
        <f t="shared" si="614"/>
        <v>35851.896400462967</v>
      </c>
    </row>
    <row r="39353" spans="1:5">
      <c r="A39353">
        <v>592</v>
      </c>
      <c r="B39353">
        <v>652</v>
      </c>
      <c r="C39353">
        <v>4</v>
      </c>
      <c r="D39353">
        <v>882956467</v>
      </c>
      <c r="E39353" s="9">
        <f t="shared" si="614"/>
        <v>35788.403553240743</v>
      </c>
    </row>
    <row r="39354" spans="1:5">
      <c r="A39354">
        <v>326</v>
      </c>
      <c r="B39354">
        <v>216</v>
      </c>
      <c r="C39354">
        <v>2</v>
      </c>
      <c r="D39354">
        <v>879876235</v>
      </c>
      <c r="E39354" s="9">
        <f t="shared" si="614"/>
        <v>35752.75271990741</v>
      </c>
    </row>
    <row r="39355" spans="1:5">
      <c r="A39355">
        <v>631</v>
      </c>
      <c r="B39355">
        <v>346</v>
      </c>
      <c r="C39355">
        <v>4</v>
      </c>
      <c r="D39355">
        <v>888465004</v>
      </c>
      <c r="E39355" s="9">
        <f t="shared" si="614"/>
        <v>35852.159768518519</v>
      </c>
    </row>
    <row r="39356" spans="1:5">
      <c r="A39356">
        <v>555</v>
      </c>
      <c r="B39356">
        <v>147</v>
      </c>
      <c r="C39356">
        <v>4</v>
      </c>
      <c r="D39356">
        <v>879962172</v>
      </c>
      <c r="E39356" s="9">
        <f t="shared" si="614"/>
        <v>35753.747361111113</v>
      </c>
    </row>
    <row r="39357" spans="1:5">
      <c r="A39357">
        <v>592</v>
      </c>
      <c r="B39357">
        <v>533</v>
      </c>
      <c r="C39357">
        <v>4</v>
      </c>
      <c r="D39357">
        <v>882608827</v>
      </c>
      <c r="E39357" s="9">
        <f t="shared" si="614"/>
        <v>35784.379942129628</v>
      </c>
    </row>
    <row r="39358" spans="1:5">
      <c r="A39358">
        <v>531</v>
      </c>
      <c r="B39358">
        <v>358</v>
      </c>
      <c r="C39358">
        <v>1</v>
      </c>
      <c r="D39358">
        <v>887049187</v>
      </c>
      <c r="E39358" s="9">
        <f t="shared" si="614"/>
        <v>35835.772997685184</v>
      </c>
    </row>
    <row r="39359" spans="1:5">
      <c r="A39359">
        <v>267</v>
      </c>
      <c r="B39359">
        <v>156</v>
      </c>
      <c r="C39359">
        <v>5</v>
      </c>
      <c r="D39359">
        <v>878971599</v>
      </c>
      <c r="E39359" s="9">
        <f t="shared" si="614"/>
        <v>35742.282395833332</v>
      </c>
    </row>
    <row r="39360" spans="1:5">
      <c r="A39360">
        <v>293</v>
      </c>
      <c r="B39360">
        <v>203</v>
      </c>
      <c r="C39360">
        <v>3</v>
      </c>
      <c r="D39360">
        <v>888906781</v>
      </c>
      <c r="E39360" s="9">
        <f t="shared" si="614"/>
        <v>35857.272928240738</v>
      </c>
    </row>
    <row r="39361" spans="1:5">
      <c r="A39361">
        <v>546</v>
      </c>
      <c r="B39361">
        <v>717</v>
      </c>
      <c r="C39361">
        <v>5</v>
      </c>
      <c r="D39361">
        <v>885141162</v>
      </c>
      <c r="E39361" s="9">
        <f t="shared" si="614"/>
        <v>35813.689375000002</v>
      </c>
    </row>
    <row r="39362" spans="1:5">
      <c r="A39362">
        <v>611</v>
      </c>
      <c r="B39362">
        <v>303</v>
      </c>
      <c r="C39362">
        <v>3</v>
      </c>
      <c r="D39362">
        <v>891636073</v>
      </c>
      <c r="E39362" s="9">
        <f t="shared" si="614"/>
        <v>35888.861956018518</v>
      </c>
    </row>
    <row r="39363" spans="1:5">
      <c r="A39363">
        <v>301</v>
      </c>
      <c r="B39363">
        <v>763</v>
      </c>
      <c r="C39363">
        <v>4</v>
      </c>
      <c r="D39363">
        <v>882074665</v>
      </c>
      <c r="E39363" s="9">
        <f t="shared" ref="E39363:E39426" si="615">(D39363/(60*60*24))+DATE(1970,1,1)</f>
        <v>35778.197511574072</v>
      </c>
    </row>
    <row r="39364" spans="1:5">
      <c r="A39364">
        <v>450</v>
      </c>
      <c r="B39364">
        <v>205</v>
      </c>
      <c r="C39364">
        <v>4</v>
      </c>
      <c r="D39364">
        <v>882373531</v>
      </c>
      <c r="E39364" s="9">
        <f t="shared" si="615"/>
        <v>35781.6566087963</v>
      </c>
    </row>
    <row r="39365" spans="1:5">
      <c r="A39365">
        <v>436</v>
      </c>
      <c r="B39365">
        <v>595</v>
      </c>
      <c r="C39365">
        <v>5</v>
      </c>
      <c r="D39365">
        <v>887770731</v>
      </c>
      <c r="E39365" s="9">
        <f t="shared" si="615"/>
        <v>35844.124201388891</v>
      </c>
    </row>
    <row r="39366" spans="1:5">
      <c r="A39366">
        <v>108</v>
      </c>
      <c r="B39366">
        <v>255</v>
      </c>
      <c r="C39366">
        <v>2</v>
      </c>
      <c r="D39366">
        <v>879880094</v>
      </c>
      <c r="E39366" s="9">
        <f t="shared" si="615"/>
        <v>35752.797384259262</v>
      </c>
    </row>
    <row r="39367" spans="1:5">
      <c r="A39367">
        <v>214</v>
      </c>
      <c r="B39367">
        <v>89</v>
      </c>
      <c r="C39367">
        <v>4</v>
      </c>
      <c r="D39367">
        <v>892668249</v>
      </c>
      <c r="E39367" s="9">
        <f t="shared" si="615"/>
        <v>35900.808437500003</v>
      </c>
    </row>
    <row r="39368" spans="1:5">
      <c r="A39368">
        <v>344</v>
      </c>
      <c r="B39368">
        <v>1</v>
      </c>
      <c r="C39368">
        <v>3</v>
      </c>
      <c r="D39368">
        <v>884899372</v>
      </c>
      <c r="E39368" s="9">
        <f t="shared" si="615"/>
        <v>35810.890879629631</v>
      </c>
    </row>
    <row r="39369" spans="1:5">
      <c r="A39369">
        <v>632</v>
      </c>
      <c r="B39369">
        <v>58</v>
      </c>
      <c r="C39369">
        <v>3</v>
      </c>
      <c r="D39369">
        <v>879459210</v>
      </c>
      <c r="E39369" s="9">
        <f t="shared" si="615"/>
        <v>35747.926041666666</v>
      </c>
    </row>
    <row r="39370" spans="1:5">
      <c r="A39370">
        <v>592</v>
      </c>
      <c r="B39370">
        <v>137</v>
      </c>
      <c r="C39370">
        <v>5</v>
      </c>
      <c r="D39370">
        <v>882608145</v>
      </c>
      <c r="E39370" s="9">
        <f t="shared" si="615"/>
        <v>35784.372048611112</v>
      </c>
    </row>
    <row r="39371" spans="1:5">
      <c r="A39371">
        <v>60</v>
      </c>
      <c r="B39371">
        <v>50</v>
      </c>
      <c r="C39371">
        <v>5</v>
      </c>
      <c r="D39371">
        <v>883326566</v>
      </c>
      <c r="E39371" s="9">
        <f t="shared" si="615"/>
        <v>35792.687106481484</v>
      </c>
    </row>
    <row r="39372" spans="1:5">
      <c r="A39372">
        <v>327</v>
      </c>
      <c r="B39372">
        <v>403</v>
      </c>
      <c r="C39372">
        <v>3</v>
      </c>
      <c r="D39372">
        <v>887820384</v>
      </c>
      <c r="E39372" s="9">
        <f t="shared" si="615"/>
        <v>35844.698888888888</v>
      </c>
    </row>
    <row r="39373" spans="1:5">
      <c r="A39373">
        <v>366</v>
      </c>
      <c r="B39373">
        <v>234</v>
      </c>
      <c r="C39373">
        <v>1</v>
      </c>
      <c r="D39373">
        <v>888857750</v>
      </c>
      <c r="E39373" s="9">
        <f t="shared" si="615"/>
        <v>35856.705439814818</v>
      </c>
    </row>
    <row r="39374" spans="1:5">
      <c r="A39374">
        <v>334</v>
      </c>
      <c r="B39374">
        <v>634</v>
      </c>
      <c r="C39374">
        <v>4</v>
      </c>
      <c r="D39374">
        <v>891547513</v>
      </c>
      <c r="E39374" s="9">
        <f t="shared" si="615"/>
        <v>35887.836956018517</v>
      </c>
    </row>
    <row r="39375" spans="1:5">
      <c r="A39375">
        <v>60</v>
      </c>
      <c r="B39375">
        <v>799</v>
      </c>
      <c r="C39375">
        <v>4</v>
      </c>
      <c r="D39375">
        <v>883326995</v>
      </c>
      <c r="E39375" s="9">
        <f t="shared" si="615"/>
        <v>35792.692071759258</v>
      </c>
    </row>
    <row r="39376" spans="1:5">
      <c r="A39376">
        <v>269</v>
      </c>
      <c r="B39376">
        <v>403</v>
      </c>
      <c r="C39376">
        <v>1</v>
      </c>
      <c r="D39376">
        <v>891448522</v>
      </c>
      <c r="E39376" s="9">
        <f t="shared" si="615"/>
        <v>35886.69122685185</v>
      </c>
    </row>
    <row r="39377" spans="1:5">
      <c r="A39377">
        <v>620</v>
      </c>
      <c r="B39377">
        <v>563</v>
      </c>
      <c r="C39377">
        <v>5</v>
      </c>
      <c r="D39377">
        <v>889987682</v>
      </c>
      <c r="E39377" s="9">
        <f t="shared" si="615"/>
        <v>35869.783356481479</v>
      </c>
    </row>
    <row r="39378" spans="1:5">
      <c r="A39378">
        <v>567</v>
      </c>
      <c r="B39378">
        <v>504</v>
      </c>
      <c r="C39378">
        <v>4</v>
      </c>
      <c r="D39378">
        <v>882425874</v>
      </c>
      <c r="E39378" s="9">
        <f t="shared" si="615"/>
        <v>35782.262430555558</v>
      </c>
    </row>
    <row r="39379" spans="1:5">
      <c r="A39379">
        <v>30</v>
      </c>
      <c r="B39379">
        <v>315</v>
      </c>
      <c r="C39379">
        <v>4</v>
      </c>
      <c r="D39379">
        <v>885941412</v>
      </c>
      <c r="E39379" s="9">
        <f t="shared" si="615"/>
        <v>35822.951527777775</v>
      </c>
    </row>
    <row r="39380" spans="1:5">
      <c r="A39380">
        <v>493</v>
      </c>
      <c r="B39380">
        <v>181</v>
      </c>
      <c r="C39380">
        <v>5</v>
      </c>
      <c r="D39380">
        <v>884130308</v>
      </c>
      <c r="E39380" s="9">
        <f t="shared" si="615"/>
        <v>35801.989675925928</v>
      </c>
    </row>
    <row r="39381" spans="1:5">
      <c r="A39381">
        <v>436</v>
      </c>
      <c r="B39381">
        <v>723</v>
      </c>
      <c r="C39381">
        <v>3</v>
      </c>
      <c r="D39381">
        <v>887771853</v>
      </c>
      <c r="E39381" s="9">
        <f t="shared" si="615"/>
        <v>35844.137187500004</v>
      </c>
    </row>
    <row r="39382" spans="1:5">
      <c r="A39382">
        <v>456</v>
      </c>
      <c r="B39382">
        <v>672</v>
      </c>
      <c r="C39382">
        <v>1</v>
      </c>
      <c r="D39382">
        <v>881374849</v>
      </c>
      <c r="E39382" s="9">
        <f t="shared" si="615"/>
        <v>35770.09778935185</v>
      </c>
    </row>
    <row r="39383" spans="1:5">
      <c r="A39383">
        <v>582</v>
      </c>
      <c r="B39383">
        <v>288</v>
      </c>
      <c r="C39383">
        <v>3</v>
      </c>
      <c r="D39383">
        <v>882960396</v>
      </c>
      <c r="E39383" s="9">
        <f t="shared" si="615"/>
        <v>35788.44902777778</v>
      </c>
    </row>
    <row r="39384" spans="1:5">
      <c r="A39384">
        <v>141</v>
      </c>
      <c r="B39384">
        <v>126</v>
      </c>
      <c r="C39384">
        <v>5</v>
      </c>
      <c r="D39384">
        <v>884585642</v>
      </c>
      <c r="E39384" s="9">
        <f t="shared" si="615"/>
        <v>35807.259745370371</v>
      </c>
    </row>
    <row r="39385" spans="1:5">
      <c r="A39385">
        <v>621</v>
      </c>
      <c r="B39385">
        <v>1012</v>
      </c>
      <c r="C39385">
        <v>5</v>
      </c>
      <c r="D39385">
        <v>880227233</v>
      </c>
      <c r="E39385" s="9">
        <f t="shared" si="615"/>
        <v>35756.815196759257</v>
      </c>
    </row>
    <row r="39386" spans="1:5">
      <c r="A39386">
        <v>367</v>
      </c>
      <c r="B39386">
        <v>333</v>
      </c>
      <c r="C39386">
        <v>4</v>
      </c>
      <c r="D39386">
        <v>876689501</v>
      </c>
      <c r="E39386" s="9">
        <f t="shared" si="615"/>
        <v>35715.869224537033</v>
      </c>
    </row>
    <row r="39387" spans="1:5">
      <c r="A39387">
        <v>537</v>
      </c>
      <c r="B39387">
        <v>1197</v>
      </c>
      <c r="C39387">
        <v>3</v>
      </c>
      <c r="D39387">
        <v>886029889</v>
      </c>
      <c r="E39387" s="9">
        <f t="shared" si="615"/>
        <v>35823.97556712963</v>
      </c>
    </row>
    <row r="39388" spans="1:5">
      <c r="A39388">
        <v>145</v>
      </c>
      <c r="B39388">
        <v>123</v>
      </c>
      <c r="C39388">
        <v>4</v>
      </c>
      <c r="D39388">
        <v>879161848</v>
      </c>
      <c r="E39388" s="9">
        <f t="shared" si="615"/>
        <v>35744.484351851854</v>
      </c>
    </row>
    <row r="39389" spans="1:5">
      <c r="A39389">
        <v>394</v>
      </c>
      <c r="B39389">
        <v>63</v>
      </c>
      <c r="C39389">
        <v>4</v>
      </c>
      <c r="D39389">
        <v>881059464</v>
      </c>
      <c r="E39389" s="9">
        <f t="shared" si="615"/>
        <v>35766.447500000002</v>
      </c>
    </row>
    <row r="39390" spans="1:5">
      <c r="A39390">
        <v>271</v>
      </c>
      <c r="B39390">
        <v>580</v>
      </c>
      <c r="C39390">
        <v>2</v>
      </c>
      <c r="D39390">
        <v>885849386</v>
      </c>
      <c r="E39390" s="9">
        <f t="shared" si="615"/>
        <v>35821.886412037034</v>
      </c>
    </row>
    <row r="39391" spans="1:5">
      <c r="A39391">
        <v>537</v>
      </c>
      <c r="B39391">
        <v>1069</v>
      </c>
      <c r="C39391">
        <v>2</v>
      </c>
      <c r="D39391">
        <v>886030938</v>
      </c>
      <c r="E39391" s="9">
        <f t="shared" si="615"/>
        <v>35823.987708333334</v>
      </c>
    </row>
    <row r="39392" spans="1:5">
      <c r="A39392">
        <v>157</v>
      </c>
      <c r="B39392">
        <v>515</v>
      </c>
      <c r="C39392">
        <v>5</v>
      </c>
      <c r="D39392">
        <v>874813477</v>
      </c>
      <c r="E39392" s="9">
        <f t="shared" si="615"/>
        <v>35694.1559837963</v>
      </c>
    </row>
    <row r="39393" spans="1:5">
      <c r="A39393">
        <v>557</v>
      </c>
      <c r="B39393">
        <v>1070</v>
      </c>
      <c r="C39393">
        <v>2</v>
      </c>
      <c r="D39393">
        <v>884357600</v>
      </c>
      <c r="E39393" s="9">
        <f t="shared" si="615"/>
        <v>35804.620370370372</v>
      </c>
    </row>
    <row r="39394" spans="1:5">
      <c r="A39394">
        <v>461</v>
      </c>
      <c r="B39394">
        <v>347</v>
      </c>
      <c r="C39394">
        <v>4</v>
      </c>
      <c r="D39394">
        <v>885355679</v>
      </c>
      <c r="E39394" s="9">
        <f t="shared" si="615"/>
        <v>35816.172210648147</v>
      </c>
    </row>
    <row r="39395" spans="1:5">
      <c r="A39395">
        <v>363</v>
      </c>
      <c r="B39395">
        <v>511</v>
      </c>
      <c r="C39395">
        <v>4</v>
      </c>
      <c r="D39395">
        <v>891495850</v>
      </c>
      <c r="E39395" s="9">
        <f t="shared" si="615"/>
        <v>35887.239004629628</v>
      </c>
    </row>
    <row r="39396" spans="1:5">
      <c r="A39396">
        <v>596</v>
      </c>
      <c r="B39396">
        <v>288</v>
      </c>
      <c r="C39396">
        <v>4</v>
      </c>
      <c r="D39396">
        <v>883538847</v>
      </c>
      <c r="E39396" s="9">
        <f t="shared" si="615"/>
        <v>35795.144062499996</v>
      </c>
    </row>
    <row r="39397" spans="1:5">
      <c r="A39397">
        <v>255</v>
      </c>
      <c r="B39397">
        <v>343</v>
      </c>
      <c r="C39397">
        <v>2</v>
      </c>
      <c r="D39397">
        <v>883215867</v>
      </c>
      <c r="E39397" s="9">
        <f t="shared" si="615"/>
        <v>35791.405868055554</v>
      </c>
    </row>
    <row r="39398" spans="1:5">
      <c r="A39398">
        <v>271</v>
      </c>
      <c r="B39398">
        <v>282</v>
      </c>
      <c r="C39398">
        <v>2</v>
      </c>
      <c r="D39398">
        <v>885847666</v>
      </c>
      <c r="E39398" s="9">
        <f t="shared" si="615"/>
        <v>35821.86650462963</v>
      </c>
    </row>
    <row r="39399" spans="1:5">
      <c r="A39399">
        <v>22</v>
      </c>
      <c r="B39399">
        <v>21</v>
      </c>
      <c r="C39399">
        <v>4</v>
      </c>
      <c r="D39399">
        <v>878886750</v>
      </c>
      <c r="E39399" s="9">
        <f t="shared" si="615"/>
        <v>35741.300347222219</v>
      </c>
    </row>
    <row r="39400" spans="1:5">
      <c r="A39400">
        <v>455</v>
      </c>
      <c r="B39400">
        <v>678</v>
      </c>
      <c r="C39400">
        <v>3</v>
      </c>
      <c r="D39400">
        <v>878585344</v>
      </c>
      <c r="E39400" s="9">
        <f t="shared" si="615"/>
        <v>35737.811851851853</v>
      </c>
    </row>
    <row r="39401" spans="1:5">
      <c r="A39401">
        <v>18</v>
      </c>
      <c r="B39401">
        <v>736</v>
      </c>
      <c r="C39401">
        <v>4</v>
      </c>
      <c r="D39401">
        <v>880131028</v>
      </c>
      <c r="E39401" s="9">
        <f t="shared" si="615"/>
        <v>35755.70171296296</v>
      </c>
    </row>
    <row r="39402" spans="1:5">
      <c r="A39402">
        <v>136</v>
      </c>
      <c r="B39402">
        <v>525</v>
      </c>
      <c r="C39402">
        <v>5</v>
      </c>
      <c r="D39402">
        <v>882848925</v>
      </c>
      <c r="E39402" s="9">
        <f t="shared" si="615"/>
        <v>35787.158854166664</v>
      </c>
    </row>
    <row r="39403" spans="1:5">
      <c r="A39403">
        <v>417</v>
      </c>
      <c r="B39403">
        <v>923</v>
      </c>
      <c r="C39403">
        <v>3</v>
      </c>
      <c r="D39403">
        <v>879647065</v>
      </c>
      <c r="E39403" s="9">
        <f t="shared" si="615"/>
        <v>35750.100289351853</v>
      </c>
    </row>
    <row r="39404" spans="1:5">
      <c r="A39404">
        <v>276</v>
      </c>
      <c r="B39404">
        <v>1118</v>
      </c>
      <c r="C39404">
        <v>4</v>
      </c>
      <c r="D39404">
        <v>874791830</v>
      </c>
      <c r="E39404" s="9">
        <f t="shared" si="615"/>
        <v>35693.905439814815</v>
      </c>
    </row>
    <row r="39405" spans="1:5">
      <c r="A39405">
        <v>66</v>
      </c>
      <c r="B39405">
        <v>295</v>
      </c>
      <c r="C39405">
        <v>3</v>
      </c>
      <c r="D39405">
        <v>883601456</v>
      </c>
      <c r="E39405" s="9">
        <f t="shared" si="615"/>
        <v>35795.868703703702</v>
      </c>
    </row>
    <row r="39406" spans="1:5">
      <c r="A39406">
        <v>6</v>
      </c>
      <c r="B39406">
        <v>177</v>
      </c>
      <c r="C39406">
        <v>4</v>
      </c>
      <c r="D39406">
        <v>883600818</v>
      </c>
      <c r="E39406" s="9">
        <f t="shared" si="615"/>
        <v>35795.861319444448</v>
      </c>
    </row>
    <row r="39407" spans="1:5">
      <c r="A39407">
        <v>532</v>
      </c>
      <c r="B39407">
        <v>1221</v>
      </c>
      <c r="C39407">
        <v>5</v>
      </c>
      <c r="D39407">
        <v>874788957</v>
      </c>
      <c r="E39407" s="9">
        <f t="shared" si="615"/>
        <v>35693.872187499997</v>
      </c>
    </row>
    <row r="39408" spans="1:5">
      <c r="A39408">
        <v>99</v>
      </c>
      <c r="B39408">
        <v>763</v>
      </c>
      <c r="C39408">
        <v>5</v>
      </c>
      <c r="D39408">
        <v>885679138</v>
      </c>
      <c r="E39408" s="9">
        <f t="shared" si="615"/>
        <v>35819.915949074071</v>
      </c>
    </row>
    <row r="39409" spans="1:5">
      <c r="A39409">
        <v>417</v>
      </c>
      <c r="B39409">
        <v>62</v>
      </c>
      <c r="C39409">
        <v>3</v>
      </c>
      <c r="D39409">
        <v>879648939</v>
      </c>
      <c r="E39409" s="9">
        <f t="shared" si="615"/>
        <v>35750.121979166666</v>
      </c>
    </row>
    <row r="39410" spans="1:5">
      <c r="A39410">
        <v>385</v>
      </c>
      <c r="B39410">
        <v>664</v>
      </c>
      <c r="C39410">
        <v>3</v>
      </c>
      <c r="D39410">
        <v>879445335</v>
      </c>
      <c r="E39410" s="9">
        <f t="shared" si="615"/>
        <v>35747.765451388885</v>
      </c>
    </row>
    <row r="39411" spans="1:5">
      <c r="A39411">
        <v>114</v>
      </c>
      <c r="B39411">
        <v>659</v>
      </c>
      <c r="C39411">
        <v>4</v>
      </c>
      <c r="D39411">
        <v>881259495</v>
      </c>
      <c r="E39411" s="9">
        <f t="shared" si="615"/>
        <v>35768.762673611112</v>
      </c>
    </row>
    <row r="39412" spans="1:5">
      <c r="A39412">
        <v>622</v>
      </c>
      <c r="B39412">
        <v>66</v>
      </c>
      <c r="C39412">
        <v>3</v>
      </c>
      <c r="D39412">
        <v>882670480</v>
      </c>
      <c r="E39412" s="9">
        <f t="shared" si="615"/>
        <v>35785.093518518523</v>
      </c>
    </row>
    <row r="39413" spans="1:5">
      <c r="A39413">
        <v>327</v>
      </c>
      <c r="B39413">
        <v>201</v>
      </c>
      <c r="C39413">
        <v>5</v>
      </c>
      <c r="D39413">
        <v>887820828</v>
      </c>
      <c r="E39413" s="9">
        <f t="shared" si="615"/>
        <v>35844.704027777778</v>
      </c>
    </row>
    <row r="39414" spans="1:5">
      <c r="A39414">
        <v>247</v>
      </c>
      <c r="B39414">
        <v>259</v>
      </c>
      <c r="C39414">
        <v>3</v>
      </c>
      <c r="D39414">
        <v>893081411</v>
      </c>
      <c r="E39414" s="9">
        <f t="shared" si="615"/>
        <v>35905.590405092589</v>
      </c>
    </row>
    <row r="39415" spans="1:5">
      <c r="A39415">
        <v>299</v>
      </c>
      <c r="B39415">
        <v>171</v>
      </c>
      <c r="C39415">
        <v>4</v>
      </c>
      <c r="D39415">
        <v>877880961</v>
      </c>
      <c r="E39415" s="9">
        <f t="shared" si="615"/>
        <v>35729.659270833334</v>
      </c>
    </row>
    <row r="39416" spans="1:5">
      <c r="A39416">
        <v>406</v>
      </c>
      <c r="B39416">
        <v>919</v>
      </c>
      <c r="C39416">
        <v>2</v>
      </c>
      <c r="D39416">
        <v>879446684</v>
      </c>
      <c r="E39416" s="9">
        <f t="shared" si="615"/>
        <v>35747.781064814815</v>
      </c>
    </row>
    <row r="39417" spans="1:5">
      <c r="A39417">
        <v>648</v>
      </c>
      <c r="B39417">
        <v>105</v>
      </c>
      <c r="C39417">
        <v>3</v>
      </c>
      <c r="D39417">
        <v>882212560</v>
      </c>
      <c r="E39417" s="9">
        <f t="shared" si="615"/>
        <v>35779.79351851852</v>
      </c>
    </row>
    <row r="39418" spans="1:5">
      <c r="A39418">
        <v>384</v>
      </c>
      <c r="B39418">
        <v>300</v>
      </c>
      <c r="C39418">
        <v>4</v>
      </c>
      <c r="D39418">
        <v>891273809</v>
      </c>
      <c r="E39418" s="9">
        <f t="shared" si="615"/>
        <v>35884.669085648144</v>
      </c>
    </row>
    <row r="39419" spans="1:5">
      <c r="A39419">
        <v>234</v>
      </c>
      <c r="B39419">
        <v>224</v>
      </c>
      <c r="C39419">
        <v>4</v>
      </c>
      <c r="D39419">
        <v>892334107</v>
      </c>
      <c r="E39419" s="9">
        <f t="shared" si="615"/>
        <v>35896.941053240742</v>
      </c>
    </row>
    <row r="39420" spans="1:5">
      <c r="A39420">
        <v>62</v>
      </c>
      <c r="B39420">
        <v>199</v>
      </c>
      <c r="C39420">
        <v>4</v>
      </c>
      <c r="D39420">
        <v>879373692</v>
      </c>
      <c r="E39420" s="9">
        <f t="shared" si="615"/>
        <v>35746.936249999999</v>
      </c>
    </row>
    <row r="39421" spans="1:5">
      <c r="A39421">
        <v>622</v>
      </c>
      <c r="B39421">
        <v>364</v>
      </c>
      <c r="C39421">
        <v>1</v>
      </c>
      <c r="D39421">
        <v>882672922</v>
      </c>
      <c r="E39421" s="9">
        <f t="shared" si="615"/>
        <v>35785.121782407405</v>
      </c>
    </row>
    <row r="39422" spans="1:5">
      <c r="A39422">
        <v>601</v>
      </c>
      <c r="B39422">
        <v>21</v>
      </c>
      <c r="C39422">
        <v>3</v>
      </c>
      <c r="D39422">
        <v>876347113</v>
      </c>
      <c r="E39422" s="9">
        <f t="shared" si="615"/>
        <v>35711.906400462962</v>
      </c>
    </row>
    <row r="39423" spans="1:5">
      <c r="A39423">
        <v>622</v>
      </c>
      <c r="B39423">
        <v>373</v>
      </c>
      <c r="C39423">
        <v>1</v>
      </c>
      <c r="D39423">
        <v>882672922</v>
      </c>
      <c r="E39423" s="9">
        <f t="shared" si="615"/>
        <v>35785.121782407405</v>
      </c>
    </row>
    <row r="39424" spans="1:5">
      <c r="A39424">
        <v>454</v>
      </c>
      <c r="B39424">
        <v>1190</v>
      </c>
      <c r="C39424">
        <v>3</v>
      </c>
      <c r="D39424">
        <v>881959437</v>
      </c>
      <c r="E39424" s="9">
        <f t="shared" si="615"/>
        <v>35776.863854166666</v>
      </c>
    </row>
    <row r="39425" spans="1:5">
      <c r="A39425">
        <v>447</v>
      </c>
      <c r="B39425">
        <v>153</v>
      </c>
      <c r="C39425">
        <v>4</v>
      </c>
      <c r="D39425">
        <v>878855756</v>
      </c>
      <c r="E39425" s="9">
        <f t="shared" si="615"/>
        <v>35740.941620370373</v>
      </c>
    </row>
    <row r="39426" spans="1:5">
      <c r="A39426">
        <v>239</v>
      </c>
      <c r="B39426">
        <v>511</v>
      </c>
      <c r="C39426">
        <v>5</v>
      </c>
      <c r="D39426">
        <v>889178798</v>
      </c>
      <c r="E39426" s="9">
        <f t="shared" si="615"/>
        <v>35860.421273148146</v>
      </c>
    </row>
    <row r="39427" spans="1:5">
      <c r="A39427">
        <v>256</v>
      </c>
      <c r="B39427">
        <v>282</v>
      </c>
      <c r="C39427">
        <v>3</v>
      </c>
      <c r="D39427">
        <v>882151017</v>
      </c>
      <c r="E39427" s="9">
        <f t="shared" ref="E39427:E39490" si="616">(D39427/(60*60*24))+DATE(1970,1,1)</f>
        <v>35779.08121527778</v>
      </c>
    </row>
    <row r="39428" spans="1:5">
      <c r="A39428">
        <v>551</v>
      </c>
      <c r="B39428">
        <v>1376</v>
      </c>
      <c r="C39428">
        <v>1</v>
      </c>
      <c r="D39428">
        <v>892784524</v>
      </c>
      <c r="E39428" s="9">
        <f t="shared" si="616"/>
        <v>35902.154212962967</v>
      </c>
    </row>
    <row r="39429" spans="1:5">
      <c r="A39429">
        <v>405</v>
      </c>
      <c r="B39429">
        <v>712</v>
      </c>
      <c r="C39429">
        <v>1</v>
      </c>
      <c r="D39429">
        <v>885547506</v>
      </c>
      <c r="E39429" s="9">
        <f t="shared" si="616"/>
        <v>35818.392430555556</v>
      </c>
    </row>
    <row r="39430" spans="1:5">
      <c r="A39430">
        <v>488</v>
      </c>
      <c r="B39430">
        <v>496</v>
      </c>
      <c r="C39430">
        <v>4</v>
      </c>
      <c r="D39430">
        <v>891294246</v>
      </c>
      <c r="E39430" s="9">
        <f t="shared" si="616"/>
        <v>35884.905624999999</v>
      </c>
    </row>
    <row r="39431" spans="1:5">
      <c r="A39431">
        <v>592</v>
      </c>
      <c r="B39431">
        <v>833</v>
      </c>
      <c r="C39431">
        <v>4</v>
      </c>
      <c r="D39431">
        <v>882608662</v>
      </c>
      <c r="E39431" s="9">
        <f t="shared" si="616"/>
        <v>35784.378032407403</v>
      </c>
    </row>
    <row r="39432" spans="1:5">
      <c r="A39432">
        <v>647</v>
      </c>
      <c r="B39432">
        <v>326</v>
      </c>
      <c r="C39432">
        <v>3</v>
      </c>
      <c r="D39432">
        <v>876532517</v>
      </c>
      <c r="E39432" s="9">
        <f t="shared" si="616"/>
        <v>35714.05228009259</v>
      </c>
    </row>
    <row r="39433" spans="1:5">
      <c r="A39433">
        <v>561</v>
      </c>
      <c r="B39433">
        <v>273</v>
      </c>
      <c r="C39433">
        <v>5</v>
      </c>
      <c r="D39433">
        <v>885808824</v>
      </c>
      <c r="E39433" s="9">
        <f t="shared" si="616"/>
        <v>35821.416944444441</v>
      </c>
    </row>
    <row r="39434" spans="1:5">
      <c r="A39434">
        <v>332</v>
      </c>
      <c r="B39434">
        <v>651</v>
      </c>
      <c r="C39434">
        <v>5</v>
      </c>
      <c r="D39434">
        <v>888098060</v>
      </c>
      <c r="E39434" s="9">
        <f t="shared" si="616"/>
        <v>35847.912731481483</v>
      </c>
    </row>
    <row r="39435" spans="1:5">
      <c r="A39435">
        <v>234</v>
      </c>
      <c r="B39435">
        <v>505</v>
      </c>
      <c r="C39435">
        <v>4</v>
      </c>
      <c r="D39435">
        <v>892333798</v>
      </c>
      <c r="E39435" s="9">
        <f t="shared" si="616"/>
        <v>35896.937476851854</v>
      </c>
    </row>
    <row r="39436" spans="1:5">
      <c r="A39436">
        <v>181</v>
      </c>
      <c r="B39436">
        <v>883</v>
      </c>
      <c r="C39436">
        <v>1</v>
      </c>
      <c r="D39436">
        <v>878961847</v>
      </c>
      <c r="E39436" s="9">
        <f t="shared" si="616"/>
        <v>35742.169525462959</v>
      </c>
    </row>
    <row r="39437" spans="1:5">
      <c r="A39437">
        <v>323</v>
      </c>
      <c r="B39437">
        <v>319</v>
      </c>
      <c r="C39437">
        <v>2</v>
      </c>
      <c r="D39437">
        <v>878738827</v>
      </c>
      <c r="E39437" s="9">
        <f t="shared" si="616"/>
        <v>35739.588275462964</v>
      </c>
    </row>
    <row r="39438" spans="1:5">
      <c r="A39438">
        <v>416</v>
      </c>
      <c r="B39438">
        <v>209</v>
      </c>
      <c r="C39438">
        <v>5</v>
      </c>
      <c r="D39438">
        <v>893214332</v>
      </c>
      <c r="E39438" s="9">
        <f t="shared" si="616"/>
        <v>35907.128842592589</v>
      </c>
    </row>
    <row r="39439" spans="1:5">
      <c r="A39439">
        <v>579</v>
      </c>
      <c r="B39439">
        <v>49</v>
      </c>
      <c r="C39439">
        <v>3</v>
      </c>
      <c r="D39439">
        <v>880952360</v>
      </c>
      <c r="E39439" s="9">
        <f t="shared" si="616"/>
        <v>35765.207870370374</v>
      </c>
    </row>
    <row r="39440" spans="1:5">
      <c r="A39440">
        <v>178</v>
      </c>
      <c r="B39440">
        <v>809</v>
      </c>
      <c r="C39440">
        <v>4</v>
      </c>
      <c r="D39440">
        <v>882827084</v>
      </c>
      <c r="E39440" s="9">
        <f t="shared" si="616"/>
        <v>35786.906064814815</v>
      </c>
    </row>
    <row r="39441" spans="1:5">
      <c r="A39441">
        <v>357</v>
      </c>
      <c r="B39441">
        <v>111</v>
      </c>
      <c r="C39441">
        <v>5</v>
      </c>
      <c r="D39441">
        <v>878951784</v>
      </c>
      <c r="E39441" s="9">
        <f t="shared" si="616"/>
        <v>35742.05305555556</v>
      </c>
    </row>
    <row r="39442" spans="1:5">
      <c r="A39442">
        <v>496</v>
      </c>
      <c r="B39442">
        <v>33</v>
      </c>
      <c r="C39442">
        <v>4</v>
      </c>
      <c r="D39442">
        <v>876067108</v>
      </c>
      <c r="E39442" s="9">
        <f t="shared" si="616"/>
        <v>35708.665601851855</v>
      </c>
    </row>
    <row r="39443" spans="1:5">
      <c r="A39443">
        <v>305</v>
      </c>
      <c r="B39443">
        <v>171</v>
      </c>
      <c r="C39443">
        <v>5</v>
      </c>
      <c r="D39443">
        <v>886323237</v>
      </c>
      <c r="E39443" s="9">
        <f t="shared" si="616"/>
        <v>35827.370798611111</v>
      </c>
    </row>
    <row r="39444" spans="1:5">
      <c r="A39444">
        <v>525</v>
      </c>
      <c r="B39444">
        <v>111</v>
      </c>
      <c r="C39444">
        <v>4</v>
      </c>
      <c r="D39444">
        <v>881086051</v>
      </c>
      <c r="E39444" s="9">
        <f t="shared" si="616"/>
        <v>35766.755219907405</v>
      </c>
    </row>
    <row r="39445" spans="1:5">
      <c r="A39445">
        <v>545</v>
      </c>
      <c r="B39445">
        <v>993</v>
      </c>
      <c r="C39445">
        <v>2</v>
      </c>
      <c r="D39445">
        <v>879898802</v>
      </c>
      <c r="E39445" s="9">
        <f t="shared" si="616"/>
        <v>35753.013912037037</v>
      </c>
    </row>
    <row r="39446" spans="1:5">
      <c r="A39446">
        <v>470</v>
      </c>
      <c r="B39446">
        <v>248</v>
      </c>
      <c r="C39446">
        <v>3</v>
      </c>
      <c r="D39446">
        <v>879189434</v>
      </c>
      <c r="E39446" s="9">
        <f t="shared" si="616"/>
        <v>35744.80363425926</v>
      </c>
    </row>
    <row r="39447" spans="1:5">
      <c r="A39447">
        <v>271</v>
      </c>
      <c r="B39447">
        <v>62</v>
      </c>
      <c r="C39447">
        <v>2</v>
      </c>
      <c r="D39447">
        <v>885849386</v>
      </c>
      <c r="E39447" s="9">
        <f t="shared" si="616"/>
        <v>35821.886412037034</v>
      </c>
    </row>
    <row r="39448" spans="1:5">
      <c r="A39448">
        <v>617</v>
      </c>
      <c r="B39448">
        <v>89</v>
      </c>
      <c r="C39448">
        <v>4</v>
      </c>
      <c r="D39448">
        <v>883789294</v>
      </c>
      <c r="E39448" s="9">
        <f t="shared" si="616"/>
        <v>35798.042754629627</v>
      </c>
    </row>
    <row r="39449" spans="1:5">
      <c r="A39449">
        <v>456</v>
      </c>
      <c r="B39449">
        <v>475</v>
      </c>
      <c r="C39449">
        <v>5</v>
      </c>
      <c r="D39449">
        <v>881372366</v>
      </c>
      <c r="E39449" s="9">
        <f t="shared" si="616"/>
        <v>35770.069050925929</v>
      </c>
    </row>
    <row r="39450" spans="1:5">
      <c r="A39450">
        <v>600</v>
      </c>
      <c r="B39450">
        <v>403</v>
      </c>
      <c r="C39450">
        <v>3</v>
      </c>
      <c r="D39450">
        <v>888451908</v>
      </c>
      <c r="E39450" s="9">
        <f t="shared" si="616"/>
        <v>35852.008194444446</v>
      </c>
    </row>
    <row r="39451" spans="1:5">
      <c r="A39451">
        <v>276</v>
      </c>
      <c r="B39451">
        <v>523</v>
      </c>
      <c r="C39451">
        <v>4</v>
      </c>
      <c r="D39451">
        <v>874787496</v>
      </c>
      <c r="E39451" s="9">
        <f t="shared" si="616"/>
        <v>35693.85527777778</v>
      </c>
    </row>
    <row r="39452" spans="1:5">
      <c r="A39452">
        <v>200</v>
      </c>
      <c r="B39452">
        <v>496</v>
      </c>
      <c r="C39452">
        <v>5</v>
      </c>
      <c r="D39452">
        <v>884128904</v>
      </c>
      <c r="E39452" s="9">
        <f t="shared" si="616"/>
        <v>35801.973425925928</v>
      </c>
    </row>
    <row r="39453" spans="1:5">
      <c r="A39453">
        <v>618</v>
      </c>
      <c r="B39453">
        <v>150</v>
      </c>
      <c r="C39453">
        <v>2</v>
      </c>
      <c r="D39453">
        <v>891308175</v>
      </c>
      <c r="E39453" s="9">
        <f t="shared" si="616"/>
        <v>35885.066840277781</v>
      </c>
    </row>
    <row r="39454" spans="1:5">
      <c r="A39454">
        <v>400</v>
      </c>
      <c r="B39454">
        <v>294</v>
      </c>
      <c r="C39454">
        <v>3</v>
      </c>
      <c r="D39454">
        <v>885676411</v>
      </c>
      <c r="E39454" s="9">
        <f t="shared" si="616"/>
        <v>35819.884386574078</v>
      </c>
    </row>
    <row r="39455" spans="1:5">
      <c r="A39455">
        <v>653</v>
      </c>
      <c r="B39455">
        <v>272</v>
      </c>
      <c r="C39455">
        <v>4</v>
      </c>
      <c r="D39455">
        <v>893275949</v>
      </c>
      <c r="E39455" s="9">
        <f t="shared" si="616"/>
        <v>35907.842002314814</v>
      </c>
    </row>
    <row r="39456" spans="1:5">
      <c r="A39456">
        <v>561</v>
      </c>
      <c r="B39456">
        <v>228</v>
      </c>
      <c r="C39456">
        <v>3</v>
      </c>
      <c r="D39456">
        <v>885807930</v>
      </c>
      <c r="E39456" s="9">
        <f t="shared" si="616"/>
        <v>35821.406597222223</v>
      </c>
    </row>
    <row r="39457" spans="1:5">
      <c r="A39457">
        <v>490</v>
      </c>
      <c r="B39457">
        <v>286</v>
      </c>
      <c r="C39457">
        <v>2</v>
      </c>
      <c r="D39457">
        <v>875427021</v>
      </c>
      <c r="E39457" s="9">
        <f t="shared" si="616"/>
        <v>35701.257187499999</v>
      </c>
    </row>
    <row r="39458" spans="1:5">
      <c r="A39458">
        <v>69</v>
      </c>
      <c r="B39458">
        <v>237</v>
      </c>
      <c r="C39458">
        <v>3</v>
      </c>
      <c r="D39458">
        <v>882072920</v>
      </c>
      <c r="E39458" s="9">
        <f t="shared" si="616"/>
        <v>35778.177314814813</v>
      </c>
    </row>
    <row r="39459" spans="1:5">
      <c r="A39459">
        <v>592</v>
      </c>
      <c r="B39459">
        <v>59</v>
      </c>
      <c r="C39459">
        <v>4</v>
      </c>
      <c r="D39459">
        <v>882956718</v>
      </c>
      <c r="E39459" s="9">
        <f t="shared" si="616"/>
        <v>35788.406458333331</v>
      </c>
    </row>
    <row r="39460" spans="1:5">
      <c r="A39460">
        <v>385</v>
      </c>
      <c r="B39460">
        <v>187</v>
      </c>
      <c r="C39460">
        <v>4</v>
      </c>
      <c r="D39460">
        <v>879441728</v>
      </c>
      <c r="E39460" s="9">
        <f t="shared" si="616"/>
        <v>35747.723703703705</v>
      </c>
    </row>
    <row r="39461" spans="1:5">
      <c r="A39461">
        <v>505</v>
      </c>
      <c r="B39461">
        <v>423</v>
      </c>
      <c r="C39461">
        <v>4</v>
      </c>
      <c r="D39461">
        <v>889333711</v>
      </c>
      <c r="E39461" s="9">
        <f t="shared" si="616"/>
        <v>35862.214247685188</v>
      </c>
    </row>
    <row r="39462" spans="1:5">
      <c r="A39462">
        <v>449</v>
      </c>
      <c r="B39462">
        <v>100</v>
      </c>
      <c r="C39462">
        <v>5</v>
      </c>
      <c r="D39462">
        <v>879958664</v>
      </c>
      <c r="E39462" s="9">
        <f t="shared" si="616"/>
        <v>35753.706759259258</v>
      </c>
    </row>
    <row r="39463" spans="1:5">
      <c r="A39463">
        <v>405</v>
      </c>
      <c r="B39463">
        <v>1225</v>
      </c>
      <c r="C39463">
        <v>1</v>
      </c>
      <c r="D39463">
        <v>885547176</v>
      </c>
      <c r="E39463" s="9">
        <f t="shared" si="616"/>
        <v>35818.388611111113</v>
      </c>
    </row>
    <row r="39464" spans="1:5">
      <c r="A39464">
        <v>551</v>
      </c>
      <c r="B39464">
        <v>827</v>
      </c>
      <c r="C39464">
        <v>5</v>
      </c>
      <c r="D39464">
        <v>892784710</v>
      </c>
      <c r="E39464" s="9">
        <f t="shared" si="616"/>
        <v>35902.156365740739</v>
      </c>
    </row>
    <row r="39465" spans="1:5">
      <c r="A39465">
        <v>592</v>
      </c>
      <c r="B39465">
        <v>64</v>
      </c>
      <c r="C39465">
        <v>5</v>
      </c>
      <c r="D39465">
        <v>882956039</v>
      </c>
      <c r="E39465" s="9">
        <f t="shared" si="616"/>
        <v>35788.398599537039</v>
      </c>
    </row>
    <row r="39466" spans="1:5">
      <c r="A39466">
        <v>495</v>
      </c>
      <c r="B39466">
        <v>770</v>
      </c>
      <c r="C39466">
        <v>3</v>
      </c>
      <c r="D39466">
        <v>888635339</v>
      </c>
      <c r="E39466" s="9">
        <f t="shared" si="616"/>
        <v>35854.131238425922</v>
      </c>
    </row>
    <row r="39467" spans="1:5">
      <c r="A39467">
        <v>194</v>
      </c>
      <c r="B39467">
        <v>580</v>
      </c>
      <c r="C39467">
        <v>4</v>
      </c>
      <c r="D39467">
        <v>879525876</v>
      </c>
      <c r="E39467" s="9">
        <f t="shared" si="616"/>
        <v>35748.697638888887</v>
      </c>
    </row>
    <row r="39468" spans="1:5">
      <c r="A39468">
        <v>586</v>
      </c>
      <c r="B39468">
        <v>82</v>
      </c>
      <c r="C39468">
        <v>2</v>
      </c>
      <c r="D39468">
        <v>884062010</v>
      </c>
      <c r="E39468" s="9">
        <f t="shared" si="616"/>
        <v>35801.199189814812</v>
      </c>
    </row>
    <row r="39469" spans="1:5">
      <c r="A39469">
        <v>587</v>
      </c>
      <c r="B39469">
        <v>300</v>
      </c>
      <c r="C39469">
        <v>4</v>
      </c>
      <c r="D39469">
        <v>892871171</v>
      </c>
      <c r="E39469" s="9">
        <f t="shared" si="616"/>
        <v>35903.157071759255</v>
      </c>
    </row>
    <row r="39470" spans="1:5">
      <c r="A39470">
        <v>552</v>
      </c>
      <c r="B39470">
        <v>222</v>
      </c>
      <c r="C39470">
        <v>4</v>
      </c>
      <c r="D39470">
        <v>879221764</v>
      </c>
      <c r="E39470" s="9">
        <f t="shared" si="616"/>
        <v>35745.177824074075</v>
      </c>
    </row>
    <row r="39471" spans="1:5">
      <c r="A39471">
        <v>130</v>
      </c>
      <c r="B39471">
        <v>527</v>
      </c>
      <c r="C39471">
        <v>5</v>
      </c>
      <c r="D39471">
        <v>875801447</v>
      </c>
      <c r="E39471" s="9">
        <f t="shared" si="616"/>
        <v>35705.590821759259</v>
      </c>
    </row>
    <row r="39472" spans="1:5">
      <c r="A39472">
        <v>535</v>
      </c>
      <c r="B39472">
        <v>639</v>
      </c>
      <c r="C39472">
        <v>4</v>
      </c>
      <c r="D39472">
        <v>879618019</v>
      </c>
      <c r="E39472" s="9">
        <f t="shared" si="616"/>
        <v>35749.764108796298</v>
      </c>
    </row>
    <row r="39473" spans="1:5">
      <c r="A39473">
        <v>234</v>
      </c>
      <c r="B39473">
        <v>175</v>
      </c>
      <c r="C39473">
        <v>2</v>
      </c>
      <c r="D39473">
        <v>892079076</v>
      </c>
      <c r="E39473" s="9">
        <f t="shared" si="616"/>
        <v>35893.989305555559</v>
      </c>
    </row>
    <row r="39474" spans="1:5">
      <c r="A39474">
        <v>200</v>
      </c>
      <c r="B39474">
        <v>48</v>
      </c>
      <c r="C39474">
        <v>2</v>
      </c>
      <c r="D39474">
        <v>884129029</v>
      </c>
      <c r="E39474" s="9">
        <f t="shared" si="616"/>
        <v>35801.974872685183</v>
      </c>
    </row>
    <row r="39475" spans="1:5">
      <c r="A39475">
        <v>9</v>
      </c>
      <c r="B39475">
        <v>402</v>
      </c>
      <c r="C39475">
        <v>4</v>
      </c>
      <c r="D39475">
        <v>886959343</v>
      </c>
      <c r="E39475" s="9">
        <f t="shared" si="616"/>
        <v>35834.733136574076</v>
      </c>
    </row>
    <row r="39476" spans="1:5">
      <c r="A39476">
        <v>556</v>
      </c>
      <c r="B39476">
        <v>1065</v>
      </c>
      <c r="C39476">
        <v>4</v>
      </c>
      <c r="D39476">
        <v>882136162</v>
      </c>
      <c r="E39476" s="9">
        <f t="shared" si="616"/>
        <v>35778.909282407403</v>
      </c>
    </row>
    <row r="39477" spans="1:5">
      <c r="A39477">
        <v>468</v>
      </c>
      <c r="B39477">
        <v>173</v>
      </c>
      <c r="C39477">
        <v>5</v>
      </c>
      <c r="D39477">
        <v>875295093</v>
      </c>
      <c r="E39477" s="9">
        <f t="shared" si="616"/>
        <v>35699.730243055557</v>
      </c>
    </row>
    <row r="39478" spans="1:5">
      <c r="A39478">
        <v>561</v>
      </c>
      <c r="B39478">
        <v>461</v>
      </c>
      <c r="C39478">
        <v>3</v>
      </c>
      <c r="D39478">
        <v>885807369</v>
      </c>
      <c r="E39478" s="9">
        <f t="shared" si="616"/>
        <v>35821.400104166663</v>
      </c>
    </row>
    <row r="39479" spans="1:5">
      <c r="A39479">
        <v>435</v>
      </c>
      <c r="B39479">
        <v>121</v>
      </c>
      <c r="C39479">
        <v>3</v>
      </c>
      <c r="D39479">
        <v>884133284</v>
      </c>
      <c r="E39479" s="9">
        <f t="shared" si="616"/>
        <v>35802.02412037037</v>
      </c>
    </row>
    <row r="39480" spans="1:5">
      <c r="A39480">
        <v>600</v>
      </c>
      <c r="B39480">
        <v>210</v>
      </c>
      <c r="C39480">
        <v>4</v>
      </c>
      <c r="D39480">
        <v>888451665</v>
      </c>
      <c r="E39480" s="9">
        <f t="shared" si="616"/>
        <v>35852.005381944444</v>
      </c>
    </row>
    <row r="39481" spans="1:5">
      <c r="A39481">
        <v>311</v>
      </c>
      <c r="B39481">
        <v>702</v>
      </c>
      <c r="C39481">
        <v>3</v>
      </c>
      <c r="D39481">
        <v>884365284</v>
      </c>
      <c r="E39481" s="9">
        <f t="shared" si="616"/>
        <v>35804.70930555556</v>
      </c>
    </row>
    <row r="39482" spans="1:5">
      <c r="A39482">
        <v>225</v>
      </c>
      <c r="B39482">
        <v>604</v>
      </c>
      <c r="C39482">
        <v>5</v>
      </c>
      <c r="D39482">
        <v>879540778</v>
      </c>
      <c r="E39482" s="9">
        <f t="shared" si="616"/>
        <v>35748.870115740741</v>
      </c>
    </row>
    <row r="39483" spans="1:5">
      <c r="A39483">
        <v>271</v>
      </c>
      <c r="B39483">
        <v>4</v>
      </c>
      <c r="C39483">
        <v>5</v>
      </c>
      <c r="D39483">
        <v>885849357</v>
      </c>
      <c r="E39483" s="9">
        <f t="shared" si="616"/>
        <v>35821.886076388888</v>
      </c>
    </row>
    <row r="39484" spans="1:5">
      <c r="A39484">
        <v>503</v>
      </c>
      <c r="B39484">
        <v>38</v>
      </c>
      <c r="C39484">
        <v>3</v>
      </c>
      <c r="D39484">
        <v>879454977</v>
      </c>
      <c r="E39484" s="9">
        <f t="shared" si="616"/>
        <v>35747.87704861111</v>
      </c>
    </row>
    <row r="39485" spans="1:5">
      <c r="A39485">
        <v>488</v>
      </c>
      <c r="B39485">
        <v>183</v>
      </c>
      <c r="C39485">
        <v>4</v>
      </c>
      <c r="D39485">
        <v>891293698</v>
      </c>
      <c r="E39485" s="9">
        <f t="shared" si="616"/>
        <v>35884.899282407408</v>
      </c>
    </row>
    <row r="39486" spans="1:5">
      <c r="A39486">
        <v>435</v>
      </c>
      <c r="B39486">
        <v>546</v>
      </c>
      <c r="C39486">
        <v>4</v>
      </c>
      <c r="D39486">
        <v>884132942</v>
      </c>
      <c r="E39486" s="9">
        <f t="shared" si="616"/>
        <v>35802.020162037035</v>
      </c>
    </row>
    <row r="39487" spans="1:5">
      <c r="A39487">
        <v>505</v>
      </c>
      <c r="B39487">
        <v>237</v>
      </c>
      <c r="C39487">
        <v>3</v>
      </c>
      <c r="D39487">
        <v>889333711</v>
      </c>
      <c r="E39487" s="9">
        <f t="shared" si="616"/>
        <v>35862.214247685188</v>
      </c>
    </row>
    <row r="39488" spans="1:5">
      <c r="A39488">
        <v>430</v>
      </c>
      <c r="B39488">
        <v>165</v>
      </c>
      <c r="C39488">
        <v>4</v>
      </c>
      <c r="D39488">
        <v>877226130</v>
      </c>
      <c r="E39488" s="9">
        <f t="shared" si="616"/>
        <v>35722.080208333333</v>
      </c>
    </row>
    <row r="39489" spans="1:5">
      <c r="A39489">
        <v>429</v>
      </c>
      <c r="B39489">
        <v>118</v>
      </c>
      <c r="C39489">
        <v>3</v>
      </c>
      <c r="D39489">
        <v>882386145</v>
      </c>
      <c r="E39489" s="9">
        <f t="shared" si="616"/>
        <v>35781.802604166667</v>
      </c>
    </row>
    <row r="39490" spans="1:5">
      <c r="A39490">
        <v>650</v>
      </c>
      <c r="B39490">
        <v>552</v>
      </c>
      <c r="C39490">
        <v>4</v>
      </c>
      <c r="D39490">
        <v>891370031</v>
      </c>
      <c r="E39490" s="9">
        <f t="shared" si="616"/>
        <v>35885.782766203702</v>
      </c>
    </row>
    <row r="39491" spans="1:5">
      <c r="A39491">
        <v>606</v>
      </c>
      <c r="B39491">
        <v>421</v>
      </c>
      <c r="C39491">
        <v>4</v>
      </c>
      <c r="D39491">
        <v>880923989</v>
      </c>
      <c r="E39491" s="9">
        <f t="shared" ref="E39491:E39554" si="617">(D39491/(60*60*24))+DATE(1970,1,1)</f>
        <v>35764.879502314812</v>
      </c>
    </row>
    <row r="39492" spans="1:5">
      <c r="A39492">
        <v>655</v>
      </c>
      <c r="B39492">
        <v>126</v>
      </c>
      <c r="C39492">
        <v>2</v>
      </c>
      <c r="D39492">
        <v>887426732</v>
      </c>
      <c r="E39492" s="9">
        <f t="shared" si="617"/>
        <v>35840.142731481479</v>
      </c>
    </row>
    <row r="39493" spans="1:5">
      <c r="A39493">
        <v>627</v>
      </c>
      <c r="B39493">
        <v>549</v>
      </c>
      <c r="C39493">
        <v>3</v>
      </c>
      <c r="D39493">
        <v>879530625</v>
      </c>
      <c r="E39493" s="9">
        <f t="shared" si="617"/>
        <v>35748.752604166664</v>
      </c>
    </row>
    <row r="39494" spans="1:5">
      <c r="A39494">
        <v>314</v>
      </c>
      <c r="B39494">
        <v>1016</v>
      </c>
      <c r="C39494">
        <v>4</v>
      </c>
      <c r="D39494">
        <v>877886483</v>
      </c>
      <c r="E39494" s="9">
        <f t="shared" si="617"/>
        <v>35729.723182870366</v>
      </c>
    </row>
    <row r="39495" spans="1:5">
      <c r="A39495">
        <v>378</v>
      </c>
      <c r="B39495">
        <v>1531</v>
      </c>
      <c r="C39495">
        <v>4</v>
      </c>
      <c r="D39495">
        <v>880056423</v>
      </c>
      <c r="E39495" s="9">
        <f t="shared" si="617"/>
        <v>35754.838229166664</v>
      </c>
    </row>
    <row r="39496" spans="1:5">
      <c r="A39496">
        <v>651</v>
      </c>
      <c r="B39496">
        <v>306</v>
      </c>
      <c r="C39496">
        <v>5</v>
      </c>
      <c r="D39496">
        <v>880126473</v>
      </c>
      <c r="E39496" s="9">
        <f t="shared" si="617"/>
        <v>35755.648993055554</v>
      </c>
    </row>
    <row r="39497" spans="1:5">
      <c r="A39497">
        <v>89</v>
      </c>
      <c r="B39497">
        <v>202</v>
      </c>
      <c r="C39497">
        <v>3</v>
      </c>
      <c r="D39497">
        <v>879459859</v>
      </c>
      <c r="E39497" s="9">
        <f t="shared" si="617"/>
        <v>35747.933553240742</v>
      </c>
    </row>
    <row r="39498" spans="1:5">
      <c r="A39498">
        <v>503</v>
      </c>
      <c r="B39498">
        <v>558</v>
      </c>
      <c r="C39498">
        <v>5</v>
      </c>
      <c r="D39498">
        <v>880383098</v>
      </c>
      <c r="E39498" s="9">
        <f t="shared" si="617"/>
        <v>35758.619189814817</v>
      </c>
    </row>
    <row r="39499" spans="1:5">
      <c r="A39499">
        <v>554</v>
      </c>
      <c r="B39499">
        <v>223</v>
      </c>
      <c r="C39499">
        <v>3</v>
      </c>
      <c r="D39499">
        <v>876232996</v>
      </c>
      <c r="E39499" s="9">
        <f t="shared" si="617"/>
        <v>35710.585601851853</v>
      </c>
    </row>
    <row r="39500" spans="1:5">
      <c r="A39500">
        <v>536</v>
      </c>
      <c r="B39500">
        <v>54</v>
      </c>
      <c r="C39500">
        <v>2</v>
      </c>
      <c r="D39500">
        <v>882364876</v>
      </c>
      <c r="E39500" s="9">
        <f t="shared" si="617"/>
        <v>35781.556435185186</v>
      </c>
    </row>
    <row r="39501" spans="1:5">
      <c r="A39501">
        <v>99</v>
      </c>
      <c r="B39501">
        <v>25</v>
      </c>
      <c r="C39501">
        <v>3</v>
      </c>
      <c r="D39501">
        <v>885679025</v>
      </c>
      <c r="E39501" s="9">
        <f t="shared" si="617"/>
        <v>35819.914641203708</v>
      </c>
    </row>
    <row r="39502" spans="1:5">
      <c r="A39502">
        <v>193</v>
      </c>
      <c r="B39502">
        <v>294</v>
      </c>
      <c r="C39502">
        <v>1</v>
      </c>
      <c r="D39502">
        <v>889123777</v>
      </c>
      <c r="E39502" s="9">
        <f t="shared" si="617"/>
        <v>35859.784456018519</v>
      </c>
    </row>
    <row r="39503" spans="1:5">
      <c r="A39503">
        <v>547</v>
      </c>
      <c r="B39503">
        <v>258</v>
      </c>
      <c r="C39503">
        <v>4</v>
      </c>
      <c r="D39503">
        <v>891282596</v>
      </c>
      <c r="E39503" s="9">
        <f t="shared" si="617"/>
        <v>35884.770787037036</v>
      </c>
    </row>
    <row r="39504" spans="1:5">
      <c r="A39504">
        <v>642</v>
      </c>
      <c r="B39504">
        <v>501</v>
      </c>
      <c r="C39504">
        <v>2</v>
      </c>
      <c r="D39504">
        <v>885603740</v>
      </c>
      <c r="E39504" s="9">
        <f t="shared" si="617"/>
        <v>35819.043287037035</v>
      </c>
    </row>
    <row r="39505" spans="1:5">
      <c r="A39505">
        <v>595</v>
      </c>
      <c r="B39505">
        <v>15</v>
      </c>
      <c r="C39505">
        <v>4</v>
      </c>
      <c r="D39505">
        <v>886921423</v>
      </c>
      <c r="E39505" s="9">
        <f t="shared" si="617"/>
        <v>35834.294247685189</v>
      </c>
    </row>
    <row r="39506" spans="1:5">
      <c r="A39506">
        <v>221</v>
      </c>
      <c r="B39506">
        <v>346</v>
      </c>
      <c r="C39506">
        <v>5</v>
      </c>
      <c r="D39506">
        <v>885081300</v>
      </c>
      <c r="E39506" s="9">
        <f t="shared" si="617"/>
        <v>35812.996527777781</v>
      </c>
    </row>
    <row r="39507" spans="1:5">
      <c r="A39507">
        <v>585</v>
      </c>
      <c r="B39507">
        <v>1535</v>
      </c>
      <c r="C39507">
        <v>4</v>
      </c>
      <c r="D39507">
        <v>891284816</v>
      </c>
      <c r="E39507" s="9">
        <f t="shared" si="617"/>
        <v>35884.796481481484</v>
      </c>
    </row>
    <row r="39508" spans="1:5">
      <c r="A39508">
        <v>244</v>
      </c>
      <c r="B39508">
        <v>222</v>
      </c>
      <c r="C39508">
        <v>2</v>
      </c>
      <c r="D39508">
        <v>880604379</v>
      </c>
      <c r="E39508" s="9">
        <f t="shared" si="617"/>
        <v>35761.180312500001</v>
      </c>
    </row>
    <row r="39509" spans="1:5">
      <c r="A39509">
        <v>642</v>
      </c>
      <c r="B39509">
        <v>966</v>
      </c>
      <c r="C39509">
        <v>5</v>
      </c>
      <c r="D39509">
        <v>886569140</v>
      </c>
      <c r="E39509" s="9">
        <f t="shared" si="617"/>
        <v>35830.216898148152</v>
      </c>
    </row>
    <row r="39510" spans="1:5">
      <c r="A39510">
        <v>154</v>
      </c>
      <c r="B39510">
        <v>642</v>
      </c>
      <c r="C39510">
        <v>3</v>
      </c>
      <c r="D39510">
        <v>879138910</v>
      </c>
      <c r="E39510" s="9">
        <f t="shared" si="617"/>
        <v>35744.218865740739</v>
      </c>
    </row>
    <row r="39511" spans="1:5">
      <c r="A39511">
        <v>495</v>
      </c>
      <c r="B39511">
        <v>195</v>
      </c>
      <c r="C39511">
        <v>5</v>
      </c>
      <c r="D39511">
        <v>888633396</v>
      </c>
      <c r="E39511" s="9">
        <f t="shared" si="617"/>
        <v>35854.108749999999</v>
      </c>
    </row>
    <row r="39512" spans="1:5">
      <c r="A39512">
        <v>154</v>
      </c>
      <c r="B39512">
        <v>61</v>
      </c>
      <c r="C39512">
        <v>4</v>
      </c>
      <c r="D39512">
        <v>879138657</v>
      </c>
      <c r="E39512" s="9">
        <f t="shared" si="617"/>
        <v>35744.215937499997</v>
      </c>
    </row>
    <row r="39513" spans="1:5">
      <c r="A39513">
        <v>648</v>
      </c>
      <c r="B39513">
        <v>154</v>
      </c>
      <c r="C39513">
        <v>5</v>
      </c>
      <c r="D39513">
        <v>884881621</v>
      </c>
      <c r="E39513" s="9">
        <f t="shared" si="617"/>
        <v>35810.685428240744</v>
      </c>
    </row>
    <row r="39514" spans="1:5">
      <c r="A39514">
        <v>592</v>
      </c>
      <c r="B39514">
        <v>432</v>
      </c>
      <c r="C39514">
        <v>1</v>
      </c>
      <c r="D39514">
        <v>882956321</v>
      </c>
      <c r="E39514" s="9">
        <f t="shared" si="617"/>
        <v>35788.401863425926</v>
      </c>
    </row>
    <row r="39515" spans="1:5">
      <c r="A39515">
        <v>128</v>
      </c>
      <c r="B39515">
        <v>478</v>
      </c>
      <c r="C39515">
        <v>5</v>
      </c>
      <c r="D39515">
        <v>879966840</v>
      </c>
      <c r="E39515" s="9">
        <f t="shared" si="617"/>
        <v>35753.801388888889</v>
      </c>
    </row>
    <row r="39516" spans="1:5">
      <c r="A39516">
        <v>168</v>
      </c>
      <c r="B39516">
        <v>291</v>
      </c>
      <c r="C39516">
        <v>4</v>
      </c>
      <c r="D39516">
        <v>884287668</v>
      </c>
      <c r="E39516" s="9">
        <f t="shared" si="617"/>
        <v>35803.810972222222</v>
      </c>
    </row>
    <row r="39517" spans="1:5">
      <c r="A39517">
        <v>347</v>
      </c>
      <c r="B39517">
        <v>245</v>
      </c>
      <c r="C39517">
        <v>5</v>
      </c>
      <c r="D39517">
        <v>881652230</v>
      </c>
      <c r="E39517" s="9">
        <f t="shared" si="617"/>
        <v>35773.308217592596</v>
      </c>
    </row>
    <row r="39518" spans="1:5">
      <c r="A39518">
        <v>44</v>
      </c>
      <c r="B39518">
        <v>99</v>
      </c>
      <c r="C39518">
        <v>4</v>
      </c>
      <c r="D39518">
        <v>878348812</v>
      </c>
      <c r="E39518" s="9">
        <f t="shared" si="617"/>
        <v>35735.074212962965</v>
      </c>
    </row>
    <row r="39519" spans="1:5">
      <c r="A39519">
        <v>493</v>
      </c>
      <c r="B39519">
        <v>117</v>
      </c>
      <c r="C39519">
        <v>5</v>
      </c>
      <c r="D39519">
        <v>884130416</v>
      </c>
      <c r="E39519" s="9">
        <f t="shared" si="617"/>
        <v>35801.990925925929</v>
      </c>
    </row>
    <row r="39520" spans="1:5">
      <c r="A39520">
        <v>533</v>
      </c>
      <c r="B39520">
        <v>91</v>
      </c>
      <c r="C39520">
        <v>2</v>
      </c>
      <c r="D39520">
        <v>879190991</v>
      </c>
      <c r="E39520" s="9">
        <f t="shared" si="617"/>
        <v>35744.821655092594</v>
      </c>
    </row>
    <row r="39521" spans="1:5">
      <c r="A39521">
        <v>601</v>
      </c>
      <c r="B39521">
        <v>1615</v>
      </c>
      <c r="C39521">
        <v>4</v>
      </c>
      <c r="D39521">
        <v>876348107</v>
      </c>
      <c r="E39521" s="9">
        <f t="shared" si="617"/>
        <v>35711.917905092589</v>
      </c>
    </row>
    <row r="39522" spans="1:5">
      <c r="A39522">
        <v>627</v>
      </c>
      <c r="B39522">
        <v>720</v>
      </c>
      <c r="C39522">
        <v>2</v>
      </c>
      <c r="D39522">
        <v>879531397</v>
      </c>
      <c r="E39522" s="9">
        <f t="shared" si="617"/>
        <v>35748.76153935185</v>
      </c>
    </row>
    <row r="39523" spans="1:5">
      <c r="A39523">
        <v>585</v>
      </c>
      <c r="B39523">
        <v>207</v>
      </c>
      <c r="C39523">
        <v>5</v>
      </c>
      <c r="D39523">
        <v>891284016</v>
      </c>
      <c r="E39523" s="9">
        <f t="shared" si="617"/>
        <v>35884.787222222221</v>
      </c>
    </row>
    <row r="39524" spans="1:5">
      <c r="A39524">
        <v>488</v>
      </c>
      <c r="B39524">
        <v>211</v>
      </c>
      <c r="C39524">
        <v>4</v>
      </c>
      <c r="D39524">
        <v>891294158</v>
      </c>
      <c r="E39524" s="9">
        <f t="shared" si="617"/>
        <v>35884.904606481483</v>
      </c>
    </row>
    <row r="39525" spans="1:5">
      <c r="A39525">
        <v>159</v>
      </c>
      <c r="B39525">
        <v>255</v>
      </c>
      <c r="C39525">
        <v>3</v>
      </c>
      <c r="D39525">
        <v>885501660</v>
      </c>
      <c r="E39525" s="9">
        <f t="shared" si="617"/>
        <v>35817.861805555556</v>
      </c>
    </row>
    <row r="39526" spans="1:5">
      <c r="A39526">
        <v>574</v>
      </c>
      <c r="B39526">
        <v>245</v>
      </c>
      <c r="C39526">
        <v>5</v>
      </c>
      <c r="D39526">
        <v>891279362</v>
      </c>
      <c r="E39526" s="9">
        <f t="shared" si="617"/>
        <v>35884.733356481483</v>
      </c>
    </row>
    <row r="39527" spans="1:5">
      <c r="A39527">
        <v>330</v>
      </c>
      <c r="B39527">
        <v>195</v>
      </c>
      <c r="C39527">
        <v>3</v>
      </c>
      <c r="D39527">
        <v>876546694</v>
      </c>
      <c r="E39527" s="9">
        <f t="shared" si="617"/>
        <v>35714.216365740736</v>
      </c>
    </row>
    <row r="39528" spans="1:5">
      <c r="A39528">
        <v>539</v>
      </c>
      <c r="B39528">
        <v>58</v>
      </c>
      <c r="C39528">
        <v>3</v>
      </c>
      <c r="D39528">
        <v>879788195</v>
      </c>
      <c r="E39528" s="9">
        <f t="shared" si="617"/>
        <v>35751.73373842593</v>
      </c>
    </row>
    <row r="39529" spans="1:5">
      <c r="A39529">
        <v>527</v>
      </c>
      <c r="B39529">
        <v>531</v>
      </c>
      <c r="C39529">
        <v>3</v>
      </c>
      <c r="D39529">
        <v>879456077</v>
      </c>
      <c r="E39529" s="9">
        <f t="shared" si="617"/>
        <v>35747.889780092592</v>
      </c>
    </row>
    <row r="39530" spans="1:5">
      <c r="A39530">
        <v>638</v>
      </c>
      <c r="B39530">
        <v>127</v>
      </c>
      <c r="C39530">
        <v>2</v>
      </c>
      <c r="D39530">
        <v>876694861</v>
      </c>
      <c r="E39530" s="9">
        <f t="shared" si="617"/>
        <v>35715.931261574078</v>
      </c>
    </row>
    <row r="39531" spans="1:5">
      <c r="A39531">
        <v>483</v>
      </c>
      <c r="B39531">
        <v>197</v>
      </c>
      <c r="C39531">
        <v>3</v>
      </c>
      <c r="D39531">
        <v>878953815</v>
      </c>
      <c r="E39531" s="9">
        <f t="shared" si="617"/>
        <v>35742.076562499999</v>
      </c>
    </row>
    <row r="39532" spans="1:5">
      <c r="A39532">
        <v>174</v>
      </c>
      <c r="B39532">
        <v>340</v>
      </c>
      <c r="C39532">
        <v>5</v>
      </c>
      <c r="D39532">
        <v>886432749</v>
      </c>
      <c r="E39532" s="9">
        <f t="shared" si="617"/>
        <v>35828.638298611113</v>
      </c>
    </row>
    <row r="39533" spans="1:5">
      <c r="A39533">
        <v>650</v>
      </c>
      <c r="B39533">
        <v>1474</v>
      </c>
      <c r="C39533">
        <v>3</v>
      </c>
      <c r="D39533">
        <v>891385288</v>
      </c>
      <c r="E39533" s="9">
        <f t="shared" si="617"/>
        <v>35885.959351851852</v>
      </c>
    </row>
    <row r="39534" spans="1:5">
      <c r="A39534">
        <v>365</v>
      </c>
      <c r="B39534">
        <v>473</v>
      </c>
      <c r="C39534">
        <v>4</v>
      </c>
      <c r="D39534">
        <v>891304106</v>
      </c>
      <c r="E39534" s="9">
        <f t="shared" si="617"/>
        <v>35885.019745370373</v>
      </c>
    </row>
    <row r="39535" spans="1:5">
      <c r="A39535">
        <v>437</v>
      </c>
      <c r="B39535">
        <v>154</v>
      </c>
      <c r="C39535">
        <v>4</v>
      </c>
      <c r="D39535">
        <v>880141129</v>
      </c>
      <c r="E39535" s="9">
        <f t="shared" si="617"/>
        <v>35755.818622685183</v>
      </c>
    </row>
    <row r="39536" spans="1:5">
      <c r="A39536">
        <v>630</v>
      </c>
      <c r="B39536">
        <v>12</v>
      </c>
      <c r="C39536">
        <v>4</v>
      </c>
      <c r="D39536">
        <v>885667854</v>
      </c>
      <c r="E39536" s="9">
        <f t="shared" si="617"/>
        <v>35819.78534722222</v>
      </c>
    </row>
    <row r="39537" spans="1:5">
      <c r="A39537">
        <v>621</v>
      </c>
      <c r="B39537">
        <v>151</v>
      </c>
      <c r="C39537">
        <v>5</v>
      </c>
      <c r="D39537">
        <v>880737929</v>
      </c>
      <c r="E39537" s="9">
        <f t="shared" si="617"/>
        <v>35762.726030092592</v>
      </c>
    </row>
    <row r="39538" spans="1:5">
      <c r="A39538">
        <v>524</v>
      </c>
      <c r="B39538">
        <v>1204</v>
      </c>
      <c r="C39538">
        <v>3</v>
      </c>
      <c r="D39538">
        <v>884635225</v>
      </c>
      <c r="E39538" s="9">
        <f t="shared" si="617"/>
        <v>35807.833622685182</v>
      </c>
    </row>
    <row r="39539" spans="1:5">
      <c r="A39539">
        <v>653</v>
      </c>
      <c r="B39539">
        <v>566</v>
      </c>
      <c r="C39539">
        <v>5</v>
      </c>
      <c r="D39539">
        <v>878854190</v>
      </c>
      <c r="E39539" s="9">
        <f t="shared" si="617"/>
        <v>35740.923495370371</v>
      </c>
    </row>
    <row r="39540" spans="1:5">
      <c r="A39540">
        <v>234</v>
      </c>
      <c r="B39540">
        <v>1039</v>
      </c>
      <c r="C39540">
        <v>3</v>
      </c>
      <c r="D39540">
        <v>892078741</v>
      </c>
      <c r="E39540" s="9">
        <f t="shared" si="617"/>
        <v>35893.98542824074</v>
      </c>
    </row>
    <row r="39541" spans="1:5">
      <c r="A39541">
        <v>321</v>
      </c>
      <c r="B39541">
        <v>604</v>
      </c>
      <c r="C39541">
        <v>5</v>
      </c>
      <c r="D39541">
        <v>879438651</v>
      </c>
      <c r="E39541" s="9">
        <f t="shared" si="617"/>
        <v>35747.688090277778</v>
      </c>
    </row>
    <row r="39542" spans="1:5">
      <c r="A39542">
        <v>380</v>
      </c>
      <c r="B39542">
        <v>502</v>
      </c>
      <c r="C39542">
        <v>1</v>
      </c>
      <c r="D39542">
        <v>885480530</v>
      </c>
      <c r="E39542" s="9">
        <f t="shared" si="617"/>
        <v>35817.617245370369</v>
      </c>
    </row>
    <row r="39543" spans="1:5">
      <c r="A39543">
        <v>505</v>
      </c>
      <c r="B39543">
        <v>133</v>
      </c>
      <c r="C39543">
        <v>5</v>
      </c>
      <c r="D39543">
        <v>889334189</v>
      </c>
      <c r="E39543" s="9">
        <f t="shared" si="617"/>
        <v>35862.219780092593</v>
      </c>
    </row>
    <row r="39544" spans="1:5">
      <c r="A39544">
        <v>518</v>
      </c>
      <c r="B39544">
        <v>117</v>
      </c>
      <c r="C39544">
        <v>5</v>
      </c>
      <c r="D39544">
        <v>876823804</v>
      </c>
      <c r="E39544" s="9">
        <f t="shared" si="617"/>
        <v>35717.423657407409</v>
      </c>
    </row>
    <row r="39545" spans="1:5">
      <c r="A39545">
        <v>105</v>
      </c>
      <c r="B39545">
        <v>302</v>
      </c>
      <c r="C39545">
        <v>5</v>
      </c>
      <c r="D39545">
        <v>889214193</v>
      </c>
      <c r="E39545" s="9">
        <f t="shared" si="617"/>
        <v>35860.830937500003</v>
      </c>
    </row>
    <row r="39546" spans="1:5">
      <c r="A39546">
        <v>591</v>
      </c>
      <c r="B39546">
        <v>235</v>
      </c>
      <c r="C39546">
        <v>3</v>
      </c>
      <c r="D39546">
        <v>891039676</v>
      </c>
      <c r="E39546" s="9">
        <f t="shared" si="617"/>
        <v>35881.95921296296</v>
      </c>
    </row>
    <row r="39547" spans="1:5">
      <c r="A39547">
        <v>503</v>
      </c>
      <c r="B39547">
        <v>186</v>
      </c>
      <c r="C39547">
        <v>5</v>
      </c>
      <c r="D39547">
        <v>880472061</v>
      </c>
      <c r="E39547" s="9">
        <f t="shared" si="617"/>
        <v>35759.648854166662</v>
      </c>
    </row>
    <row r="39548" spans="1:5">
      <c r="A39548">
        <v>244</v>
      </c>
      <c r="B39548">
        <v>317</v>
      </c>
      <c r="C39548">
        <v>5</v>
      </c>
      <c r="D39548">
        <v>880602083</v>
      </c>
      <c r="E39548" s="9">
        <f t="shared" si="617"/>
        <v>35761.153738425928</v>
      </c>
    </row>
    <row r="39549" spans="1:5">
      <c r="A39549">
        <v>125</v>
      </c>
      <c r="B39549">
        <v>201</v>
      </c>
      <c r="C39549">
        <v>3</v>
      </c>
      <c r="D39549">
        <v>879455019</v>
      </c>
      <c r="E39549" s="9">
        <f t="shared" si="617"/>
        <v>35747.877534722225</v>
      </c>
    </row>
    <row r="39550" spans="1:5">
      <c r="A39550">
        <v>119</v>
      </c>
      <c r="B39550">
        <v>685</v>
      </c>
      <c r="C39550">
        <v>4</v>
      </c>
      <c r="D39550">
        <v>886177048</v>
      </c>
      <c r="E39550" s="9">
        <f t="shared" si="617"/>
        <v>35825.678796296299</v>
      </c>
    </row>
    <row r="39551" spans="1:5">
      <c r="A39551">
        <v>387</v>
      </c>
      <c r="B39551">
        <v>619</v>
      </c>
      <c r="C39551">
        <v>1</v>
      </c>
      <c r="D39551">
        <v>886481073</v>
      </c>
      <c r="E39551" s="9">
        <f t="shared" si="617"/>
        <v>35829.197604166664</v>
      </c>
    </row>
    <row r="39552" spans="1:5">
      <c r="A39552">
        <v>610</v>
      </c>
      <c r="B39552">
        <v>1558</v>
      </c>
      <c r="C39552">
        <v>3</v>
      </c>
      <c r="D39552">
        <v>888703475</v>
      </c>
      <c r="E39552" s="9">
        <f t="shared" si="617"/>
        <v>35854.919849537036</v>
      </c>
    </row>
    <row r="39553" spans="1:5">
      <c r="A39553">
        <v>345</v>
      </c>
      <c r="B39553">
        <v>234</v>
      </c>
      <c r="C39553">
        <v>4</v>
      </c>
      <c r="D39553">
        <v>884991831</v>
      </c>
      <c r="E39553" s="9">
        <f t="shared" si="617"/>
        <v>35811.961006944446</v>
      </c>
    </row>
    <row r="39554" spans="1:5">
      <c r="A39554">
        <v>286</v>
      </c>
      <c r="B39554">
        <v>174</v>
      </c>
      <c r="C39554">
        <v>4</v>
      </c>
      <c r="D39554">
        <v>877531537</v>
      </c>
      <c r="E39554" s="9">
        <f t="shared" si="617"/>
        <v>35725.615011574075</v>
      </c>
    </row>
    <row r="39555" spans="1:5">
      <c r="A39555">
        <v>11</v>
      </c>
      <c r="B39555">
        <v>731</v>
      </c>
      <c r="C39555">
        <v>4</v>
      </c>
      <c r="D39555">
        <v>891904789</v>
      </c>
      <c r="E39555" s="9">
        <f t="shared" ref="E39555:E39618" si="618">(D39555/(60*60*24))+DATE(1970,1,1)</f>
        <v>35891.972094907411</v>
      </c>
    </row>
    <row r="39556" spans="1:5">
      <c r="A39556">
        <v>497</v>
      </c>
      <c r="B39556">
        <v>72</v>
      </c>
      <c r="C39556">
        <v>3</v>
      </c>
      <c r="D39556">
        <v>879362835</v>
      </c>
      <c r="E39556" s="9">
        <f t="shared" si="618"/>
        <v>35746.810590277775</v>
      </c>
    </row>
    <row r="39557" spans="1:5">
      <c r="A39557">
        <v>222</v>
      </c>
      <c r="B39557">
        <v>578</v>
      </c>
      <c r="C39557">
        <v>3</v>
      </c>
      <c r="D39557">
        <v>881060281</v>
      </c>
      <c r="E39557" s="9">
        <f t="shared" si="618"/>
        <v>35766.456956018519</v>
      </c>
    </row>
    <row r="39558" spans="1:5">
      <c r="A39558">
        <v>475</v>
      </c>
      <c r="B39558">
        <v>315</v>
      </c>
      <c r="C39558">
        <v>4</v>
      </c>
      <c r="D39558">
        <v>891452177</v>
      </c>
      <c r="E39558" s="9">
        <f t="shared" si="618"/>
        <v>35886.733530092592</v>
      </c>
    </row>
    <row r="39559" spans="1:5">
      <c r="A39559">
        <v>405</v>
      </c>
      <c r="B39559">
        <v>1583</v>
      </c>
      <c r="C39559">
        <v>1</v>
      </c>
      <c r="D39559">
        <v>885549543</v>
      </c>
      <c r="E39559" s="9">
        <f t="shared" si="618"/>
        <v>35818.416006944448</v>
      </c>
    </row>
    <row r="39560" spans="1:5">
      <c r="A39560">
        <v>380</v>
      </c>
      <c r="B39560">
        <v>663</v>
      </c>
      <c r="C39560">
        <v>4</v>
      </c>
      <c r="D39560">
        <v>885478799</v>
      </c>
      <c r="E39560" s="9">
        <f t="shared" si="618"/>
        <v>35817.597210648149</v>
      </c>
    </row>
    <row r="39561" spans="1:5">
      <c r="A39561">
        <v>504</v>
      </c>
      <c r="B39561">
        <v>323</v>
      </c>
      <c r="C39561">
        <v>4</v>
      </c>
      <c r="D39561">
        <v>887831274</v>
      </c>
      <c r="E39561" s="9">
        <f t="shared" si="618"/>
        <v>35844.824930555558</v>
      </c>
    </row>
    <row r="39562" spans="1:5">
      <c r="A39562">
        <v>207</v>
      </c>
      <c r="B39562">
        <v>471</v>
      </c>
      <c r="C39562">
        <v>3</v>
      </c>
      <c r="D39562">
        <v>875509715</v>
      </c>
      <c r="E39562" s="9">
        <f t="shared" si="618"/>
        <v>35702.21429398148</v>
      </c>
    </row>
    <row r="39563" spans="1:5">
      <c r="A39563">
        <v>621</v>
      </c>
      <c r="B39563">
        <v>300</v>
      </c>
      <c r="C39563">
        <v>3</v>
      </c>
      <c r="D39563">
        <v>890517589</v>
      </c>
      <c r="E39563" s="9">
        <f t="shared" si="618"/>
        <v>35875.916539351849</v>
      </c>
    </row>
    <row r="39564" spans="1:5">
      <c r="A39564">
        <v>2</v>
      </c>
      <c r="B39564">
        <v>10</v>
      </c>
      <c r="C39564">
        <v>2</v>
      </c>
      <c r="D39564">
        <v>888551853</v>
      </c>
      <c r="E39564" s="9">
        <f t="shared" si="618"/>
        <v>35853.164965277778</v>
      </c>
    </row>
    <row r="39565" spans="1:5">
      <c r="A39565">
        <v>342</v>
      </c>
      <c r="B39565">
        <v>135</v>
      </c>
      <c r="C39565">
        <v>3</v>
      </c>
      <c r="D39565">
        <v>874984395</v>
      </c>
      <c r="E39565" s="9">
        <f t="shared" si="618"/>
        <v>35696.134201388893</v>
      </c>
    </row>
    <row r="39566" spans="1:5">
      <c r="A39566">
        <v>511</v>
      </c>
      <c r="B39566">
        <v>322</v>
      </c>
      <c r="C39566">
        <v>3</v>
      </c>
      <c r="D39566">
        <v>890005102</v>
      </c>
      <c r="E39566" s="9">
        <f t="shared" si="618"/>
        <v>35869.984976851854</v>
      </c>
    </row>
    <row r="39567" spans="1:5">
      <c r="A39567">
        <v>607</v>
      </c>
      <c r="B39567">
        <v>847</v>
      </c>
      <c r="C39567">
        <v>4</v>
      </c>
      <c r="D39567">
        <v>883879638</v>
      </c>
      <c r="E39567" s="9">
        <f t="shared" si="618"/>
        <v>35799.088402777779</v>
      </c>
    </row>
    <row r="39568" spans="1:5">
      <c r="A39568">
        <v>608</v>
      </c>
      <c r="B39568">
        <v>1124</v>
      </c>
      <c r="C39568">
        <v>4</v>
      </c>
      <c r="D39568">
        <v>880404846</v>
      </c>
      <c r="E39568" s="9">
        <f t="shared" si="618"/>
        <v>35758.87090277778</v>
      </c>
    </row>
    <row r="39569" spans="1:5">
      <c r="A39569">
        <v>396</v>
      </c>
      <c r="B39569">
        <v>717</v>
      </c>
      <c r="C39569">
        <v>3</v>
      </c>
      <c r="D39569">
        <v>884646467</v>
      </c>
      <c r="E39569" s="9">
        <f t="shared" si="618"/>
        <v>35807.963738425926</v>
      </c>
    </row>
    <row r="39570" spans="1:5">
      <c r="A39570">
        <v>575</v>
      </c>
      <c r="B39570">
        <v>194</v>
      </c>
      <c r="C39570">
        <v>4</v>
      </c>
      <c r="D39570">
        <v>878148087</v>
      </c>
      <c r="E39570" s="9">
        <f t="shared" si="618"/>
        <v>35732.751006944447</v>
      </c>
    </row>
    <row r="39571" spans="1:5">
      <c r="A39571">
        <v>458</v>
      </c>
      <c r="B39571">
        <v>14</v>
      </c>
      <c r="C39571">
        <v>5</v>
      </c>
      <c r="D39571">
        <v>886394576</v>
      </c>
      <c r="E39571" s="9">
        <f t="shared" si="618"/>
        <v>35828.196481481486</v>
      </c>
    </row>
    <row r="39572" spans="1:5">
      <c r="A39572">
        <v>41</v>
      </c>
      <c r="B39572">
        <v>516</v>
      </c>
      <c r="C39572">
        <v>5</v>
      </c>
      <c r="D39572">
        <v>890687242</v>
      </c>
      <c r="E39572" s="9">
        <f t="shared" si="618"/>
        <v>35877.880115740743</v>
      </c>
    </row>
    <row r="39573" spans="1:5">
      <c r="A39573">
        <v>406</v>
      </c>
      <c r="B39573">
        <v>131</v>
      </c>
      <c r="C39573">
        <v>2</v>
      </c>
      <c r="D39573">
        <v>884630617</v>
      </c>
      <c r="E39573" s="9">
        <f t="shared" si="618"/>
        <v>35807.780289351853</v>
      </c>
    </row>
    <row r="39574" spans="1:5">
      <c r="A39574">
        <v>640</v>
      </c>
      <c r="B39574">
        <v>385</v>
      </c>
      <c r="C39574">
        <v>5</v>
      </c>
      <c r="D39574">
        <v>874778569</v>
      </c>
      <c r="E39574" s="9">
        <f t="shared" si="618"/>
        <v>35693.751956018517</v>
      </c>
    </row>
    <row r="39575" spans="1:5">
      <c r="A39575">
        <v>449</v>
      </c>
      <c r="B39575">
        <v>310</v>
      </c>
      <c r="C39575">
        <v>3</v>
      </c>
      <c r="D39575">
        <v>880410951</v>
      </c>
      <c r="E39575" s="9">
        <f t="shared" si="618"/>
        <v>35758.941562499997</v>
      </c>
    </row>
    <row r="39576" spans="1:5">
      <c r="A39576">
        <v>190</v>
      </c>
      <c r="B39576">
        <v>310</v>
      </c>
      <c r="C39576">
        <v>4</v>
      </c>
      <c r="D39576">
        <v>891033607</v>
      </c>
      <c r="E39576" s="9">
        <f t="shared" si="618"/>
        <v>35881.888969907406</v>
      </c>
    </row>
    <row r="39577" spans="1:5">
      <c r="A39577">
        <v>389</v>
      </c>
      <c r="B39577">
        <v>1098</v>
      </c>
      <c r="C39577">
        <v>4</v>
      </c>
      <c r="D39577">
        <v>880087096</v>
      </c>
      <c r="E39577" s="9">
        <f t="shared" si="618"/>
        <v>35755.193240740744</v>
      </c>
    </row>
    <row r="39578" spans="1:5">
      <c r="A39578">
        <v>655</v>
      </c>
      <c r="B39578">
        <v>693</v>
      </c>
      <c r="C39578">
        <v>3</v>
      </c>
      <c r="D39578">
        <v>888984506</v>
      </c>
      <c r="E39578" s="9">
        <f t="shared" si="618"/>
        <v>35858.172523148147</v>
      </c>
    </row>
    <row r="39579" spans="1:5">
      <c r="A39579">
        <v>436</v>
      </c>
      <c r="B39579">
        <v>186</v>
      </c>
      <c r="C39579">
        <v>3</v>
      </c>
      <c r="D39579">
        <v>887769801</v>
      </c>
      <c r="E39579" s="9">
        <f t="shared" si="618"/>
        <v>35844.113437499997</v>
      </c>
    </row>
    <row r="39580" spans="1:5">
      <c r="A39580">
        <v>81</v>
      </c>
      <c r="B39580">
        <v>289</v>
      </c>
      <c r="C39580">
        <v>3</v>
      </c>
      <c r="D39580">
        <v>876533229</v>
      </c>
      <c r="E39580" s="9">
        <f t="shared" si="618"/>
        <v>35714.060520833329</v>
      </c>
    </row>
    <row r="39581" spans="1:5">
      <c r="A39581">
        <v>655</v>
      </c>
      <c r="B39581">
        <v>1403</v>
      </c>
      <c r="C39581">
        <v>3</v>
      </c>
      <c r="D39581">
        <v>888813372</v>
      </c>
      <c r="E39581" s="9">
        <f t="shared" si="618"/>
        <v>35856.191805555558</v>
      </c>
    </row>
    <row r="39582" spans="1:5">
      <c r="A39582">
        <v>181</v>
      </c>
      <c r="B39582">
        <v>1355</v>
      </c>
      <c r="C39582">
        <v>1</v>
      </c>
      <c r="D39582">
        <v>878963086</v>
      </c>
      <c r="E39582" s="9">
        <f t="shared" si="618"/>
        <v>35742.183865740742</v>
      </c>
    </row>
    <row r="39583" spans="1:5">
      <c r="A39583">
        <v>643</v>
      </c>
      <c r="B39583">
        <v>189</v>
      </c>
      <c r="C39583">
        <v>4</v>
      </c>
      <c r="D39583">
        <v>891447093</v>
      </c>
      <c r="E39583" s="9">
        <f t="shared" si="618"/>
        <v>35886.674687500003</v>
      </c>
    </row>
    <row r="39584" spans="1:5">
      <c r="A39584">
        <v>161</v>
      </c>
      <c r="B39584">
        <v>496</v>
      </c>
      <c r="C39584">
        <v>3</v>
      </c>
      <c r="D39584">
        <v>891171734</v>
      </c>
      <c r="E39584" s="9">
        <f t="shared" si="618"/>
        <v>35883.487662037034</v>
      </c>
    </row>
    <row r="39585" spans="1:5">
      <c r="A39585">
        <v>455</v>
      </c>
      <c r="B39585">
        <v>100</v>
      </c>
      <c r="C39585">
        <v>4</v>
      </c>
      <c r="D39585">
        <v>878585826</v>
      </c>
      <c r="E39585" s="9">
        <f t="shared" si="618"/>
        <v>35737.817430555559</v>
      </c>
    </row>
    <row r="39586" spans="1:5">
      <c r="A39586">
        <v>502</v>
      </c>
      <c r="B39586">
        <v>893</v>
      </c>
      <c r="C39586">
        <v>2</v>
      </c>
      <c r="D39586">
        <v>883702867</v>
      </c>
      <c r="E39586" s="9">
        <f t="shared" si="618"/>
        <v>35797.042442129634</v>
      </c>
    </row>
    <row r="39587" spans="1:5">
      <c r="A39587">
        <v>601</v>
      </c>
      <c r="B39587">
        <v>127</v>
      </c>
      <c r="C39587">
        <v>4</v>
      </c>
      <c r="D39587">
        <v>876346810</v>
      </c>
      <c r="E39587" s="9">
        <f t="shared" si="618"/>
        <v>35711.90289351852</v>
      </c>
    </row>
    <row r="39588" spans="1:5">
      <c r="A39588">
        <v>298</v>
      </c>
      <c r="B39588">
        <v>143</v>
      </c>
      <c r="C39588">
        <v>5</v>
      </c>
      <c r="D39588">
        <v>884182966</v>
      </c>
      <c r="E39588" s="9">
        <f t="shared" si="618"/>
        <v>35802.599143518521</v>
      </c>
    </row>
    <row r="39589" spans="1:5">
      <c r="A39589">
        <v>638</v>
      </c>
      <c r="B39589">
        <v>161</v>
      </c>
      <c r="C39589">
        <v>4</v>
      </c>
      <c r="D39589">
        <v>876695307</v>
      </c>
      <c r="E39589" s="9">
        <f t="shared" si="618"/>
        <v>35715.936423611114</v>
      </c>
    </row>
    <row r="39590" spans="1:5">
      <c r="A39590">
        <v>378</v>
      </c>
      <c r="B39590">
        <v>282</v>
      </c>
      <c r="C39590">
        <v>4</v>
      </c>
      <c r="D39590">
        <v>880044454</v>
      </c>
      <c r="E39590" s="9">
        <f t="shared" si="618"/>
        <v>35754.699699074074</v>
      </c>
    </row>
    <row r="39591" spans="1:5">
      <c r="A39591">
        <v>13</v>
      </c>
      <c r="B39591">
        <v>403</v>
      </c>
      <c r="C39591">
        <v>2</v>
      </c>
      <c r="D39591">
        <v>882397271</v>
      </c>
      <c r="E39591" s="9">
        <f t="shared" si="618"/>
        <v>35781.931377314817</v>
      </c>
    </row>
    <row r="39592" spans="1:5">
      <c r="A39592">
        <v>654</v>
      </c>
      <c r="B39592">
        <v>258</v>
      </c>
      <c r="C39592">
        <v>4</v>
      </c>
      <c r="D39592">
        <v>887863436</v>
      </c>
      <c r="E39592" s="9">
        <f t="shared" si="618"/>
        <v>35845.197175925925</v>
      </c>
    </row>
    <row r="39593" spans="1:5">
      <c r="A39593">
        <v>593</v>
      </c>
      <c r="B39593">
        <v>100</v>
      </c>
      <c r="C39593">
        <v>5</v>
      </c>
      <c r="D39593">
        <v>875658824</v>
      </c>
      <c r="E39593" s="9">
        <f t="shared" si="618"/>
        <v>35703.940092592595</v>
      </c>
    </row>
    <row r="39594" spans="1:5">
      <c r="A39594">
        <v>454</v>
      </c>
      <c r="B39594">
        <v>73</v>
      </c>
      <c r="C39594">
        <v>3</v>
      </c>
      <c r="D39594">
        <v>888267521</v>
      </c>
      <c r="E39594" s="9">
        <f t="shared" si="618"/>
        <v>35849.874085648145</v>
      </c>
    </row>
    <row r="39595" spans="1:5">
      <c r="A39595">
        <v>378</v>
      </c>
      <c r="B39595">
        <v>1063</v>
      </c>
      <c r="C39595">
        <v>4</v>
      </c>
      <c r="D39595">
        <v>880046100</v>
      </c>
      <c r="E39595" s="9">
        <f t="shared" si="618"/>
        <v>35754.71875</v>
      </c>
    </row>
    <row r="39596" spans="1:5">
      <c r="A39596">
        <v>553</v>
      </c>
      <c r="B39596">
        <v>111</v>
      </c>
      <c r="C39596">
        <v>4</v>
      </c>
      <c r="D39596">
        <v>879948869</v>
      </c>
      <c r="E39596" s="9">
        <f t="shared" si="618"/>
        <v>35753.5933912037</v>
      </c>
    </row>
    <row r="39597" spans="1:5">
      <c r="A39597">
        <v>536</v>
      </c>
      <c r="B39597">
        <v>83</v>
      </c>
      <c r="C39597">
        <v>5</v>
      </c>
      <c r="D39597">
        <v>882359307</v>
      </c>
      <c r="E39597" s="9">
        <f t="shared" si="618"/>
        <v>35781.491979166669</v>
      </c>
    </row>
    <row r="39598" spans="1:5">
      <c r="A39598">
        <v>379</v>
      </c>
      <c r="B39598">
        <v>563</v>
      </c>
      <c r="C39598">
        <v>2</v>
      </c>
      <c r="D39598">
        <v>880962106</v>
      </c>
      <c r="E39598" s="9">
        <f t="shared" si="618"/>
        <v>35765.3206712963</v>
      </c>
    </row>
    <row r="39599" spans="1:5">
      <c r="A39599">
        <v>518</v>
      </c>
      <c r="B39599">
        <v>471</v>
      </c>
      <c r="C39599">
        <v>3</v>
      </c>
      <c r="D39599">
        <v>876822873</v>
      </c>
      <c r="E39599" s="9">
        <f t="shared" si="618"/>
        <v>35717.412881944445</v>
      </c>
    </row>
    <row r="39600" spans="1:5">
      <c r="A39600">
        <v>7</v>
      </c>
      <c r="B39600">
        <v>527</v>
      </c>
      <c r="C39600">
        <v>5</v>
      </c>
      <c r="D39600">
        <v>891351772</v>
      </c>
      <c r="E39600" s="9">
        <f t="shared" si="618"/>
        <v>35885.571435185186</v>
      </c>
    </row>
    <row r="39601" spans="1:5">
      <c r="A39601">
        <v>486</v>
      </c>
      <c r="B39601">
        <v>595</v>
      </c>
      <c r="C39601">
        <v>2</v>
      </c>
      <c r="D39601">
        <v>879875408</v>
      </c>
      <c r="E39601" s="9">
        <f t="shared" si="618"/>
        <v>35752.743148148147</v>
      </c>
    </row>
    <row r="39602" spans="1:5">
      <c r="A39602">
        <v>592</v>
      </c>
      <c r="B39602">
        <v>823</v>
      </c>
      <c r="C39602">
        <v>1</v>
      </c>
      <c r="D39602">
        <v>882609009</v>
      </c>
      <c r="E39602" s="9">
        <f t="shared" si="618"/>
        <v>35784.382048611107</v>
      </c>
    </row>
    <row r="39603" spans="1:5">
      <c r="A39603">
        <v>60</v>
      </c>
      <c r="B39603">
        <v>211</v>
      </c>
      <c r="C39603">
        <v>4</v>
      </c>
      <c r="D39603">
        <v>883327493</v>
      </c>
      <c r="E39603" s="9">
        <f t="shared" si="618"/>
        <v>35792.697835648149</v>
      </c>
    </row>
    <row r="39604" spans="1:5">
      <c r="A39604">
        <v>450</v>
      </c>
      <c r="B39604">
        <v>81</v>
      </c>
      <c r="C39604">
        <v>4</v>
      </c>
      <c r="D39604">
        <v>882376188</v>
      </c>
      <c r="E39604" s="9">
        <f t="shared" si="618"/>
        <v>35781.687361111108</v>
      </c>
    </row>
    <row r="39605" spans="1:5">
      <c r="A39605">
        <v>239</v>
      </c>
      <c r="B39605">
        <v>174</v>
      </c>
      <c r="C39605">
        <v>4</v>
      </c>
      <c r="D39605">
        <v>889179131</v>
      </c>
      <c r="E39605" s="9">
        <f t="shared" si="618"/>
        <v>35860.425127314811</v>
      </c>
    </row>
    <row r="39606" spans="1:5">
      <c r="A39606">
        <v>545</v>
      </c>
      <c r="B39606">
        <v>739</v>
      </c>
      <c r="C39606">
        <v>4</v>
      </c>
      <c r="D39606">
        <v>884134780</v>
      </c>
      <c r="E39606" s="9">
        <f t="shared" si="618"/>
        <v>35802.041435185187</v>
      </c>
    </row>
    <row r="39607" spans="1:5">
      <c r="A39607">
        <v>303</v>
      </c>
      <c r="B39607">
        <v>1153</v>
      </c>
      <c r="C39607">
        <v>3</v>
      </c>
      <c r="D39607">
        <v>879484899</v>
      </c>
      <c r="E39607" s="9">
        <f t="shared" si="618"/>
        <v>35748.223368055558</v>
      </c>
    </row>
    <row r="39608" spans="1:5">
      <c r="A39608">
        <v>379</v>
      </c>
      <c r="B39608">
        <v>842</v>
      </c>
      <c r="C39608">
        <v>4</v>
      </c>
      <c r="D39608">
        <v>880525794</v>
      </c>
      <c r="E39608" s="9">
        <f t="shared" si="618"/>
        <v>35760.27076388889</v>
      </c>
    </row>
    <row r="39609" spans="1:5">
      <c r="A39609">
        <v>108</v>
      </c>
      <c r="B39609">
        <v>284</v>
      </c>
      <c r="C39609">
        <v>3</v>
      </c>
      <c r="D39609">
        <v>879879911</v>
      </c>
      <c r="E39609" s="9">
        <f t="shared" si="618"/>
        <v>35752.795266203706</v>
      </c>
    </row>
    <row r="39610" spans="1:5">
      <c r="A39610">
        <v>445</v>
      </c>
      <c r="B39610">
        <v>1010</v>
      </c>
      <c r="C39610">
        <v>1</v>
      </c>
      <c r="D39610">
        <v>891200506</v>
      </c>
      <c r="E39610" s="9">
        <f t="shared" si="618"/>
        <v>35883.8206712963</v>
      </c>
    </row>
    <row r="39611" spans="1:5">
      <c r="A39611">
        <v>405</v>
      </c>
      <c r="B39611">
        <v>577</v>
      </c>
      <c r="C39611">
        <v>3</v>
      </c>
      <c r="D39611">
        <v>885547557</v>
      </c>
      <c r="E39611" s="9">
        <f t="shared" si="618"/>
        <v>35818.393020833333</v>
      </c>
    </row>
    <row r="39612" spans="1:5">
      <c r="A39612">
        <v>542</v>
      </c>
      <c r="B39612">
        <v>588</v>
      </c>
      <c r="C39612">
        <v>4</v>
      </c>
      <c r="D39612">
        <v>886533562</v>
      </c>
      <c r="E39612" s="9">
        <f t="shared" si="618"/>
        <v>35829.805115740739</v>
      </c>
    </row>
    <row r="39613" spans="1:5">
      <c r="A39613">
        <v>654</v>
      </c>
      <c r="B39613">
        <v>318</v>
      </c>
      <c r="C39613">
        <v>5</v>
      </c>
      <c r="D39613">
        <v>887864230</v>
      </c>
      <c r="E39613" s="9">
        <f t="shared" si="618"/>
        <v>35845.206365740742</v>
      </c>
    </row>
    <row r="39614" spans="1:5">
      <c r="A39614">
        <v>480</v>
      </c>
      <c r="B39614">
        <v>603</v>
      </c>
      <c r="C39614">
        <v>4</v>
      </c>
      <c r="D39614">
        <v>891208239</v>
      </c>
      <c r="E39614" s="9">
        <f t="shared" si="618"/>
        <v>35883.910173611112</v>
      </c>
    </row>
    <row r="39615" spans="1:5">
      <c r="A39615">
        <v>155</v>
      </c>
      <c r="B39615">
        <v>288</v>
      </c>
      <c r="C39615">
        <v>3</v>
      </c>
      <c r="D39615">
        <v>879370860</v>
      </c>
      <c r="E39615" s="9">
        <f t="shared" si="618"/>
        <v>35746.90347222222</v>
      </c>
    </row>
    <row r="39616" spans="1:5">
      <c r="A39616">
        <v>339</v>
      </c>
      <c r="B39616">
        <v>199</v>
      </c>
      <c r="C39616">
        <v>5</v>
      </c>
      <c r="D39616">
        <v>891032576</v>
      </c>
      <c r="E39616" s="9">
        <f t="shared" si="618"/>
        <v>35881.877037037033</v>
      </c>
    </row>
    <row r="39617" spans="1:5">
      <c r="A39617">
        <v>399</v>
      </c>
      <c r="B39617">
        <v>1086</v>
      </c>
      <c r="C39617">
        <v>3</v>
      </c>
      <c r="D39617">
        <v>882340827</v>
      </c>
      <c r="E39617" s="9">
        <f t="shared" si="618"/>
        <v>35781.278090277774</v>
      </c>
    </row>
    <row r="39618" spans="1:5">
      <c r="A39618">
        <v>22</v>
      </c>
      <c r="B39618">
        <v>1002</v>
      </c>
      <c r="C39618">
        <v>1</v>
      </c>
      <c r="D39618">
        <v>878887186</v>
      </c>
      <c r="E39618" s="9">
        <f t="shared" si="618"/>
        <v>35741.305393518516</v>
      </c>
    </row>
    <row r="39619" spans="1:5">
      <c r="A39619">
        <v>293</v>
      </c>
      <c r="B39619">
        <v>1048</v>
      </c>
      <c r="C39619">
        <v>3</v>
      </c>
      <c r="D39619">
        <v>888905034</v>
      </c>
      <c r="E39619" s="9">
        <f t="shared" ref="E39619:E39682" si="619">(D39619/(60*60*24))+DATE(1970,1,1)</f>
        <v>35857.252708333333</v>
      </c>
    </row>
    <row r="39620" spans="1:5">
      <c r="A39620">
        <v>654</v>
      </c>
      <c r="B39620">
        <v>250</v>
      </c>
      <c r="C39620">
        <v>1</v>
      </c>
      <c r="D39620">
        <v>887863557</v>
      </c>
      <c r="E39620" s="9">
        <f t="shared" si="619"/>
        <v>35845.198576388888</v>
      </c>
    </row>
    <row r="39621" spans="1:5">
      <c r="A39621">
        <v>429</v>
      </c>
      <c r="B39621">
        <v>475</v>
      </c>
      <c r="C39621">
        <v>4</v>
      </c>
      <c r="D39621">
        <v>882384579</v>
      </c>
      <c r="E39621" s="9">
        <f t="shared" si="619"/>
        <v>35781.784479166665</v>
      </c>
    </row>
    <row r="39622" spans="1:5">
      <c r="A39622">
        <v>346</v>
      </c>
      <c r="B39622">
        <v>11</v>
      </c>
      <c r="C39622">
        <v>4</v>
      </c>
      <c r="D39622">
        <v>874948174</v>
      </c>
      <c r="E39622" s="9">
        <f t="shared" si="619"/>
        <v>35695.71497685185</v>
      </c>
    </row>
    <row r="39623" spans="1:5">
      <c r="A39623">
        <v>49</v>
      </c>
      <c r="B39623">
        <v>270</v>
      </c>
      <c r="C39623">
        <v>2</v>
      </c>
      <c r="D39623">
        <v>888065432</v>
      </c>
      <c r="E39623" s="9">
        <f t="shared" si="619"/>
        <v>35847.535092592589</v>
      </c>
    </row>
    <row r="39624" spans="1:5">
      <c r="A39624">
        <v>552</v>
      </c>
      <c r="B39624">
        <v>274</v>
      </c>
      <c r="C39624">
        <v>3</v>
      </c>
      <c r="D39624">
        <v>879222162</v>
      </c>
      <c r="E39624" s="9">
        <f t="shared" si="619"/>
        <v>35745.182430555556</v>
      </c>
    </row>
    <row r="39625" spans="1:5">
      <c r="A39625">
        <v>217</v>
      </c>
      <c r="B39625">
        <v>300</v>
      </c>
      <c r="C39625">
        <v>4</v>
      </c>
      <c r="D39625">
        <v>889069555</v>
      </c>
      <c r="E39625" s="9">
        <f t="shared" si="619"/>
        <v>35859.15688657407</v>
      </c>
    </row>
    <row r="39626" spans="1:5">
      <c r="A39626">
        <v>428</v>
      </c>
      <c r="B39626">
        <v>338</v>
      </c>
      <c r="C39626">
        <v>4</v>
      </c>
      <c r="D39626">
        <v>885943818</v>
      </c>
      <c r="E39626" s="9">
        <f t="shared" si="619"/>
        <v>35822.979375000003</v>
      </c>
    </row>
    <row r="39627" spans="1:5">
      <c r="A39627">
        <v>627</v>
      </c>
      <c r="B39627">
        <v>704</v>
      </c>
      <c r="C39627">
        <v>4</v>
      </c>
      <c r="D39627">
        <v>879530967</v>
      </c>
      <c r="E39627" s="9">
        <f t="shared" si="619"/>
        <v>35748.756562499999</v>
      </c>
    </row>
    <row r="39628" spans="1:5">
      <c r="A39628">
        <v>592</v>
      </c>
      <c r="B39628">
        <v>782</v>
      </c>
      <c r="C39628">
        <v>2</v>
      </c>
      <c r="D39628">
        <v>882956510</v>
      </c>
      <c r="E39628" s="9">
        <f t="shared" si="619"/>
        <v>35788.404050925928</v>
      </c>
    </row>
    <row r="39629" spans="1:5">
      <c r="A39629">
        <v>483</v>
      </c>
      <c r="B39629">
        <v>230</v>
      </c>
      <c r="C39629">
        <v>5</v>
      </c>
      <c r="D39629">
        <v>878953592</v>
      </c>
      <c r="E39629" s="9">
        <f t="shared" si="619"/>
        <v>35742.073981481481</v>
      </c>
    </row>
    <row r="39630" spans="1:5">
      <c r="A39630">
        <v>79</v>
      </c>
      <c r="B39630">
        <v>333</v>
      </c>
      <c r="C39630">
        <v>2</v>
      </c>
      <c r="D39630">
        <v>891271086</v>
      </c>
      <c r="E39630" s="9">
        <f t="shared" si="619"/>
        <v>35884.637569444443</v>
      </c>
    </row>
    <row r="39631" spans="1:5">
      <c r="A39631">
        <v>297</v>
      </c>
      <c r="B39631">
        <v>347</v>
      </c>
      <c r="C39631">
        <v>3</v>
      </c>
      <c r="D39631">
        <v>885922424</v>
      </c>
      <c r="E39631" s="9">
        <f t="shared" si="619"/>
        <v>35822.731759259259</v>
      </c>
    </row>
    <row r="39632" spans="1:5">
      <c r="A39632">
        <v>425</v>
      </c>
      <c r="B39632">
        <v>452</v>
      </c>
      <c r="C39632">
        <v>2</v>
      </c>
      <c r="D39632">
        <v>878738956</v>
      </c>
      <c r="E39632" s="9">
        <f t="shared" si="619"/>
        <v>35739.589768518519</v>
      </c>
    </row>
    <row r="39633" spans="1:5">
      <c r="A39633">
        <v>621</v>
      </c>
      <c r="B39633">
        <v>249</v>
      </c>
      <c r="C39633">
        <v>5</v>
      </c>
      <c r="D39633">
        <v>880738282</v>
      </c>
      <c r="E39633" s="9">
        <f t="shared" si="619"/>
        <v>35762.730115740742</v>
      </c>
    </row>
    <row r="39634" spans="1:5">
      <c r="A39634">
        <v>640</v>
      </c>
      <c r="B39634">
        <v>204</v>
      </c>
      <c r="C39634">
        <v>5</v>
      </c>
      <c r="D39634">
        <v>874777974</v>
      </c>
      <c r="E39634" s="9">
        <f t="shared" si="619"/>
        <v>35693.745069444441</v>
      </c>
    </row>
    <row r="39635" spans="1:5">
      <c r="A39635">
        <v>43</v>
      </c>
      <c r="B39635">
        <v>1052</v>
      </c>
      <c r="C39635">
        <v>1</v>
      </c>
      <c r="D39635">
        <v>892350297</v>
      </c>
      <c r="E39635" s="9">
        <f t="shared" si="619"/>
        <v>35897.128437499996</v>
      </c>
    </row>
    <row r="39636" spans="1:5">
      <c r="A39636">
        <v>14</v>
      </c>
      <c r="B39636">
        <v>124</v>
      </c>
      <c r="C39636">
        <v>5</v>
      </c>
      <c r="D39636">
        <v>876964936</v>
      </c>
      <c r="E39636" s="9">
        <f t="shared" si="619"/>
        <v>35719.057129629626</v>
      </c>
    </row>
    <row r="39637" spans="1:5">
      <c r="A39637">
        <v>109</v>
      </c>
      <c r="B39637">
        <v>928</v>
      </c>
      <c r="C39637">
        <v>3</v>
      </c>
      <c r="D39637">
        <v>880572134</v>
      </c>
      <c r="E39637" s="9">
        <f t="shared" si="619"/>
        <v>35760.807106481479</v>
      </c>
    </row>
    <row r="39638" spans="1:5">
      <c r="A39638">
        <v>369</v>
      </c>
      <c r="B39638">
        <v>268</v>
      </c>
      <c r="C39638">
        <v>5</v>
      </c>
      <c r="D39638">
        <v>889428642</v>
      </c>
      <c r="E39638" s="9">
        <f t="shared" si="619"/>
        <v>35863.312986111108</v>
      </c>
    </row>
    <row r="39639" spans="1:5">
      <c r="A39639">
        <v>474</v>
      </c>
      <c r="B39639">
        <v>275</v>
      </c>
      <c r="C39639">
        <v>3</v>
      </c>
      <c r="D39639">
        <v>887915269</v>
      </c>
      <c r="E39639" s="9">
        <f t="shared" si="619"/>
        <v>35845.797094907408</v>
      </c>
    </row>
    <row r="39640" spans="1:5">
      <c r="A39640">
        <v>548</v>
      </c>
      <c r="B39640">
        <v>117</v>
      </c>
      <c r="C39640">
        <v>4</v>
      </c>
      <c r="D39640">
        <v>891415384</v>
      </c>
      <c r="E39640" s="9">
        <f t="shared" si="619"/>
        <v>35886.307685185187</v>
      </c>
    </row>
    <row r="39641" spans="1:5">
      <c r="A39641">
        <v>561</v>
      </c>
      <c r="B39641">
        <v>219</v>
      </c>
      <c r="C39641">
        <v>1</v>
      </c>
      <c r="D39641">
        <v>885809583</v>
      </c>
      <c r="E39641" s="9">
        <f t="shared" si="619"/>
        <v>35821.425729166665</v>
      </c>
    </row>
    <row r="39642" spans="1:5">
      <c r="A39642">
        <v>637</v>
      </c>
      <c r="B39642">
        <v>363</v>
      </c>
      <c r="C39642">
        <v>2</v>
      </c>
      <c r="D39642">
        <v>882904148</v>
      </c>
      <c r="E39642" s="9">
        <f t="shared" si="619"/>
        <v>35787.798009259262</v>
      </c>
    </row>
    <row r="39643" spans="1:5">
      <c r="A39643">
        <v>655</v>
      </c>
      <c r="B39643">
        <v>198</v>
      </c>
      <c r="C39643">
        <v>4</v>
      </c>
      <c r="D39643">
        <v>887428871</v>
      </c>
      <c r="E39643" s="9">
        <f t="shared" si="619"/>
        <v>35840.167488425926</v>
      </c>
    </row>
    <row r="39644" spans="1:5">
      <c r="A39644">
        <v>620</v>
      </c>
      <c r="B39644">
        <v>148</v>
      </c>
      <c r="C39644">
        <v>3</v>
      </c>
      <c r="D39644">
        <v>889987299</v>
      </c>
      <c r="E39644" s="9">
        <f t="shared" si="619"/>
        <v>35869.778923611113</v>
      </c>
    </row>
    <row r="39645" spans="1:5">
      <c r="A39645">
        <v>495</v>
      </c>
      <c r="B39645">
        <v>843</v>
      </c>
      <c r="C39645">
        <v>3</v>
      </c>
      <c r="D39645">
        <v>888637385</v>
      </c>
      <c r="E39645" s="9">
        <f t="shared" si="619"/>
        <v>35854.154918981483</v>
      </c>
    </row>
    <row r="39646" spans="1:5">
      <c r="A39646">
        <v>524</v>
      </c>
      <c r="B39646">
        <v>181</v>
      </c>
      <c r="C39646">
        <v>3</v>
      </c>
      <c r="D39646">
        <v>884634731</v>
      </c>
      <c r="E39646" s="9">
        <f t="shared" si="619"/>
        <v>35807.827905092592</v>
      </c>
    </row>
    <row r="39647" spans="1:5">
      <c r="A39647">
        <v>536</v>
      </c>
      <c r="B39647">
        <v>132</v>
      </c>
      <c r="C39647">
        <v>4</v>
      </c>
      <c r="D39647">
        <v>882359962</v>
      </c>
      <c r="E39647" s="9">
        <f t="shared" si="619"/>
        <v>35781.499560185184</v>
      </c>
    </row>
    <row r="39648" spans="1:5">
      <c r="A39648">
        <v>545</v>
      </c>
      <c r="B39648">
        <v>135</v>
      </c>
      <c r="C39648">
        <v>4</v>
      </c>
      <c r="D39648">
        <v>884134060</v>
      </c>
      <c r="E39648" s="9">
        <f t="shared" si="619"/>
        <v>35802.033101851848</v>
      </c>
    </row>
    <row r="39649" spans="1:5">
      <c r="A39649">
        <v>429</v>
      </c>
      <c r="B39649">
        <v>484</v>
      </c>
      <c r="C39649">
        <v>5</v>
      </c>
      <c r="D39649">
        <v>882384920</v>
      </c>
      <c r="E39649" s="9">
        <f t="shared" si="619"/>
        <v>35781.78842592593</v>
      </c>
    </row>
    <row r="39650" spans="1:5">
      <c r="A39650">
        <v>416</v>
      </c>
      <c r="B39650">
        <v>419</v>
      </c>
      <c r="C39650">
        <v>4</v>
      </c>
      <c r="D39650">
        <v>892441448</v>
      </c>
      <c r="E39650" s="9">
        <f t="shared" si="619"/>
        <v>35898.183425925927</v>
      </c>
    </row>
    <row r="39651" spans="1:5">
      <c r="A39651">
        <v>311</v>
      </c>
      <c r="B39651">
        <v>101</v>
      </c>
      <c r="C39651">
        <v>4</v>
      </c>
      <c r="D39651">
        <v>884366397</v>
      </c>
      <c r="E39651" s="9">
        <f t="shared" si="619"/>
        <v>35804.722187499996</v>
      </c>
    </row>
    <row r="39652" spans="1:5">
      <c r="A39652">
        <v>311</v>
      </c>
      <c r="B39652">
        <v>684</v>
      </c>
      <c r="C39652">
        <v>4</v>
      </c>
      <c r="D39652">
        <v>884365075</v>
      </c>
      <c r="E39652" s="9">
        <f t="shared" si="619"/>
        <v>35804.706886574073</v>
      </c>
    </row>
    <row r="39653" spans="1:5">
      <c r="A39653">
        <v>527</v>
      </c>
      <c r="B39653">
        <v>176</v>
      </c>
      <c r="C39653">
        <v>2</v>
      </c>
      <c r="D39653">
        <v>879455740</v>
      </c>
      <c r="E39653" s="9">
        <f t="shared" si="619"/>
        <v>35747.885879629626</v>
      </c>
    </row>
    <row r="39654" spans="1:5">
      <c r="A39654">
        <v>58</v>
      </c>
      <c r="B39654">
        <v>12</v>
      </c>
      <c r="C39654">
        <v>5</v>
      </c>
      <c r="D39654">
        <v>884304895</v>
      </c>
      <c r="E39654" s="9">
        <f t="shared" si="619"/>
        <v>35804.010358796295</v>
      </c>
    </row>
    <row r="39655" spans="1:5">
      <c r="A39655">
        <v>483</v>
      </c>
      <c r="B39655">
        <v>450</v>
      </c>
      <c r="C39655">
        <v>4</v>
      </c>
      <c r="D39655">
        <v>878953593</v>
      </c>
      <c r="E39655" s="9">
        <f t="shared" si="619"/>
        <v>35742.073993055557</v>
      </c>
    </row>
    <row r="39656" spans="1:5">
      <c r="A39656">
        <v>639</v>
      </c>
      <c r="B39656">
        <v>166</v>
      </c>
      <c r="C39656">
        <v>3</v>
      </c>
      <c r="D39656">
        <v>891239838</v>
      </c>
      <c r="E39656" s="9">
        <f t="shared" si="619"/>
        <v>35884.275902777779</v>
      </c>
    </row>
    <row r="39657" spans="1:5">
      <c r="A39657">
        <v>566</v>
      </c>
      <c r="B39657">
        <v>405</v>
      </c>
      <c r="C39657">
        <v>5</v>
      </c>
      <c r="D39657">
        <v>881650943</v>
      </c>
      <c r="E39657" s="9">
        <f t="shared" si="619"/>
        <v>35773.293321759258</v>
      </c>
    </row>
    <row r="39658" spans="1:5">
      <c r="A39658">
        <v>125</v>
      </c>
      <c r="B39658">
        <v>751</v>
      </c>
      <c r="C39658">
        <v>5</v>
      </c>
      <c r="D39658">
        <v>892835624</v>
      </c>
      <c r="E39658" s="9">
        <f t="shared" si="619"/>
        <v>35902.745648148149</v>
      </c>
    </row>
    <row r="39659" spans="1:5">
      <c r="A39659">
        <v>121</v>
      </c>
      <c r="B39659">
        <v>83</v>
      </c>
      <c r="C39659">
        <v>4</v>
      </c>
      <c r="D39659">
        <v>891388210</v>
      </c>
      <c r="E39659" s="9">
        <f t="shared" si="619"/>
        <v>35885.993171296301</v>
      </c>
    </row>
    <row r="39660" spans="1:5">
      <c r="A39660">
        <v>592</v>
      </c>
      <c r="B39660">
        <v>820</v>
      </c>
      <c r="C39660">
        <v>3</v>
      </c>
      <c r="D39660">
        <v>882609057</v>
      </c>
      <c r="E39660" s="9">
        <f t="shared" si="619"/>
        <v>35784.382604166669</v>
      </c>
    </row>
    <row r="39661" spans="1:5">
      <c r="A39661">
        <v>648</v>
      </c>
      <c r="B39661">
        <v>194</v>
      </c>
      <c r="C39661">
        <v>5</v>
      </c>
      <c r="D39661">
        <v>882213535</v>
      </c>
      <c r="E39661" s="9">
        <f t="shared" si="619"/>
        <v>35779.804803240739</v>
      </c>
    </row>
    <row r="39662" spans="1:5">
      <c r="A39662">
        <v>409</v>
      </c>
      <c r="B39662">
        <v>482</v>
      </c>
      <c r="C39662">
        <v>4</v>
      </c>
      <c r="D39662">
        <v>881168712</v>
      </c>
      <c r="E39662" s="9">
        <f t="shared" si="619"/>
        <v>35767.711944444447</v>
      </c>
    </row>
    <row r="39663" spans="1:5">
      <c r="A39663">
        <v>497</v>
      </c>
      <c r="B39663">
        <v>185</v>
      </c>
      <c r="C39663">
        <v>3</v>
      </c>
      <c r="D39663">
        <v>879361802</v>
      </c>
      <c r="E39663" s="9">
        <f t="shared" si="619"/>
        <v>35746.798634259263</v>
      </c>
    </row>
    <row r="39664" spans="1:5">
      <c r="A39664">
        <v>555</v>
      </c>
      <c r="B39664">
        <v>269</v>
      </c>
      <c r="C39664">
        <v>5</v>
      </c>
      <c r="D39664">
        <v>879962096</v>
      </c>
      <c r="E39664" s="9">
        <f t="shared" si="619"/>
        <v>35753.746481481481</v>
      </c>
    </row>
    <row r="39665" spans="1:5">
      <c r="A39665">
        <v>474</v>
      </c>
      <c r="B39665">
        <v>499</v>
      </c>
      <c r="C39665">
        <v>5</v>
      </c>
      <c r="D39665">
        <v>887924683</v>
      </c>
      <c r="E39665" s="9">
        <f t="shared" si="619"/>
        <v>35845.906053240738</v>
      </c>
    </row>
    <row r="39666" spans="1:5">
      <c r="A39666">
        <v>312</v>
      </c>
      <c r="B39666">
        <v>207</v>
      </c>
      <c r="C39666">
        <v>5</v>
      </c>
      <c r="D39666">
        <v>891699121</v>
      </c>
      <c r="E39666" s="9">
        <f t="shared" si="619"/>
        <v>35889.591678240744</v>
      </c>
    </row>
    <row r="39667" spans="1:5">
      <c r="A39667">
        <v>583</v>
      </c>
      <c r="B39667">
        <v>198</v>
      </c>
      <c r="C39667">
        <v>4</v>
      </c>
      <c r="D39667">
        <v>879384404</v>
      </c>
      <c r="E39667" s="9">
        <f t="shared" si="619"/>
        <v>35747.060231481482</v>
      </c>
    </row>
    <row r="39668" spans="1:5">
      <c r="A39668">
        <v>462</v>
      </c>
      <c r="B39668">
        <v>288</v>
      </c>
      <c r="C39668">
        <v>5</v>
      </c>
      <c r="D39668">
        <v>886365260</v>
      </c>
      <c r="E39668" s="9">
        <f t="shared" si="619"/>
        <v>35827.857175925928</v>
      </c>
    </row>
    <row r="39669" spans="1:5">
      <c r="A39669">
        <v>128</v>
      </c>
      <c r="B39669">
        <v>483</v>
      </c>
      <c r="C39669">
        <v>5</v>
      </c>
      <c r="D39669">
        <v>879966785</v>
      </c>
      <c r="E39669" s="9">
        <f t="shared" si="619"/>
        <v>35753.800752314812</v>
      </c>
    </row>
    <row r="39670" spans="1:5">
      <c r="A39670">
        <v>456</v>
      </c>
      <c r="B39670">
        <v>346</v>
      </c>
      <c r="C39670">
        <v>5</v>
      </c>
      <c r="D39670">
        <v>887165765</v>
      </c>
      <c r="E39670" s="9">
        <f t="shared" si="619"/>
        <v>35837.12228009259</v>
      </c>
    </row>
    <row r="39671" spans="1:5">
      <c r="A39671">
        <v>291</v>
      </c>
      <c r="B39671">
        <v>235</v>
      </c>
      <c r="C39671">
        <v>2</v>
      </c>
      <c r="D39671">
        <v>874805860</v>
      </c>
      <c r="E39671" s="9">
        <f t="shared" si="619"/>
        <v>35694.067824074074</v>
      </c>
    </row>
    <row r="39672" spans="1:5">
      <c r="A39672">
        <v>455</v>
      </c>
      <c r="B39672">
        <v>518</v>
      </c>
      <c r="C39672">
        <v>4</v>
      </c>
      <c r="D39672">
        <v>879111318</v>
      </c>
      <c r="E39672" s="9">
        <f t="shared" si="619"/>
        <v>35743.899513888886</v>
      </c>
    </row>
    <row r="39673" spans="1:5">
      <c r="A39673">
        <v>457</v>
      </c>
      <c r="B39673">
        <v>137</v>
      </c>
      <c r="C39673">
        <v>5</v>
      </c>
      <c r="D39673">
        <v>882393278</v>
      </c>
      <c r="E39673" s="9">
        <f t="shared" si="619"/>
        <v>35781.885162037041</v>
      </c>
    </row>
    <row r="39674" spans="1:5">
      <c r="A39674">
        <v>403</v>
      </c>
      <c r="B39674">
        <v>370</v>
      </c>
      <c r="C39674">
        <v>3</v>
      </c>
      <c r="D39674">
        <v>879790344</v>
      </c>
      <c r="E39674" s="9">
        <f t="shared" si="619"/>
        <v>35751.758611111109</v>
      </c>
    </row>
    <row r="39675" spans="1:5">
      <c r="A39675">
        <v>495</v>
      </c>
      <c r="B39675">
        <v>1118</v>
      </c>
      <c r="C39675">
        <v>5</v>
      </c>
      <c r="D39675">
        <v>888632888</v>
      </c>
      <c r="E39675" s="9">
        <f t="shared" si="619"/>
        <v>35854.102870370371</v>
      </c>
    </row>
    <row r="39676" spans="1:5">
      <c r="A39676">
        <v>487</v>
      </c>
      <c r="B39676">
        <v>206</v>
      </c>
      <c r="C39676">
        <v>4</v>
      </c>
      <c r="D39676">
        <v>883531003</v>
      </c>
      <c r="E39676" s="9">
        <f t="shared" si="619"/>
        <v>35795.05327546296</v>
      </c>
    </row>
    <row r="39677" spans="1:5">
      <c r="A39677">
        <v>246</v>
      </c>
      <c r="B39677">
        <v>204</v>
      </c>
      <c r="C39677">
        <v>3</v>
      </c>
      <c r="D39677">
        <v>884921638</v>
      </c>
      <c r="E39677" s="9">
        <f t="shared" si="619"/>
        <v>35811.148587962962</v>
      </c>
    </row>
    <row r="39678" spans="1:5">
      <c r="A39678">
        <v>405</v>
      </c>
      <c r="B39678">
        <v>1053</v>
      </c>
      <c r="C39678">
        <v>5</v>
      </c>
      <c r="D39678">
        <v>885545456</v>
      </c>
      <c r="E39678" s="9">
        <f t="shared" si="619"/>
        <v>35818.368703703702</v>
      </c>
    </row>
    <row r="39679" spans="1:5">
      <c r="A39679">
        <v>468</v>
      </c>
      <c r="B39679">
        <v>56</v>
      </c>
      <c r="C39679">
        <v>5</v>
      </c>
      <c r="D39679">
        <v>875286450</v>
      </c>
      <c r="E39679" s="9">
        <f t="shared" si="619"/>
        <v>35699.630208333336</v>
      </c>
    </row>
    <row r="39680" spans="1:5">
      <c r="A39680">
        <v>234</v>
      </c>
      <c r="B39680">
        <v>177</v>
      </c>
      <c r="C39680">
        <v>3</v>
      </c>
      <c r="D39680">
        <v>892079040</v>
      </c>
      <c r="E39680" s="9">
        <f t="shared" si="619"/>
        <v>35893.988888888889</v>
      </c>
    </row>
    <row r="39681" spans="1:5">
      <c r="A39681">
        <v>455</v>
      </c>
      <c r="B39681">
        <v>628</v>
      </c>
      <c r="C39681">
        <v>4</v>
      </c>
      <c r="D39681">
        <v>879109692</v>
      </c>
      <c r="E39681" s="9">
        <f t="shared" si="619"/>
        <v>35743.880694444444</v>
      </c>
    </row>
    <row r="39682" spans="1:5">
      <c r="A39682">
        <v>501</v>
      </c>
      <c r="B39682">
        <v>288</v>
      </c>
      <c r="C39682">
        <v>4</v>
      </c>
      <c r="D39682">
        <v>883346694</v>
      </c>
      <c r="E39682" s="9">
        <f t="shared" si="619"/>
        <v>35792.920069444444</v>
      </c>
    </row>
    <row r="39683" spans="1:5">
      <c r="A39683">
        <v>566</v>
      </c>
      <c r="B39683">
        <v>213</v>
      </c>
      <c r="C39683">
        <v>5</v>
      </c>
      <c r="D39683">
        <v>881649670</v>
      </c>
      <c r="E39683" s="9">
        <f t="shared" ref="E39683:E39746" si="620">(D39683/(60*60*24))+DATE(1970,1,1)</f>
        <v>35773.278587962966</v>
      </c>
    </row>
    <row r="39684" spans="1:5">
      <c r="A39684">
        <v>308</v>
      </c>
      <c r="B39684">
        <v>531</v>
      </c>
      <c r="C39684">
        <v>4</v>
      </c>
      <c r="D39684">
        <v>887738057</v>
      </c>
      <c r="E39684" s="9">
        <f t="shared" si="620"/>
        <v>35843.746030092589</v>
      </c>
    </row>
    <row r="39685" spans="1:5">
      <c r="A39685">
        <v>632</v>
      </c>
      <c r="B39685">
        <v>96</v>
      </c>
      <c r="C39685">
        <v>5</v>
      </c>
      <c r="D39685">
        <v>879457902</v>
      </c>
      <c r="E39685" s="9">
        <f t="shared" si="620"/>
        <v>35747.910902777774</v>
      </c>
    </row>
    <row r="39686" spans="1:5">
      <c r="A39686">
        <v>495</v>
      </c>
      <c r="B39686">
        <v>145</v>
      </c>
      <c r="C39686">
        <v>4</v>
      </c>
      <c r="D39686">
        <v>888637147</v>
      </c>
      <c r="E39686" s="9">
        <f t="shared" si="620"/>
        <v>35854.15216435185</v>
      </c>
    </row>
    <row r="39687" spans="1:5">
      <c r="A39687">
        <v>489</v>
      </c>
      <c r="B39687">
        <v>308</v>
      </c>
      <c r="C39687">
        <v>4</v>
      </c>
      <c r="D39687">
        <v>891447653</v>
      </c>
      <c r="E39687" s="9">
        <f t="shared" si="620"/>
        <v>35886.681168981479</v>
      </c>
    </row>
    <row r="39688" spans="1:5">
      <c r="A39688">
        <v>620</v>
      </c>
      <c r="B39688">
        <v>281</v>
      </c>
      <c r="C39688">
        <v>5</v>
      </c>
      <c r="D39688">
        <v>889987852</v>
      </c>
      <c r="E39688" s="9">
        <f t="shared" si="620"/>
        <v>35869.785324074073</v>
      </c>
    </row>
    <row r="39689" spans="1:5">
      <c r="A39689">
        <v>454</v>
      </c>
      <c r="B39689">
        <v>873</v>
      </c>
      <c r="C39689">
        <v>2</v>
      </c>
      <c r="D39689">
        <v>881958782</v>
      </c>
      <c r="E39689" s="9">
        <f t="shared" si="620"/>
        <v>35776.856273148151</v>
      </c>
    </row>
    <row r="39690" spans="1:5">
      <c r="A39690">
        <v>551</v>
      </c>
      <c r="B39690">
        <v>479</v>
      </c>
      <c r="C39690">
        <v>3</v>
      </c>
      <c r="D39690">
        <v>892776380</v>
      </c>
      <c r="E39690" s="9">
        <f t="shared" si="620"/>
        <v>35902.059953703705</v>
      </c>
    </row>
    <row r="39691" spans="1:5">
      <c r="A39691">
        <v>83</v>
      </c>
      <c r="B39691">
        <v>70</v>
      </c>
      <c r="C39691">
        <v>4</v>
      </c>
      <c r="D39691">
        <v>880308256</v>
      </c>
      <c r="E39691" s="9">
        <f t="shared" si="620"/>
        <v>35757.752962962964</v>
      </c>
    </row>
    <row r="39692" spans="1:5">
      <c r="A39692">
        <v>548</v>
      </c>
      <c r="B39692">
        <v>532</v>
      </c>
      <c r="C39692">
        <v>4</v>
      </c>
      <c r="D39692">
        <v>891043910</v>
      </c>
      <c r="E39692" s="9">
        <f t="shared" si="620"/>
        <v>35882.008217592593</v>
      </c>
    </row>
    <row r="39693" spans="1:5">
      <c r="A39693">
        <v>629</v>
      </c>
      <c r="B39693">
        <v>187</v>
      </c>
      <c r="C39693">
        <v>5</v>
      </c>
      <c r="D39693">
        <v>880117031</v>
      </c>
      <c r="E39693" s="9">
        <f t="shared" si="620"/>
        <v>35755.539710648147</v>
      </c>
    </row>
    <row r="39694" spans="1:5">
      <c r="A39694">
        <v>448</v>
      </c>
      <c r="B39694">
        <v>902</v>
      </c>
      <c r="C39694">
        <v>4</v>
      </c>
      <c r="D39694">
        <v>891888779</v>
      </c>
      <c r="E39694" s="9">
        <f t="shared" si="620"/>
        <v>35891.786793981482</v>
      </c>
    </row>
    <row r="39695" spans="1:5">
      <c r="A39695">
        <v>655</v>
      </c>
      <c r="B39695">
        <v>670</v>
      </c>
      <c r="C39695">
        <v>3</v>
      </c>
      <c r="D39695">
        <v>887430142</v>
      </c>
      <c r="E39695" s="9">
        <f t="shared" si="620"/>
        <v>35840.182199074072</v>
      </c>
    </row>
    <row r="39696" spans="1:5">
      <c r="A39696">
        <v>308</v>
      </c>
      <c r="B39696">
        <v>65</v>
      </c>
      <c r="C39696">
        <v>3</v>
      </c>
      <c r="D39696">
        <v>887738301</v>
      </c>
      <c r="E39696" s="9">
        <f t="shared" si="620"/>
        <v>35843.748854166668</v>
      </c>
    </row>
    <row r="39697" spans="1:5">
      <c r="A39697">
        <v>251</v>
      </c>
      <c r="B39697">
        <v>248</v>
      </c>
      <c r="C39697">
        <v>4</v>
      </c>
      <c r="D39697">
        <v>886272223</v>
      </c>
      <c r="E39697" s="9">
        <f t="shared" si="620"/>
        <v>35826.780358796299</v>
      </c>
    </row>
    <row r="39698" spans="1:5">
      <c r="A39698">
        <v>213</v>
      </c>
      <c r="B39698">
        <v>192</v>
      </c>
      <c r="C39698">
        <v>5</v>
      </c>
      <c r="D39698">
        <v>878955474</v>
      </c>
      <c r="E39698" s="9">
        <f t="shared" si="620"/>
        <v>35742.095763888887</v>
      </c>
    </row>
    <row r="39699" spans="1:5">
      <c r="A39699">
        <v>362</v>
      </c>
      <c r="B39699">
        <v>689</v>
      </c>
      <c r="C39699">
        <v>5</v>
      </c>
      <c r="D39699">
        <v>885019504</v>
      </c>
      <c r="E39699" s="9">
        <f t="shared" si="620"/>
        <v>35812.281296296293</v>
      </c>
    </row>
    <row r="39700" spans="1:5">
      <c r="A39700">
        <v>486</v>
      </c>
      <c r="B39700">
        <v>111</v>
      </c>
      <c r="C39700">
        <v>4</v>
      </c>
      <c r="D39700">
        <v>879874693</v>
      </c>
      <c r="E39700" s="9">
        <f t="shared" si="620"/>
        <v>35752.734872685185</v>
      </c>
    </row>
    <row r="39701" spans="1:5">
      <c r="A39701">
        <v>530</v>
      </c>
      <c r="B39701">
        <v>56</v>
      </c>
      <c r="C39701">
        <v>3</v>
      </c>
      <c r="D39701">
        <v>886202320</v>
      </c>
      <c r="E39701" s="9">
        <f t="shared" si="620"/>
        <v>35825.971296296295</v>
      </c>
    </row>
    <row r="39702" spans="1:5">
      <c r="A39702">
        <v>632</v>
      </c>
      <c r="B39702">
        <v>159</v>
      </c>
      <c r="C39702">
        <v>3</v>
      </c>
      <c r="D39702">
        <v>879459460</v>
      </c>
      <c r="E39702" s="9">
        <f t="shared" si="620"/>
        <v>35747.928935185184</v>
      </c>
    </row>
    <row r="39703" spans="1:5">
      <c r="A39703">
        <v>130</v>
      </c>
      <c r="B39703">
        <v>465</v>
      </c>
      <c r="C39703">
        <v>5</v>
      </c>
      <c r="D39703">
        <v>875801596</v>
      </c>
      <c r="E39703" s="9">
        <f t="shared" si="620"/>
        <v>35705.592546296299</v>
      </c>
    </row>
    <row r="39704" spans="1:5">
      <c r="A39704">
        <v>264</v>
      </c>
      <c r="B39704">
        <v>1475</v>
      </c>
      <c r="C39704">
        <v>2</v>
      </c>
      <c r="D39704">
        <v>886123596</v>
      </c>
      <c r="E39704" s="9">
        <f t="shared" si="620"/>
        <v>35825.06013888889</v>
      </c>
    </row>
    <row r="39705" spans="1:5">
      <c r="A39705">
        <v>268</v>
      </c>
      <c r="B39705">
        <v>151</v>
      </c>
      <c r="C39705">
        <v>3</v>
      </c>
      <c r="D39705">
        <v>875742470</v>
      </c>
      <c r="E39705" s="9">
        <f t="shared" si="620"/>
        <v>35704.908217592594</v>
      </c>
    </row>
    <row r="39706" spans="1:5">
      <c r="A39706">
        <v>532</v>
      </c>
      <c r="B39706">
        <v>148</v>
      </c>
      <c r="C39706">
        <v>5</v>
      </c>
      <c r="D39706">
        <v>888817717</v>
      </c>
      <c r="E39706" s="9">
        <f t="shared" si="620"/>
        <v>35856.242094907408</v>
      </c>
    </row>
    <row r="39707" spans="1:5">
      <c r="A39707">
        <v>407</v>
      </c>
      <c r="B39707">
        <v>648</v>
      </c>
      <c r="C39707">
        <v>3</v>
      </c>
      <c r="D39707">
        <v>875552647</v>
      </c>
      <c r="E39707" s="9">
        <f t="shared" si="620"/>
        <v>35702.711192129631</v>
      </c>
    </row>
    <row r="39708" spans="1:5">
      <c r="A39708">
        <v>644</v>
      </c>
      <c r="B39708">
        <v>50</v>
      </c>
      <c r="C39708">
        <v>4</v>
      </c>
      <c r="D39708">
        <v>889077247</v>
      </c>
      <c r="E39708" s="9">
        <f t="shared" si="620"/>
        <v>35859.24591435185</v>
      </c>
    </row>
    <row r="39709" spans="1:5">
      <c r="A39709">
        <v>16</v>
      </c>
      <c r="B39709">
        <v>58</v>
      </c>
      <c r="C39709">
        <v>4</v>
      </c>
      <c r="D39709">
        <v>877720118</v>
      </c>
      <c r="E39709" s="9">
        <f t="shared" si="620"/>
        <v>35727.797662037039</v>
      </c>
    </row>
    <row r="39710" spans="1:5">
      <c r="A39710">
        <v>119</v>
      </c>
      <c r="B39710">
        <v>917</v>
      </c>
      <c r="C39710">
        <v>4</v>
      </c>
      <c r="D39710">
        <v>892564349</v>
      </c>
      <c r="E39710" s="9">
        <f t="shared" si="620"/>
        <v>35899.605891203704</v>
      </c>
    </row>
    <row r="39711" spans="1:5">
      <c r="A39711">
        <v>95</v>
      </c>
      <c r="B39711">
        <v>207</v>
      </c>
      <c r="C39711">
        <v>5</v>
      </c>
      <c r="D39711">
        <v>880571164</v>
      </c>
      <c r="E39711" s="9">
        <f t="shared" si="620"/>
        <v>35760.79587962963</v>
      </c>
    </row>
    <row r="39712" spans="1:5">
      <c r="A39712">
        <v>73</v>
      </c>
      <c r="B39712">
        <v>152</v>
      </c>
      <c r="C39712">
        <v>3</v>
      </c>
      <c r="D39712">
        <v>888626496</v>
      </c>
      <c r="E39712" s="9">
        <f t="shared" si="620"/>
        <v>35854.02888888889</v>
      </c>
    </row>
    <row r="39713" spans="1:5">
      <c r="A39713">
        <v>354</v>
      </c>
      <c r="B39713">
        <v>135</v>
      </c>
      <c r="C39713">
        <v>3</v>
      </c>
      <c r="D39713">
        <v>891218230</v>
      </c>
      <c r="E39713" s="9">
        <f t="shared" si="620"/>
        <v>35884.025810185187</v>
      </c>
    </row>
    <row r="39714" spans="1:5">
      <c r="A39714">
        <v>472</v>
      </c>
      <c r="B39714">
        <v>185</v>
      </c>
      <c r="C39714">
        <v>5</v>
      </c>
      <c r="D39714">
        <v>875980081</v>
      </c>
      <c r="E39714" s="9">
        <f t="shared" si="620"/>
        <v>35707.65834490741</v>
      </c>
    </row>
    <row r="39715" spans="1:5">
      <c r="A39715">
        <v>402</v>
      </c>
      <c r="B39715">
        <v>475</v>
      </c>
      <c r="C39715">
        <v>3</v>
      </c>
      <c r="D39715">
        <v>876266741</v>
      </c>
      <c r="E39715" s="9">
        <f t="shared" si="620"/>
        <v>35710.976168981484</v>
      </c>
    </row>
    <row r="39716" spans="1:5">
      <c r="A39716">
        <v>200</v>
      </c>
      <c r="B39716">
        <v>161</v>
      </c>
      <c r="C39716">
        <v>4</v>
      </c>
      <c r="D39716">
        <v>884128979</v>
      </c>
      <c r="E39716" s="9">
        <f t="shared" si="620"/>
        <v>35801.974293981482</v>
      </c>
    </row>
    <row r="39717" spans="1:5">
      <c r="A39717">
        <v>579</v>
      </c>
      <c r="B39717">
        <v>183</v>
      </c>
      <c r="C39717">
        <v>4</v>
      </c>
      <c r="D39717">
        <v>880952038</v>
      </c>
      <c r="E39717" s="9">
        <f t="shared" si="620"/>
        <v>35765.204143518517</v>
      </c>
    </row>
    <row r="39718" spans="1:5">
      <c r="A39718">
        <v>491</v>
      </c>
      <c r="B39718">
        <v>258</v>
      </c>
      <c r="C39718">
        <v>4</v>
      </c>
      <c r="D39718">
        <v>891189815</v>
      </c>
      <c r="E39718" s="9">
        <f t="shared" si="620"/>
        <v>35883.696932870371</v>
      </c>
    </row>
    <row r="39719" spans="1:5">
      <c r="A39719">
        <v>642</v>
      </c>
      <c r="B39719">
        <v>596</v>
      </c>
      <c r="C39719">
        <v>5</v>
      </c>
      <c r="D39719">
        <v>885604113</v>
      </c>
      <c r="E39719" s="9">
        <f t="shared" si="620"/>
        <v>35819.04760416667</v>
      </c>
    </row>
    <row r="39720" spans="1:5">
      <c r="A39720">
        <v>407</v>
      </c>
      <c r="B39720">
        <v>447</v>
      </c>
      <c r="C39720">
        <v>3</v>
      </c>
      <c r="D39720">
        <v>876338249</v>
      </c>
      <c r="E39720" s="9">
        <f t="shared" si="620"/>
        <v>35711.803807870368</v>
      </c>
    </row>
    <row r="39721" spans="1:5">
      <c r="A39721">
        <v>343</v>
      </c>
      <c r="B39721">
        <v>449</v>
      </c>
      <c r="C39721">
        <v>5</v>
      </c>
      <c r="D39721">
        <v>876407138</v>
      </c>
      <c r="E39721" s="9">
        <f t="shared" si="620"/>
        <v>35712.601134259261</v>
      </c>
    </row>
    <row r="39722" spans="1:5">
      <c r="A39722">
        <v>216</v>
      </c>
      <c r="B39722">
        <v>237</v>
      </c>
      <c r="C39722">
        <v>5</v>
      </c>
      <c r="D39722">
        <v>880232752</v>
      </c>
      <c r="E39722" s="9">
        <f t="shared" si="620"/>
        <v>35756.879074074073</v>
      </c>
    </row>
    <row r="39723" spans="1:5">
      <c r="A39723">
        <v>496</v>
      </c>
      <c r="B39723">
        <v>50</v>
      </c>
      <c r="C39723">
        <v>5</v>
      </c>
      <c r="D39723">
        <v>876072633</v>
      </c>
      <c r="E39723" s="9">
        <f t="shared" si="620"/>
        <v>35708.729548611111</v>
      </c>
    </row>
    <row r="39724" spans="1:5">
      <c r="A39724">
        <v>466</v>
      </c>
      <c r="B39724">
        <v>306</v>
      </c>
      <c r="C39724">
        <v>5</v>
      </c>
      <c r="D39724">
        <v>890284231</v>
      </c>
      <c r="E39724" s="9">
        <f t="shared" si="620"/>
        <v>35873.215636574074</v>
      </c>
    </row>
    <row r="39725" spans="1:5">
      <c r="A39725">
        <v>534</v>
      </c>
      <c r="B39725">
        <v>820</v>
      </c>
      <c r="C39725">
        <v>3</v>
      </c>
      <c r="D39725">
        <v>877808340</v>
      </c>
      <c r="E39725" s="9">
        <f t="shared" si="620"/>
        <v>35728.818749999999</v>
      </c>
    </row>
    <row r="39726" spans="1:5">
      <c r="A39726">
        <v>293</v>
      </c>
      <c r="B39726">
        <v>715</v>
      </c>
      <c r="C39726">
        <v>3</v>
      </c>
      <c r="D39726">
        <v>888907674</v>
      </c>
      <c r="E39726" s="9">
        <f t="shared" si="620"/>
        <v>35857.283263888887</v>
      </c>
    </row>
    <row r="39727" spans="1:5">
      <c r="A39727">
        <v>433</v>
      </c>
      <c r="B39727">
        <v>303</v>
      </c>
      <c r="C39727">
        <v>4</v>
      </c>
      <c r="D39727">
        <v>880585068</v>
      </c>
      <c r="E39727" s="9">
        <f t="shared" si="620"/>
        <v>35760.956805555557</v>
      </c>
    </row>
    <row r="39728" spans="1:5">
      <c r="A39728">
        <v>52</v>
      </c>
      <c r="B39728">
        <v>463</v>
      </c>
      <c r="C39728">
        <v>5</v>
      </c>
      <c r="D39728">
        <v>882922927</v>
      </c>
      <c r="E39728" s="9">
        <f t="shared" si="620"/>
        <v>35788.0153587963</v>
      </c>
    </row>
    <row r="39729" spans="1:5">
      <c r="A39729">
        <v>592</v>
      </c>
      <c r="B39729">
        <v>236</v>
      </c>
      <c r="C39729">
        <v>3</v>
      </c>
      <c r="D39729">
        <v>882608061</v>
      </c>
      <c r="E39729" s="9">
        <f t="shared" si="620"/>
        <v>35784.371076388888</v>
      </c>
    </row>
    <row r="39730" spans="1:5">
      <c r="A39730">
        <v>218</v>
      </c>
      <c r="B39730">
        <v>659</v>
      </c>
      <c r="C39730">
        <v>4</v>
      </c>
      <c r="D39730">
        <v>877488366</v>
      </c>
      <c r="E39730" s="9">
        <f t="shared" si="620"/>
        <v>35725.115347222221</v>
      </c>
    </row>
    <row r="39731" spans="1:5">
      <c r="A39731">
        <v>501</v>
      </c>
      <c r="B39731">
        <v>124</v>
      </c>
      <c r="C39731">
        <v>4</v>
      </c>
      <c r="D39731">
        <v>883347919</v>
      </c>
      <c r="E39731" s="9">
        <f t="shared" si="620"/>
        <v>35792.934247685189</v>
      </c>
    </row>
    <row r="39732" spans="1:5">
      <c r="A39732">
        <v>446</v>
      </c>
      <c r="B39732">
        <v>327</v>
      </c>
      <c r="C39732">
        <v>2</v>
      </c>
      <c r="D39732">
        <v>879787858</v>
      </c>
      <c r="E39732" s="9">
        <f t="shared" si="620"/>
        <v>35751.729837962965</v>
      </c>
    </row>
    <row r="39733" spans="1:5">
      <c r="A39733">
        <v>530</v>
      </c>
      <c r="B39733">
        <v>163</v>
      </c>
      <c r="C39733">
        <v>3</v>
      </c>
      <c r="D39733">
        <v>886202320</v>
      </c>
      <c r="E39733" s="9">
        <f t="shared" si="620"/>
        <v>35825.971296296295</v>
      </c>
    </row>
    <row r="39734" spans="1:5">
      <c r="A39734">
        <v>487</v>
      </c>
      <c r="B39734">
        <v>1019</v>
      </c>
      <c r="C39734">
        <v>5</v>
      </c>
      <c r="D39734">
        <v>883447117</v>
      </c>
      <c r="E39734" s="9">
        <f t="shared" si="620"/>
        <v>35794.082372685181</v>
      </c>
    </row>
    <row r="39735" spans="1:5">
      <c r="A39735">
        <v>643</v>
      </c>
      <c r="B39735">
        <v>56</v>
      </c>
      <c r="C39735">
        <v>5</v>
      </c>
      <c r="D39735">
        <v>891446791</v>
      </c>
      <c r="E39735" s="9">
        <f t="shared" si="620"/>
        <v>35886.67119212963</v>
      </c>
    </row>
    <row r="39736" spans="1:5">
      <c r="A39736">
        <v>312</v>
      </c>
      <c r="B39736">
        <v>526</v>
      </c>
      <c r="C39736">
        <v>5</v>
      </c>
      <c r="D39736">
        <v>891698334</v>
      </c>
      <c r="E39736" s="9">
        <f t="shared" si="620"/>
        <v>35889.582569444443</v>
      </c>
    </row>
    <row r="39737" spans="1:5">
      <c r="A39737">
        <v>561</v>
      </c>
      <c r="B39737">
        <v>890</v>
      </c>
      <c r="C39737">
        <v>1</v>
      </c>
      <c r="D39737">
        <v>885807080</v>
      </c>
      <c r="E39737" s="9">
        <f t="shared" si="620"/>
        <v>35821.39675925926</v>
      </c>
    </row>
    <row r="39738" spans="1:5">
      <c r="A39738">
        <v>328</v>
      </c>
      <c r="B39738">
        <v>449</v>
      </c>
      <c r="C39738">
        <v>3</v>
      </c>
      <c r="D39738">
        <v>885049607</v>
      </c>
      <c r="E39738" s="9">
        <f t="shared" si="620"/>
        <v>35812.629710648151</v>
      </c>
    </row>
    <row r="39739" spans="1:5">
      <c r="A39739">
        <v>59</v>
      </c>
      <c r="B39739">
        <v>657</v>
      </c>
      <c r="C39739">
        <v>4</v>
      </c>
      <c r="D39739">
        <v>888204597</v>
      </c>
      <c r="E39739" s="9">
        <f t="shared" si="620"/>
        <v>35849.145798611113</v>
      </c>
    </row>
    <row r="39740" spans="1:5">
      <c r="A39740">
        <v>560</v>
      </c>
      <c r="B39740">
        <v>597</v>
      </c>
      <c r="C39740">
        <v>2</v>
      </c>
      <c r="D39740">
        <v>879976914</v>
      </c>
      <c r="E39740" s="9">
        <f t="shared" si="620"/>
        <v>35753.917986111112</v>
      </c>
    </row>
    <row r="39741" spans="1:5">
      <c r="A39741">
        <v>567</v>
      </c>
      <c r="B39741">
        <v>506</v>
      </c>
      <c r="C39741">
        <v>5</v>
      </c>
      <c r="D39741">
        <v>882425701</v>
      </c>
      <c r="E39741" s="9">
        <f t="shared" si="620"/>
        <v>35782.260428240741</v>
      </c>
    </row>
    <row r="39742" spans="1:5">
      <c r="A39742">
        <v>319</v>
      </c>
      <c r="B39742">
        <v>751</v>
      </c>
      <c r="C39742">
        <v>3</v>
      </c>
      <c r="D39742">
        <v>889816136</v>
      </c>
      <c r="E39742" s="9">
        <f t="shared" si="620"/>
        <v>35867.79787037037</v>
      </c>
    </row>
    <row r="39743" spans="1:5">
      <c r="A39743">
        <v>586</v>
      </c>
      <c r="B39743">
        <v>210</v>
      </c>
      <c r="C39743">
        <v>4</v>
      </c>
      <c r="D39743">
        <v>884059027</v>
      </c>
      <c r="E39743" s="9">
        <f t="shared" si="620"/>
        <v>35801.164664351854</v>
      </c>
    </row>
    <row r="39744" spans="1:5">
      <c r="A39744">
        <v>481</v>
      </c>
      <c r="B39744">
        <v>678</v>
      </c>
      <c r="C39744">
        <v>3</v>
      </c>
      <c r="D39744">
        <v>885828016</v>
      </c>
      <c r="E39744" s="9">
        <f t="shared" si="620"/>
        <v>35821.639074074075</v>
      </c>
    </row>
    <row r="39745" spans="1:5">
      <c r="A39745">
        <v>488</v>
      </c>
      <c r="B39745">
        <v>258</v>
      </c>
      <c r="C39745">
        <v>4</v>
      </c>
      <c r="D39745">
        <v>891293606</v>
      </c>
      <c r="E39745" s="9">
        <f t="shared" si="620"/>
        <v>35884.898217592592</v>
      </c>
    </row>
    <row r="39746" spans="1:5">
      <c r="A39746">
        <v>307</v>
      </c>
      <c r="B39746">
        <v>739</v>
      </c>
      <c r="C39746">
        <v>2</v>
      </c>
      <c r="D39746">
        <v>877122317</v>
      </c>
      <c r="E39746" s="9">
        <f t="shared" si="620"/>
        <v>35720.878668981481</v>
      </c>
    </row>
    <row r="39747" spans="1:5">
      <c r="A39747">
        <v>374</v>
      </c>
      <c r="B39747">
        <v>449</v>
      </c>
      <c r="C39747">
        <v>4</v>
      </c>
      <c r="D39747">
        <v>880938044</v>
      </c>
      <c r="E39747" s="9">
        <f t="shared" ref="E39747:E39810" si="621">(D39747/(60*60*24))+DATE(1970,1,1)</f>
        <v>35765.042175925926</v>
      </c>
    </row>
    <row r="39748" spans="1:5">
      <c r="A39748">
        <v>99</v>
      </c>
      <c r="B39748">
        <v>591</v>
      </c>
      <c r="C39748">
        <v>4</v>
      </c>
      <c r="D39748">
        <v>885678840</v>
      </c>
      <c r="E39748" s="9">
        <f t="shared" si="621"/>
        <v>35819.912499999999</v>
      </c>
    </row>
    <row r="39749" spans="1:5">
      <c r="A39749">
        <v>450</v>
      </c>
      <c r="B39749">
        <v>1286</v>
      </c>
      <c r="C39749">
        <v>3</v>
      </c>
      <c r="D39749">
        <v>882377479</v>
      </c>
      <c r="E39749" s="9">
        <f t="shared" si="621"/>
        <v>35781.702303240745</v>
      </c>
    </row>
    <row r="39750" spans="1:5">
      <c r="A39750">
        <v>218</v>
      </c>
      <c r="B39750">
        <v>269</v>
      </c>
      <c r="C39750">
        <v>4</v>
      </c>
      <c r="D39750">
        <v>877487931</v>
      </c>
      <c r="E39750" s="9">
        <f t="shared" si="621"/>
        <v>35725.110312500001</v>
      </c>
    </row>
    <row r="39751" spans="1:5">
      <c r="A39751">
        <v>279</v>
      </c>
      <c r="B39751">
        <v>663</v>
      </c>
      <c r="C39751">
        <v>3</v>
      </c>
      <c r="D39751">
        <v>875310394</v>
      </c>
      <c r="E39751" s="9">
        <f t="shared" si="621"/>
        <v>35699.907337962963</v>
      </c>
    </row>
    <row r="39752" spans="1:5">
      <c r="A39752">
        <v>90</v>
      </c>
      <c r="B39752">
        <v>153</v>
      </c>
      <c r="C39752">
        <v>5</v>
      </c>
      <c r="D39752">
        <v>891384754</v>
      </c>
      <c r="E39752" s="9">
        <f t="shared" si="621"/>
        <v>35885.953171296293</v>
      </c>
    </row>
    <row r="39753" spans="1:5">
      <c r="A39753">
        <v>505</v>
      </c>
      <c r="B39753">
        <v>161</v>
      </c>
      <c r="C39753">
        <v>3</v>
      </c>
      <c r="D39753">
        <v>889333711</v>
      </c>
      <c r="E39753" s="9">
        <f t="shared" si="621"/>
        <v>35862.214247685188</v>
      </c>
    </row>
    <row r="39754" spans="1:5">
      <c r="A39754">
        <v>269</v>
      </c>
      <c r="B39754">
        <v>3</v>
      </c>
      <c r="C39754">
        <v>3</v>
      </c>
      <c r="D39754">
        <v>891446722</v>
      </c>
      <c r="E39754" s="9">
        <f t="shared" si="621"/>
        <v>35886.670393518521</v>
      </c>
    </row>
    <row r="39755" spans="1:5">
      <c r="A39755">
        <v>429</v>
      </c>
      <c r="B39755">
        <v>22</v>
      </c>
      <c r="C39755">
        <v>5</v>
      </c>
      <c r="D39755">
        <v>882384744</v>
      </c>
      <c r="E39755" s="9">
        <f t="shared" si="621"/>
        <v>35781.78638888889</v>
      </c>
    </row>
    <row r="39756" spans="1:5">
      <c r="A39756">
        <v>624</v>
      </c>
      <c r="B39756">
        <v>137</v>
      </c>
      <c r="C39756">
        <v>4</v>
      </c>
      <c r="D39756">
        <v>879792623</v>
      </c>
      <c r="E39756" s="9">
        <f t="shared" si="621"/>
        <v>35751.784988425927</v>
      </c>
    </row>
    <row r="39757" spans="1:5">
      <c r="A39757">
        <v>385</v>
      </c>
      <c r="B39757">
        <v>254</v>
      </c>
      <c r="C39757">
        <v>1</v>
      </c>
      <c r="D39757">
        <v>879453094</v>
      </c>
      <c r="E39757" s="9">
        <f t="shared" si="621"/>
        <v>35747.855254629627</v>
      </c>
    </row>
    <row r="39758" spans="1:5">
      <c r="A39758">
        <v>357</v>
      </c>
      <c r="B39758">
        <v>831</v>
      </c>
      <c r="C39758">
        <v>3</v>
      </c>
      <c r="D39758">
        <v>878952080</v>
      </c>
      <c r="E39758" s="9">
        <f t="shared" si="621"/>
        <v>35742.056481481479</v>
      </c>
    </row>
    <row r="39759" spans="1:5">
      <c r="A39759">
        <v>450</v>
      </c>
      <c r="B39759">
        <v>525</v>
      </c>
      <c r="C39759">
        <v>3</v>
      </c>
      <c r="D39759">
        <v>882467271</v>
      </c>
      <c r="E39759" s="9">
        <f t="shared" si="621"/>
        <v>35782.741562499999</v>
      </c>
    </row>
    <row r="39760" spans="1:5">
      <c r="A39760">
        <v>592</v>
      </c>
      <c r="B39760">
        <v>619</v>
      </c>
      <c r="C39760">
        <v>1</v>
      </c>
      <c r="D39760">
        <v>882608234</v>
      </c>
      <c r="E39760" s="9">
        <f t="shared" si="621"/>
        <v>35784.373078703706</v>
      </c>
    </row>
    <row r="39761" spans="1:5">
      <c r="A39761">
        <v>270</v>
      </c>
      <c r="B39761">
        <v>226</v>
      </c>
      <c r="C39761">
        <v>4</v>
      </c>
      <c r="D39761">
        <v>876956038</v>
      </c>
      <c r="E39761" s="9">
        <f t="shared" si="621"/>
        <v>35718.954143518517</v>
      </c>
    </row>
    <row r="39762" spans="1:5">
      <c r="A39762">
        <v>102</v>
      </c>
      <c r="B39762">
        <v>1228</v>
      </c>
      <c r="C39762">
        <v>1</v>
      </c>
      <c r="D39762">
        <v>888802508</v>
      </c>
      <c r="E39762" s="9">
        <f t="shared" si="621"/>
        <v>35856.066064814819</v>
      </c>
    </row>
    <row r="39763" spans="1:5">
      <c r="A39763">
        <v>593</v>
      </c>
      <c r="B39763">
        <v>71</v>
      </c>
      <c r="C39763">
        <v>4</v>
      </c>
      <c r="D39763">
        <v>875661567</v>
      </c>
      <c r="E39763" s="9">
        <f t="shared" si="621"/>
        <v>35703.97184027778</v>
      </c>
    </row>
    <row r="39764" spans="1:5">
      <c r="A39764">
        <v>567</v>
      </c>
      <c r="B39764">
        <v>497</v>
      </c>
      <c r="C39764">
        <v>5</v>
      </c>
      <c r="D39764">
        <v>882425901</v>
      </c>
      <c r="E39764" s="9">
        <f t="shared" si="621"/>
        <v>35782.262743055559</v>
      </c>
    </row>
    <row r="39765" spans="1:5">
      <c r="A39765">
        <v>221</v>
      </c>
      <c r="B39765">
        <v>215</v>
      </c>
      <c r="C39765">
        <v>4</v>
      </c>
      <c r="D39765">
        <v>875245514</v>
      </c>
      <c r="E39765" s="9">
        <f t="shared" si="621"/>
        <v>35699.156412037039</v>
      </c>
    </row>
    <row r="39766" spans="1:5">
      <c r="A39766">
        <v>542</v>
      </c>
      <c r="B39766">
        <v>23</v>
      </c>
      <c r="C39766">
        <v>5</v>
      </c>
      <c r="D39766">
        <v>886532602</v>
      </c>
      <c r="E39766" s="9">
        <f t="shared" si="621"/>
        <v>35829.794004629628</v>
      </c>
    </row>
    <row r="39767" spans="1:5">
      <c r="A39767">
        <v>452</v>
      </c>
      <c r="B39767">
        <v>443</v>
      </c>
      <c r="C39767">
        <v>5</v>
      </c>
      <c r="D39767">
        <v>885544109</v>
      </c>
      <c r="E39767" s="9">
        <f t="shared" si="621"/>
        <v>35818.353113425925</v>
      </c>
    </row>
    <row r="39768" spans="1:5">
      <c r="A39768">
        <v>487</v>
      </c>
      <c r="B39768">
        <v>28</v>
      </c>
      <c r="C39768">
        <v>4</v>
      </c>
      <c r="D39768">
        <v>883446352</v>
      </c>
      <c r="E39768" s="9">
        <f t="shared" si="621"/>
        <v>35794.073518518519</v>
      </c>
    </row>
    <row r="39769" spans="1:5">
      <c r="A39769">
        <v>614</v>
      </c>
      <c r="B39769">
        <v>9</v>
      </c>
      <c r="C39769">
        <v>4</v>
      </c>
      <c r="D39769">
        <v>879464063</v>
      </c>
      <c r="E39769" s="9">
        <f t="shared" si="621"/>
        <v>35747.982210648144</v>
      </c>
    </row>
    <row r="39770" spans="1:5">
      <c r="A39770">
        <v>528</v>
      </c>
      <c r="B39770">
        <v>181</v>
      </c>
      <c r="C39770">
        <v>5</v>
      </c>
      <c r="D39770">
        <v>886812857</v>
      </c>
      <c r="E39770" s="9">
        <f t="shared" si="621"/>
        <v>35833.03769675926</v>
      </c>
    </row>
    <row r="39771" spans="1:5">
      <c r="A39771">
        <v>181</v>
      </c>
      <c r="B39771">
        <v>1152</v>
      </c>
      <c r="C39771">
        <v>2</v>
      </c>
      <c r="D39771">
        <v>878962496</v>
      </c>
      <c r="E39771" s="9">
        <f t="shared" si="621"/>
        <v>35742.177037037036</v>
      </c>
    </row>
    <row r="39772" spans="1:5">
      <c r="A39772">
        <v>116</v>
      </c>
      <c r="B39772">
        <v>349</v>
      </c>
      <c r="C39772">
        <v>2</v>
      </c>
      <c r="D39772">
        <v>886977905</v>
      </c>
      <c r="E39772" s="9">
        <f t="shared" si="621"/>
        <v>35834.947974537034</v>
      </c>
    </row>
    <row r="39773" spans="1:5">
      <c r="A39773">
        <v>622</v>
      </c>
      <c r="B39773">
        <v>252</v>
      </c>
      <c r="C39773">
        <v>1</v>
      </c>
      <c r="D39773">
        <v>882591582</v>
      </c>
      <c r="E39773" s="9">
        <f t="shared" si="621"/>
        <v>35784.180347222224</v>
      </c>
    </row>
    <row r="39774" spans="1:5">
      <c r="A39774">
        <v>506</v>
      </c>
      <c r="B39774">
        <v>403</v>
      </c>
      <c r="C39774">
        <v>4</v>
      </c>
      <c r="D39774">
        <v>874874458</v>
      </c>
      <c r="E39774" s="9">
        <f t="shared" si="621"/>
        <v>35694.86178240741</v>
      </c>
    </row>
    <row r="39775" spans="1:5">
      <c r="A39775">
        <v>130</v>
      </c>
      <c r="B39775">
        <v>531</v>
      </c>
      <c r="C39775">
        <v>5</v>
      </c>
      <c r="D39775">
        <v>875216628</v>
      </c>
      <c r="E39775" s="9">
        <f t="shared" si="621"/>
        <v>35698.822083333333</v>
      </c>
    </row>
    <row r="39776" spans="1:5">
      <c r="A39776">
        <v>94</v>
      </c>
      <c r="B39776">
        <v>1073</v>
      </c>
      <c r="C39776">
        <v>5</v>
      </c>
      <c r="D39776">
        <v>891720540</v>
      </c>
      <c r="E39776" s="9">
        <f t="shared" si="621"/>
        <v>35889.839583333334</v>
      </c>
    </row>
    <row r="39777" spans="1:5">
      <c r="A39777">
        <v>416</v>
      </c>
      <c r="B39777">
        <v>685</v>
      </c>
      <c r="C39777">
        <v>3</v>
      </c>
      <c r="D39777">
        <v>876697955</v>
      </c>
      <c r="E39777" s="9">
        <f t="shared" si="621"/>
        <v>35715.96707175926</v>
      </c>
    </row>
    <row r="39778" spans="1:5">
      <c r="A39778">
        <v>315</v>
      </c>
      <c r="B39778">
        <v>209</v>
      </c>
      <c r="C39778">
        <v>5</v>
      </c>
      <c r="D39778">
        <v>879821003</v>
      </c>
      <c r="E39778" s="9">
        <f t="shared" si="621"/>
        <v>35752.11346064815</v>
      </c>
    </row>
    <row r="39779" spans="1:5">
      <c r="A39779">
        <v>552</v>
      </c>
      <c r="B39779">
        <v>1152</v>
      </c>
      <c r="C39779">
        <v>3</v>
      </c>
      <c r="D39779">
        <v>879222002</v>
      </c>
      <c r="E39779" s="9">
        <f t="shared" si="621"/>
        <v>35745.180578703701</v>
      </c>
    </row>
    <row r="39780" spans="1:5">
      <c r="A39780">
        <v>425</v>
      </c>
      <c r="B39780">
        <v>218</v>
      </c>
      <c r="C39780">
        <v>3</v>
      </c>
      <c r="D39780">
        <v>878738887</v>
      </c>
      <c r="E39780" s="9">
        <f t="shared" si="621"/>
        <v>35739.588969907403</v>
      </c>
    </row>
    <row r="39781" spans="1:5">
      <c r="A39781">
        <v>460</v>
      </c>
      <c r="B39781">
        <v>294</v>
      </c>
      <c r="C39781">
        <v>2</v>
      </c>
      <c r="D39781">
        <v>882910637</v>
      </c>
      <c r="E39781" s="9">
        <f t="shared" si="621"/>
        <v>35787.873113425929</v>
      </c>
    </row>
    <row r="39782" spans="1:5">
      <c r="A39782">
        <v>655</v>
      </c>
      <c r="B39782">
        <v>523</v>
      </c>
      <c r="C39782">
        <v>3</v>
      </c>
      <c r="D39782">
        <v>887427268</v>
      </c>
      <c r="E39782" s="9">
        <f t="shared" si="621"/>
        <v>35840.148935185185</v>
      </c>
    </row>
    <row r="39783" spans="1:5">
      <c r="A39783">
        <v>537</v>
      </c>
      <c r="B39783">
        <v>649</v>
      </c>
      <c r="C39783">
        <v>3</v>
      </c>
      <c r="D39783">
        <v>886031720</v>
      </c>
      <c r="E39783" s="9">
        <f t="shared" si="621"/>
        <v>35823.996759259258</v>
      </c>
    </row>
    <row r="39784" spans="1:5">
      <c r="A39784">
        <v>374</v>
      </c>
      <c r="B39784">
        <v>197</v>
      </c>
      <c r="C39784">
        <v>5</v>
      </c>
      <c r="D39784">
        <v>882158940</v>
      </c>
      <c r="E39784" s="9">
        <f t="shared" si="621"/>
        <v>35779.172916666663</v>
      </c>
    </row>
    <row r="39785" spans="1:5">
      <c r="A39785">
        <v>533</v>
      </c>
      <c r="B39785">
        <v>133</v>
      </c>
      <c r="C39785">
        <v>5</v>
      </c>
      <c r="D39785">
        <v>879191085</v>
      </c>
      <c r="E39785" s="9">
        <f t="shared" si="621"/>
        <v>35744.822743055556</v>
      </c>
    </row>
    <row r="39786" spans="1:5">
      <c r="A39786">
        <v>7</v>
      </c>
      <c r="B39786">
        <v>620</v>
      </c>
      <c r="C39786">
        <v>4</v>
      </c>
      <c r="D39786">
        <v>891353892</v>
      </c>
      <c r="E39786" s="9">
        <f t="shared" si="621"/>
        <v>35885.595972222218</v>
      </c>
    </row>
    <row r="39787" spans="1:5">
      <c r="A39787">
        <v>366</v>
      </c>
      <c r="B39787">
        <v>671</v>
      </c>
      <c r="C39787">
        <v>5</v>
      </c>
      <c r="D39787">
        <v>888857990</v>
      </c>
      <c r="E39787" s="9">
        <f t="shared" si="621"/>
        <v>35856.70821759259</v>
      </c>
    </row>
    <row r="39788" spans="1:5">
      <c r="A39788">
        <v>655</v>
      </c>
      <c r="B39788">
        <v>736</v>
      </c>
      <c r="C39788">
        <v>3</v>
      </c>
      <c r="D39788">
        <v>888685734</v>
      </c>
      <c r="E39788" s="9">
        <f t="shared" si="621"/>
        <v>35854.714513888888</v>
      </c>
    </row>
    <row r="39789" spans="1:5">
      <c r="A39789">
        <v>592</v>
      </c>
      <c r="B39789">
        <v>682</v>
      </c>
      <c r="C39789">
        <v>4</v>
      </c>
      <c r="D39789">
        <v>882607573</v>
      </c>
      <c r="E39789" s="9">
        <f t="shared" si="621"/>
        <v>35784.365428240737</v>
      </c>
    </row>
    <row r="39790" spans="1:5">
      <c r="A39790">
        <v>593</v>
      </c>
      <c r="B39790">
        <v>724</v>
      </c>
      <c r="C39790">
        <v>3</v>
      </c>
      <c r="D39790">
        <v>875670796</v>
      </c>
      <c r="E39790" s="9">
        <f t="shared" si="621"/>
        <v>35704.078657407408</v>
      </c>
    </row>
    <row r="39791" spans="1:5">
      <c r="A39791">
        <v>504</v>
      </c>
      <c r="B39791">
        <v>1041</v>
      </c>
      <c r="C39791">
        <v>3</v>
      </c>
      <c r="D39791">
        <v>887910694</v>
      </c>
      <c r="E39791" s="9">
        <f t="shared" si="621"/>
        <v>35845.744143518517</v>
      </c>
    </row>
    <row r="39792" spans="1:5">
      <c r="A39792">
        <v>606</v>
      </c>
      <c r="B39792">
        <v>530</v>
      </c>
      <c r="C39792">
        <v>4</v>
      </c>
      <c r="D39792">
        <v>880925074</v>
      </c>
      <c r="E39792" s="9">
        <f t="shared" si="621"/>
        <v>35764.892060185186</v>
      </c>
    </row>
    <row r="39793" spans="1:5">
      <c r="A39793">
        <v>138</v>
      </c>
      <c r="B39793">
        <v>117</v>
      </c>
      <c r="C39793">
        <v>4</v>
      </c>
      <c r="D39793">
        <v>879023245</v>
      </c>
      <c r="E39793" s="9">
        <f t="shared" si="621"/>
        <v>35742.880150462966</v>
      </c>
    </row>
    <row r="39794" spans="1:5">
      <c r="A39794">
        <v>595</v>
      </c>
      <c r="B39794">
        <v>369</v>
      </c>
      <c r="C39794">
        <v>3</v>
      </c>
      <c r="D39794">
        <v>886921977</v>
      </c>
      <c r="E39794" s="9">
        <f t="shared" si="621"/>
        <v>35834.300659722227</v>
      </c>
    </row>
    <row r="39795" spans="1:5">
      <c r="A39795">
        <v>555</v>
      </c>
      <c r="B39795">
        <v>117</v>
      </c>
      <c r="C39795">
        <v>4</v>
      </c>
      <c r="D39795">
        <v>879962152</v>
      </c>
      <c r="E39795" s="9">
        <f t="shared" si="621"/>
        <v>35753.747129629628</v>
      </c>
    </row>
    <row r="39796" spans="1:5">
      <c r="A39796">
        <v>260</v>
      </c>
      <c r="B39796">
        <v>891</v>
      </c>
      <c r="C39796">
        <v>5</v>
      </c>
      <c r="D39796">
        <v>890618729</v>
      </c>
      <c r="E39796" s="9">
        <f t="shared" si="621"/>
        <v>35877.087141203701</v>
      </c>
    </row>
    <row r="39797" spans="1:5">
      <c r="A39797">
        <v>23</v>
      </c>
      <c r="B39797">
        <v>19</v>
      </c>
      <c r="C39797">
        <v>4</v>
      </c>
      <c r="D39797">
        <v>874784466</v>
      </c>
      <c r="E39797" s="9">
        <f t="shared" si="621"/>
        <v>35693.820208333331</v>
      </c>
    </row>
    <row r="39798" spans="1:5">
      <c r="A39798">
        <v>587</v>
      </c>
      <c r="B39798">
        <v>682</v>
      </c>
      <c r="C39798">
        <v>3</v>
      </c>
      <c r="D39798">
        <v>892871372</v>
      </c>
      <c r="E39798" s="9">
        <f t="shared" si="621"/>
        <v>35903.159398148149</v>
      </c>
    </row>
    <row r="39799" spans="1:5">
      <c r="A39799">
        <v>251</v>
      </c>
      <c r="B39799">
        <v>250</v>
      </c>
      <c r="C39799">
        <v>3</v>
      </c>
      <c r="D39799">
        <v>886272378</v>
      </c>
      <c r="E39799" s="9">
        <f t="shared" si="621"/>
        <v>35826.782152777778</v>
      </c>
    </row>
    <row r="39800" spans="1:5">
      <c r="A39800">
        <v>216</v>
      </c>
      <c r="B39800">
        <v>100</v>
      </c>
      <c r="C39800">
        <v>5</v>
      </c>
      <c r="D39800">
        <v>880232597</v>
      </c>
      <c r="E39800" s="9">
        <f t="shared" si="621"/>
        <v>35756.877280092594</v>
      </c>
    </row>
    <row r="39801" spans="1:5">
      <c r="A39801">
        <v>201</v>
      </c>
      <c r="B39801">
        <v>127</v>
      </c>
      <c r="C39801">
        <v>5</v>
      </c>
      <c r="D39801">
        <v>884111708</v>
      </c>
      <c r="E39801" s="9">
        <f t="shared" si="621"/>
        <v>35801.774398148147</v>
      </c>
    </row>
    <row r="39802" spans="1:5">
      <c r="A39802">
        <v>268</v>
      </c>
      <c r="B39802">
        <v>235</v>
      </c>
      <c r="C39802">
        <v>3</v>
      </c>
      <c r="D39802">
        <v>875742556</v>
      </c>
      <c r="E39802" s="9">
        <f t="shared" si="621"/>
        <v>35704.909212962964</v>
      </c>
    </row>
    <row r="39803" spans="1:5">
      <c r="A39803">
        <v>504</v>
      </c>
      <c r="B39803">
        <v>543</v>
      </c>
      <c r="C39803">
        <v>4</v>
      </c>
      <c r="D39803">
        <v>887908861</v>
      </c>
      <c r="E39803" s="9">
        <f t="shared" si="621"/>
        <v>35845.722928240742</v>
      </c>
    </row>
    <row r="39804" spans="1:5">
      <c r="A39804">
        <v>559</v>
      </c>
      <c r="B39804">
        <v>199</v>
      </c>
      <c r="C39804">
        <v>5</v>
      </c>
      <c r="D39804">
        <v>891034040</v>
      </c>
      <c r="E39804" s="9">
        <f t="shared" si="621"/>
        <v>35881.89398148148</v>
      </c>
    </row>
    <row r="39805" spans="1:5">
      <c r="A39805">
        <v>346</v>
      </c>
      <c r="B39805">
        <v>91</v>
      </c>
      <c r="C39805">
        <v>1</v>
      </c>
      <c r="D39805">
        <v>874950029</v>
      </c>
      <c r="E39805" s="9">
        <f t="shared" si="621"/>
        <v>35695.736446759256</v>
      </c>
    </row>
    <row r="39806" spans="1:5">
      <c r="A39806">
        <v>101</v>
      </c>
      <c r="B39806">
        <v>7</v>
      </c>
      <c r="C39806">
        <v>3</v>
      </c>
      <c r="D39806">
        <v>877135944</v>
      </c>
      <c r="E39806" s="9">
        <f t="shared" si="621"/>
        <v>35721.03638888889</v>
      </c>
    </row>
    <row r="39807" spans="1:5">
      <c r="A39807">
        <v>47</v>
      </c>
      <c r="B39807">
        <v>288</v>
      </c>
      <c r="C39807">
        <v>2</v>
      </c>
      <c r="D39807">
        <v>879439078</v>
      </c>
      <c r="E39807" s="9">
        <f t="shared" si="621"/>
        <v>35747.693032407406</v>
      </c>
    </row>
    <row r="39808" spans="1:5">
      <c r="A39808">
        <v>214</v>
      </c>
      <c r="B39808">
        <v>516</v>
      </c>
      <c r="C39808">
        <v>5</v>
      </c>
      <c r="D39808">
        <v>892668173</v>
      </c>
      <c r="E39808" s="9">
        <f t="shared" si="621"/>
        <v>35900.807557870372</v>
      </c>
    </row>
    <row r="39809" spans="1:5">
      <c r="A39809">
        <v>361</v>
      </c>
      <c r="B39809">
        <v>707</v>
      </c>
      <c r="C39809">
        <v>4</v>
      </c>
      <c r="D39809">
        <v>879440974</v>
      </c>
      <c r="E39809" s="9">
        <f t="shared" si="621"/>
        <v>35747.71497685185</v>
      </c>
    </row>
    <row r="39810" spans="1:5">
      <c r="A39810">
        <v>500</v>
      </c>
      <c r="B39810">
        <v>1009</v>
      </c>
      <c r="C39810">
        <v>4</v>
      </c>
      <c r="D39810">
        <v>883865532</v>
      </c>
      <c r="E39810" s="9">
        <f t="shared" si="621"/>
        <v>35798.925138888888</v>
      </c>
    </row>
    <row r="39811" spans="1:5">
      <c r="A39811">
        <v>151</v>
      </c>
      <c r="B39811">
        <v>88</v>
      </c>
      <c r="C39811">
        <v>5</v>
      </c>
      <c r="D39811">
        <v>879542645</v>
      </c>
      <c r="E39811" s="9">
        <f t="shared" ref="E39811:E39874" si="622">(D39811/(60*60*24))+DATE(1970,1,1)</f>
        <v>35748.891724537039</v>
      </c>
    </row>
    <row r="39812" spans="1:5">
      <c r="A39812">
        <v>324</v>
      </c>
      <c r="B39812">
        <v>293</v>
      </c>
      <c r="C39812">
        <v>4</v>
      </c>
      <c r="D39812">
        <v>880575714</v>
      </c>
      <c r="E39812" s="9">
        <f t="shared" si="622"/>
        <v>35760.848541666666</v>
      </c>
    </row>
    <row r="39813" spans="1:5">
      <c r="A39813">
        <v>437</v>
      </c>
      <c r="B39813">
        <v>56</v>
      </c>
      <c r="C39813">
        <v>4</v>
      </c>
      <c r="D39813">
        <v>880140325</v>
      </c>
      <c r="E39813" s="9">
        <f t="shared" si="622"/>
        <v>35755.809317129628</v>
      </c>
    </row>
    <row r="39814" spans="1:5">
      <c r="A39814">
        <v>42</v>
      </c>
      <c r="B39814">
        <v>203</v>
      </c>
      <c r="C39814">
        <v>4</v>
      </c>
      <c r="D39814">
        <v>881107413</v>
      </c>
      <c r="E39814" s="9">
        <f t="shared" si="622"/>
        <v>35767.002465277779</v>
      </c>
    </row>
    <row r="39815" spans="1:5">
      <c r="A39815">
        <v>338</v>
      </c>
      <c r="B39815">
        <v>52</v>
      </c>
      <c r="C39815">
        <v>5</v>
      </c>
      <c r="D39815">
        <v>879438690</v>
      </c>
      <c r="E39815" s="9">
        <f t="shared" si="622"/>
        <v>35747.688541666663</v>
      </c>
    </row>
    <row r="39816" spans="1:5">
      <c r="A39816">
        <v>417</v>
      </c>
      <c r="B39816">
        <v>940</v>
      </c>
      <c r="C39816">
        <v>2</v>
      </c>
      <c r="D39816">
        <v>879649337</v>
      </c>
      <c r="E39816" s="9">
        <f t="shared" si="622"/>
        <v>35750.126585648148</v>
      </c>
    </row>
    <row r="39817" spans="1:5">
      <c r="A39817">
        <v>616</v>
      </c>
      <c r="B39817">
        <v>689</v>
      </c>
      <c r="C39817">
        <v>4</v>
      </c>
      <c r="D39817">
        <v>891224748</v>
      </c>
      <c r="E39817" s="9">
        <f t="shared" si="622"/>
        <v>35884.10125</v>
      </c>
    </row>
    <row r="39818" spans="1:5">
      <c r="A39818">
        <v>650</v>
      </c>
      <c r="B39818">
        <v>309</v>
      </c>
      <c r="C39818">
        <v>3</v>
      </c>
      <c r="D39818">
        <v>891369071</v>
      </c>
      <c r="E39818" s="9">
        <f t="shared" si="622"/>
        <v>35885.771655092591</v>
      </c>
    </row>
    <row r="39819" spans="1:5">
      <c r="A39819">
        <v>11</v>
      </c>
      <c r="B39819">
        <v>39</v>
      </c>
      <c r="C39819">
        <v>3</v>
      </c>
      <c r="D39819">
        <v>891905824</v>
      </c>
      <c r="E39819" s="9">
        <f t="shared" si="622"/>
        <v>35891.984074074076</v>
      </c>
    </row>
    <row r="39820" spans="1:5">
      <c r="A39820">
        <v>525</v>
      </c>
      <c r="B39820">
        <v>252</v>
      </c>
      <c r="C39820">
        <v>3</v>
      </c>
      <c r="D39820">
        <v>881086780</v>
      </c>
      <c r="E39820" s="9">
        <f t="shared" si="622"/>
        <v>35766.763657407406</v>
      </c>
    </row>
    <row r="39821" spans="1:5">
      <c r="A39821">
        <v>639</v>
      </c>
      <c r="B39821">
        <v>1020</v>
      </c>
      <c r="C39821">
        <v>4</v>
      </c>
      <c r="D39821">
        <v>891240136</v>
      </c>
      <c r="E39821" s="9">
        <f t="shared" si="622"/>
        <v>35884.279351851852</v>
      </c>
    </row>
    <row r="39822" spans="1:5">
      <c r="A39822">
        <v>495</v>
      </c>
      <c r="B39822">
        <v>622</v>
      </c>
      <c r="C39822">
        <v>2</v>
      </c>
      <c r="D39822">
        <v>888635886</v>
      </c>
      <c r="E39822" s="9">
        <f t="shared" si="622"/>
        <v>35854.137569444443</v>
      </c>
    </row>
    <row r="39823" spans="1:5">
      <c r="A39823">
        <v>511</v>
      </c>
      <c r="B39823">
        <v>948</v>
      </c>
      <c r="C39823">
        <v>3</v>
      </c>
      <c r="D39823">
        <v>890004916</v>
      </c>
      <c r="E39823" s="9">
        <f t="shared" si="622"/>
        <v>35869.982824074075</v>
      </c>
    </row>
    <row r="39824" spans="1:5">
      <c r="A39824">
        <v>234</v>
      </c>
      <c r="B39824">
        <v>785</v>
      </c>
      <c r="C39824">
        <v>3</v>
      </c>
      <c r="D39824">
        <v>892336119</v>
      </c>
      <c r="E39824" s="9">
        <f t="shared" si="622"/>
        <v>35896.96434027778</v>
      </c>
    </row>
    <row r="39825" spans="1:5">
      <c r="A39825">
        <v>59</v>
      </c>
      <c r="B39825">
        <v>199</v>
      </c>
      <c r="C39825">
        <v>4</v>
      </c>
      <c r="D39825">
        <v>888205410</v>
      </c>
      <c r="E39825" s="9">
        <f t="shared" si="622"/>
        <v>35849.155208333337</v>
      </c>
    </row>
    <row r="39826" spans="1:5">
      <c r="A39826">
        <v>425</v>
      </c>
      <c r="B39826">
        <v>333</v>
      </c>
      <c r="C39826">
        <v>3</v>
      </c>
      <c r="D39826">
        <v>890346411</v>
      </c>
      <c r="E39826" s="9">
        <f t="shared" si="622"/>
        <v>35873.935312499998</v>
      </c>
    </row>
    <row r="39827" spans="1:5">
      <c r="A39827">
        <v>601</v>
      </c>
      <c r="B39827">
        <v>588</v>
      </c>
      <c r="C39827">
        <v>3</v>
      </c>
      <c r="D39827">
        <v>876350719</v>
      </c>
      <c r="E39827" s="9">
        <f t="shared" si="622"/>
        <v>35711.948136574072</v>
      </c>
    </row>
    <row r="39828" spans="1:5">
      <c r="A39828">
        <v>152</v>
      </c>
      <c r="B39828">
        <v>527</v>
      </c>
      <c r="C39828">
        <v>4</v>
      </c>
      <c r="D39828">
        <v>882477356</v>
      </c>
      <c r="E39828" s="9">
        <f t="shared" si="622"/>
        <v>35782.858287037037</v>
      </c>
    </row>
    <row r="39829" spans="1:5">
      <c r="A39829">
        <v>618</v>
      </c>
      <c r="B39829">
        <v>161</v>
      </c>
      <c r="C39829">
        <v>4</v>
      </c>
      <c r="D39829">
        <v>891308946</v>
      </c>
      <c r="E39829" s="9">
        <f t="shared" si="622"/>
        <v>35885.07576388889</v>
      </c>
    </row>
    <row r="39830" spans="1:5">
      <c r="A39830">
        <v>610</v>
      </c>
      <c r="B39830">
        <v>568</v>
      </c>
      <c r="C39830">
        <v>4</v>
      </c>
      <c r="D39830">
        <v>888703648</v>
      </c>
      <c r="E39830" s="9">
        <f t="shared" si="622"/>
        <v>35854.921851851854</v>
      </c>
    </row>
    <row r="39831" spans="1:5">
      <c r="A39831">
        <v>621</v>
      </c>
      <c r="B39831">
        <v>1118</v>
      </c>
      <c r="C39831">
        <v>3</v>
      </c>
      <c r="D39831">
        <v>874962824</v>
      </c>
      <c r="E39831" s="9">
        <f t="shared" si="622"/>
        <v>35695.88453703704</v>
      </c>
    </row>
    <row r="39832" spans="1:5">
      <c r="A39832">
        <v>593</v>
      </c>
      <c r="B39832">
        <v>182</v>
      </c>
      <c r="C39832">
        <v>2</v>
      </c>
      <c r="D39832">
        <v>886193627</v>
      </c>
      <c r="E39832" s="9">
        <f t="shared" si="622"/>
        <v>35825.870682870373</v>
      </c>
    </row>
    <row r="39833" spans="1:5">
      <c r="A39833">
        <v>58</v>
      </c>
      <c r="B39833">
        <v>511</v>
      </c>
      <c r="C39833">
        <v>5</v>
      </c>
      <c r="D39833">
        <v>884304979</v>
      </c>
      <c r="E39833" s="9">
        <f t="shared" si="622"/>
        <v>35804.011331018519</v>
      </c>
    </row>
    <row r="39834" spans="1:5">
      <c r="A39834">
        <v>638</v>
      </c>
      <c r="B39834">
        <v>554</v>
      </c>
      <c r="C39834">
        <v>3</v>
      </c>
      <c r="D39834">
        <v>876695059</v>
      </c>
      <c r="E39834" s="9">
        <f t="shared" si="622"/>
        <v>35715.933553240742</v>
      </c>
    </row>
    <row r="39835" spans="1:5">
      <c r="A39835">
        <v>204</v>
      </c>
      <c r="B39835">
        <v>1296</v>
      </c>
      <c r="C39835">
        <v>5</v>
      </c>
      <c r="D39835">
        <v>892392078</v>
      </c>
      <c r="E39835" s="9">
        <f t="shared" si="622"/>
        <v>35897.612013888887</v>
      </c>
    </row>
    <row r="39836" spans="1:5">
      <c r="A39836">
        <v>316</v>
      </c>
      <c r="B39836">
        <v>673</v>
      </c>
      <c r="C39836">
        <v>2</v>
      </c>
      <c r="D39836">
        <v>880854083</v>
      </c>
      <c r="E39836" s="9">
        <f t="shared" si="622"/>
        <v>35764.070405092592</v>
      </c>
    </row>
    <row r="39837" spans="1:5">
      <c r="A39837">
        <v>620</v>
      </c>
      <c r="B39837">
        <v>682</v>
      </c>
      <c r="C39837">
        <v>2</v>
      </c>
      <c r="D39837">
        <v>889986985</v>
      </c>
      <c r="E39837" s="9">
        <f t="shared" si="622"/>
        <v>35869.775289351848</v>
      </c>
    </row>
    <row r="39838" spans="1:5">
      <c r="A39838">
        <v>639</v>
      </c>
      <c r="B39838">
        <v>1194</v>
      </c>
      <c r="C39838">
        <v>5</v>
      </c>
      <c r="D39838">
        <v>891239271</v>
      </c>
      <c r="E39838" s="9">
        <f t="shared" si="622"/>
        <v>35884.26934027778</v>
      </c>
    </row>
    <row r="39839" spans="1:5">
      <c r="A39839">
        <v>493</v>
      </c>
      <c r="B39839">
        <v>742</v>
      </c>
      <c r="C39839">
        <v>3</v>
      </c>
      <c r="D39839">
        <v>884130253</v>
      </c>
      <c r="E39839" s="9">
        <f t="shared" si="622"/>
        <v>35801.989039351851</v>
      </c>
    </row>
    <row r="39840" spans="1:5">
      <c r="A39840">
        <v>457</v>
      </c>
      <c r="B39840">
        <v>739</v>
      </c>
      <c r="C39840">
        <v>4</v>
      </c>
      <c r="D39840">
        <v>882549483</v>
      </c>
      <c r="E39840" s="9">
        <f t="shared" si="622"/>
        <v>35783.693090277782</v>
      </c>
    </row>
    <row r="39841" spans="1:5">
      <c r="A39841">
        <v>380</v>
      </c>
      <c r="B39841">
        <v>60</v>
      </c>
      <c r="C39841">
        <v>4</v>
      </c>
      <c r="D39841">
        <v>885478292</v>
      </c>
      <c r="E39841" s="9">
        <f t="shared" si="622"/>
        <v>35817.59134259259</v>
      </c>
    </row>
    <row r="39842" spans="1:5">
      <c r="A39842">
        <v>576</v>
      </c>
      <c r="B39842">
        <v>56</v>
      </c>
      <c r="C39842">
        <v>3</v>
      </c>
      <c r="D39842">
        <v>886986444</v>
      </c>
      <c r="E39842" s="9">
        <f t="shared" si="622"/>
        <v>35835.046805555554</v>
      </c>
    </row>
    <row r="39843" spans="1:5">
      <c r="A39843">
        <v>608</v>
      </c>
      <c r="B39843">
        <v>673</v>
      </c>
      <c r="C39843">
        <v>4</v>
      </c>
      <c r="D39843">
        <v>880405484</v>
      </c>
      <c r="E39843" s="9">
        <f t="shared" si="622"/>
        <v>35758.878287037034</v>
      </c>
    </row>
    <row r="39844" spans="1:5">
      <c r="A39844">
        <v>506</v>
      </c>
      <c r="B39844">
        <v>1244</v>
      </c>
      <c r="C39844">
        <v>2</v>
      </c>
      <c r="D39844">
        <v>884517295</v>
      </c>
      <c r="E39844" s="9">
        <f t="shared" si="622"/>
        <v>35806.468692129631</v>
      </c>
    </row>
    <row r="39845" spans="1:5">
      <c r="A39845">
        <v>655</v>
      </c>
      <c r="B39845">
        <v>53</v>
      </c>
      <c r="C39845">
        <v>2</v>
      </c>
      <c r="D39845">
        <v>887429812</v>
      </c>
      <c r="E39845" s="9">
        <f t="shared" si="622"/>
        <v>35840.178379629629</v>
      </c>
    </row>
    <row r="39846" spans="1:5">
      <c r="A39846">
        <v>110</v>
      </c>
      <c r="B39846">
        <v>1247</v>
      </c>
      <c r="C39846">
        <v>2</v>
      </c>
      <c r="D39846">
        <v>886988413</v>
      </c>
      <c r="E39846" s="9">
        <f t="shared" si="622"/>
        <v>35835.069594907407</v>
      </c>
    </row>
    <row r="39847" spans="1:5">
      <c r="A39847">
        <v>181</v>
      </c>
      <c r="B39847">
        <v>756</v>
      </c>
      <c r="C39847">
        <v>2</v>
      </c>
      <c r="D39847">
        <v>878962866</v>
      </c>
      <c r="E39847" s="9">
        <f t="shared" si="622"/>
        <v>35742.18131944444</v>
      </c>
    </row>
    <row r="39848" spans="1:5">
      <c r="A39848">
        <v>280</v>
      </c>
      <c r="B39848">
        <v>155</v>
      </c>
      <c r="C39848">
        <v>5</v>
      </c>
      <c r="D39848">
        <v>891702544</v>
      </c>
      <c r="E39848" s="9">
        <f t="shared" si="622"/>
        <v>35889.631296296298</v>
      </c>
    </row>
    <row r="39849" spans="1:5">
      <c r="A39849">
        <v>567</v>
      </c>
      <c r="B39849">
        <v>491</v>
      </c>
      <c r="C39849">
        <v>3</v>
      </c>
      <c r="D39849">
        <v>882426135</v>
      </c>
      <c r="E39849" s="9">
        <f t="shared" si="622"/>
        <v>35782.265451388885</v>
      </c>
    </row>
    <row r="39850" spans="1:5">
      <c r="A39850">
        <v>603</v>
      </c>
      <c r="B39850">
        <v>429</v>
      </c>
      <c r="C39850">
        <v>5</v>
      </c>
      <c r="D39850">
        <v>891956981</v>
      </c>
      <c r="E39850" s="9">
        <f t="shared" si="622"/>
        <v>35892.576168981483</v>
      </c>
    </row>
    <row r="39851" spans="1:5">
      <c r="A39851">
        <v>437</v>
      </c>
      <c r="B39851">
        <v>642</v>
      </c>
      <c r="C39851">
        <v>1</v>
      </c>
      <c r="D39851">
        <v>880141441</v>
      </c>
      <c r="E39851" s="9">
        <f t="shared" si="622"/>
        <v>35755.822233796294</v>
      </c>
    </row>
    <row r="39852" spans="1:5">
      <c r="A39852">
        <v>497</v>
      </c>
      <c r="B39852">
        <v>721</v>
      </c>
      <c r="C39852">
        <v>3</v>
      </c>
      <c r="D39852">
        <v>879362740</v>
      </c>
      <c r="E39852" s="9">
        <f t="shared" si="622"/>
        <v>35746.809490740743</v>
      </c>
    </row>
    <row r="39853" spans="1:5">
      <c r="A39853">
        <v>178</v>
      </c>
      <c r="B39853">
        <v>62</v>
      </c>
      <c r="C39853">
        <v>4</v>
      </c>
      <c r="D39853">
        <v>882827083</v>
      </c>
      <c r="E39853" s="9">
        <f t="shared" si="622"/>
        <v>35786.906053240738</v>
      </c>
    </row>
    <row r="39854" spans="1:5">
      <c r="A39854">
        <v>497</v>
      </c>
      <c r="B39854">
        <v>19</v>
      </c>
      <c r="C39854">
        <v>4</v>
      </c>
      <c r="D39854">
        <v>879310245</v>
      </c>
      <c r="E39854" s="9">
        <f t="shared" si="622"/>
        <v>35746.201909722222</v>
      </c>
    </row>
    <row r="39855" spans="1:5">
      <c r="A39855">
        <v>479</v>
      </c>
      <c r="B39855">
        <v>945</v>
      </c>
      <c r="C39855">
        <v>5</v>
      </c>
      <c r="D39855">
        <v>879460785</v>
      </c>
      <c r="E39855" s="9">
        <f t="shared" si="622"/>
        <v>35747.944270833337</v>
      </c>
    </row>
    <row r="39856" spans="1:5">
      <c r="A39856">
        <v>535</v>
      </c>
      <c r="B39856">
        <v>129</v>
      </c>
      <c r="C39856">
        <v>5</v>
      </c>
      <c r="D39856">
        <v>879619000</v>
      </c>
      <c r="E39856" s="9">
        <f t="shared" si="622"/>
        <v>35749.775462962964</v>
      </c>
    </row>
    <row r="39857" spans="1:5">
      <c r="A39857">
        <v>440</v>
      </c>
      <c r="B39857">
        <v>328</v>
      </c>
      <c r="C39857">
        <v>3</v>
      </c>
      <c r="D39857">
        <v>891546895</v>
      </c>
      <c r="E39857" s="9">
        <f t="shared" si="622"/>
        <v>35887.82980324074</v>
      </c>
    </row>
    <row r="39858" spans="1:5">
      <c r="A39858">
        <v>213</v>
      </c>
      <c r="B39858">
        <v>56</v>
      </c>
      <c r="C39858">
        <v>5</v>
      </c>
      <c r="D39858">
        <v>878955635</v>
      </c>
      <c r="E39858" s="9">
        <f t="shared" si="622"/>
        <v>35742.097627314812</v>
      </c>
    </row>
    <row r="39859" spans="1:5">
      <c r="A39859">
        <v>510</v>
      </c>
      <c r="B39859">
        <v>876</v>
      </c>
      <c r="C39859">
        <v>2</v>
      </c>
      <c r="D39859">
        <v>887667574</v>
      </c>
      <c r="E39859" s="9">
        <f t="shared" si="622"/>
        <v>35842.930254629631</v>
      </c>
    </row>
    <row r="39860" spans="1:5">
      <c r="A39860">
        <v>587</v>
      </c>
      <c r="B39860">
        <v>1624</v>
      </c>
      <c r="C39860">
        <v>2</v>
      </c>
      <c r="D39860">
        <v>892871752</v>
      </c>
      <c r="E39860" s="9">
        <f t="shared" si="622"/>
        <v>35903.1637962963</v>
      </c>
    </row>
    <row r="39861" spans="1:5">
      <c r="A39861">
        <v>416</v>
      </c>
      <c r="B39861">
        <v>73</v>
      </c>
      <c r="C39861">
        <v>3</v>
      </c>
      <c r="D39861">
        <v>876699994</v>
      </c>
      <c r="E39861" s="9">
        <f t="shared" si="622"/>
        <v>35715.990671296298</v>
      </c>
    </row>
    <row r="39862" spans="1:5">
      <c r="A39862">
        <v>357</v>
      </c>
      <c r="B39862">
        <v>275</v>
      </c>
      <c r="C39862">
        <v>5</v>
      </c>
      <c r="D39862">
        <v>878951784</v>
      </c>
      <c r="E39862" s="9">
        <f t="shared" si="622"/>
        <v>35742.05305555556</v>
      </c>
    </row>
    <row r="39863" spans="1:5">
      <c r="A39863">
        <v>536</v>
      </c>
      <c r="B39863">
        <v>52</v>
      </c>
      <c r="C39863">
        <v>3</v>
      </c>
      <c r="D39863">
        <v>882360187</v>
      </c>
      <c r="E39863" s="9">
        <f t="shared" si="622"/>
        <v>35781.502164351856</v>
      </c>
    </row>
    <row r="39864" spans="1:5">
      <c r="A39864">
        <v>624</v>
      </c>
      <c r="B39864">
        <v>327</v>
      </c>
      <c r="C39864">
        <v>4</v>
      </c>
      <c r="D39864">
        <v>879791819</v>
      </c>
      <c r="E39864" s="9">
        <f t="shared" si="622"/>
        <v>35751.775682870371</v>
      </c>
    </row>
    <row r="39865" spans="1:5">
      <c r="A39865">
        <v>283</v>
      </c>
      <c r="B39865">
        <v>204</v>
      </c>
      <c r="C39865">
        <v>4</v>
      </c>
      <c r="D39865">
        <v>879298239</v>
      </c>
      <c r="E39865" s="9">
        <f t="shared" si="622"/>
        <v>35746.062951388885</v>
      </c>
    </row>
    <row r="39866" spans="1:5">
      <c r="A39866">
        <v>617</v>
      </c>
      <c r="B39866">
        <v>100</v>
      </c>
      <c r="C39866">
        <v>4</v>
      </c>
      <c r="D39866">
        <v>883789425</v>
      </c>
      <c r="E39866" s="9">
        <f t="shared" si="622"/>
        <v>35798.044270833336</v>
      </c>
    </row>
    <row r="39867" spans="1:5">
      <c r="A39867">
        <v>1</v>
      </c>
      <c r="B39867">
        <v>131</v>
      </c>
      <c r="C39867">
        <v>1</v>
      </c>
      <c r="D39867">
        <v>878542552</v>
      </c>
      <c r="E39867" s="9">
        <f t="shared" si="622"/>
        <v>35737.316574074073</v>
      </c>
    </row>
    <row r="39868" spans="1:5">
      <c r="A39868">
        <v>436</v>
      </c>
      <c r="B39868">
        <v>649</v>
      </c>
      <c r="C39868">
        <v>5</v>
      </c>
      <c r="D39868">
        <v>887771269</v>
      </c>
      <c r="E39868" s="9">
        <f t="shared" si="622"/>
        <v>35844.130428240736</v>
      </c>
    </row>
    <row r="39869" spans="1:5">
      <c r="A39869">
        <v>358</v>
      </c>
      <c r="B39869">
        <v>639</v>
      </c>
      <c r="C39869">
        <v>4</v>
      </c>
      <c r="D39869">
        <v>891269584</v>
      </c>
      <c r="E39869" s="9">
        <f t="shared" si="622"/>
        <v>35884.620185185187</v>
      </c>
    </row>
    <row r="39870" spans="1:5">
      <c r="A39870">
        <v>13</v>
      </c>
      <c r="B39870">
        <v>17</v>
      </c>
      <c r="C39870">
        <v>1</v>
      </c>
      <c r="D39870">
        <v>882396954</v>
      </c>
      <c r="E39870" s="9">
        <f t="shared" si="622"/>
        <v>35781.927708333329</v>
      </c>
    </row>
    <row r="39871" spans="1:5">
      <c r="A39871">
        <v>387</v>
      </c>
      <c r="B39871">
        <v>190</v>
      </c>
      <c r="C39871">
        <v>5</v>
      </c>
      <c r="D39871">
        <v>886483150</v>
      </c>
      <c r="E39871" s="9">
        <f t="shared" si="622"/>
        <v>35829.221643518518</v>
      </c>
    </row>
    <row r="39872" spans="1:5">
      <c r="A39872">
        <v>312</v>
      </c>
      <c r="B39872">
        <v>175</v>
      </c>
      <c r="C39872">
        <v>3</v>
      </c>
      <c r="D39872">
        <v>891699321</v>
      </c>
      <c r="E39872" s="9">
        <f t="shared" si="622"/>
        <v>35889.593993055554</v>
      </c>
    </row>
    <row r="39873" spans="1:5">
      <c r="A39873">
        <v>342</v>
      </c>
      <c r="B39873">
        <v>756</v>
      </c>
      <c r="C39873">
        <v>3</v>
      </c>
      <c r="D39873">
        <v>874984895</v>
      </c>
      <c r="E39873" s="9">
        <f t="shared" si="622"/>
        <v>35696.13998842593</v>
      </c>
    </row>
    <row r="39874" spans="1:5">
      <c r="A39874">
        <v>178</v>
      </c>
      <c r="B39874">
        <v>230</v>
      </c>
      <c r="C39874">
        <v>4</v>
      </c>
      <c r="D39874">
        <v>882826889</v>
      </c>
      <c r="E39874" s="9">
        <f t="shared" si="622"/>
        <v>35786.903807870374</v>
      </c>
    </row>
    <row r="39875" spans="1:5">
      <c r="A39875">
        <v>405</v>
      </c>
      <c r="B39875">
        <v>55</v>
      </c>
      <c r="C39875">
        <v>1</v>
      </c>
      <c r="D39875">
        <v>885547909</v>
      </c>
      <c r="E39875" s="9">
        <f t="shared" ref="E39875:E39938" si="623">(D39875/(60*60*24))+DATE(1970,1,1)</f>
        <v>35818.397094907406</v>
      </c>
    </row>
    <row r="39876" spans="1:5">
      <c r="A39876">
        <v>463</v>
      </c>
      <c r="B39876">
        <v>1033</v>
      </c>
      <c r="C39876">
        <v>2</v>
      </c>
      <c r="D39876">
        <v>890530703</v>
      </c>
      <c r="E39876" s="9">
        <f t="shared" si="623"/>
        <v>35876.06832175926</v>
      </c>
    </row>
    <row r="39877" spans="1:5">
      <c r="A39877">
        <v>14</v>
      </c>
      <c r="B39877">
        <v>820</v>
      </c>
      <c r="C39877">
        <v>3</v>
      </c>
      <c r="D39877">
        <v>882839856</v>
      </c>
      <c r="E39877" s="9">
        <f t="shared" si="623"/>
        <v>35787.053888888891</v>
      </c>
    </row>
    <row r="39878" spans="1:5">
      <c r="A39878">
        <v>279</v>
      </c>
      <c r="B39878">
        <v>151</v>
      </c>
      <c r="C39878">
        <v>4</v>
      </c>
      <c r="D39878">
        <v>875249259</v>
      </c>
      <c r="E39878" s="9">
        <f t="shared" si="623"/>
        <v>35699.199756944443</v>
      </c>
    </row>
    <row r="39879" spans="1:5">
      <c r="A39879">
        <v>477</v>
      </c>
      <c r="B39879">
        <v>724</v>
      </c>
      <c r="C39879">
        <v>4</v>
      </c>
      <c r="D39879">
        <v>875941086</v>
      </c>
      <c r="E39879" s="9">
        <f t="shared" si="623"/>
        <v>35707.207013888888</v>
      </c>
    </row>
    <row r="39880" spans="1:5">
      <c r="A39880">
        <v>625</v>
      </c>
      <c r="B39880">
        <v>166</v>
      </c>
      <c r="C39880">
        <v>3</v>
      </c>
      <c r="D39880">
        <v>891960843</v>
      </c>
      <c r="E39880" s="9">
        <f t="shared" si="623"/>
        <v>35892.620868055557</v>
      </c>
    </row>
    <row r="39881" spans="1:5">
      <c r="A39881">
        <v>621</v>
      </c>
      <c r="B39881">
        <v>769</v>
      </c>
      <c r="C39881">
        <v>3</v>
      </c>
      <c r="D39881">
        <v>874964991</v>
      </c>
      <c r="E39881" s="9">
        <f t="shared" si="623"/>
        <v>35695.909618055557</v>
      </c>
    </row>
    <row r="39882" spans="1:5">
      <c r="A39882">
        <v>535</v>
      </c>
      <c r="B39882">
        <v>116</v>
      </c>
      <c r="C39882">
        <v>3</v>
      </c>
      <c r="D39882">
        <v>879618246</v>
      </c>
      <c r="E39882" s="9">
        <f t="shared" si="623"/>
        <v>35749.766736111109</v>
      </c>
    </row>
    <row r="39883" spans="1:5">
      <c r="A39883">
        <v>453</v>
      </c>
      <c r="B39883">
        <v>238</v>
      </c>
      <c r="C39883">
        <v>4</v>
      </c>
      <c r="D39883">
        <v>877554396</v>
      </c>
      <c r="E39883" s="9">
        <f t="shared" si="623"/>
        <v>35725.879583333335</v>
      </c>
    </row>
    <row r="39884" spans="1:5">
      <c r="A39884">
        <v>217</v>
      </c>
      <c r="B39884">
        <v>222</v>
      </c>
      <c r="C39884">
        <v>5</v>
      </c>
      <c r="D39884">
        <v>889069944</v>
      </c>
      <c r="E39884" s="9">
        <f t="shared" si="623"/>
        <v>35859.16138888889</v>
      </c>
    </row>
    <row r="39885" spans="1:5">
      <c r="A39885">
        <v>276</v>
      </c>
      <c r="B39885">
        <v>453</v>
      </c>
      <c r="C39885">
        <v>1</v>
      </c>
      <c r="D39885">
        <v>880913767</v>
      </c>
      <c r="E39885" s="9">
        <f t="shared" si="623"/>
        <v>35764.761192129634</v>
      </c>
    </row>
    <row r="39886" spans="1:5">
      <c r="A39886">
        <v>417</v>
      </c>
      <c r="B39886">
        <v>625</v>
      </c>
      <c r="C39886">
        <v>4</v>
      </c>
      <c r="D39886">
        <v>879649064</v>
      </c>
      <c r="E39886" s="9">
        <f t="shared" si="623"/>
        <v>35750.123425925922</v>
      </c>
    </row>
    <row r="39887" spans="1:5">
      <c r="A39887">
        <v>521</v>
      </c>
      <c r="B39887">
        <v>625</v>
      </c>
      <c r="C39887">
        <v>3</v>
      </c>
      <c r="D39887">
        <v>885253937</v>
      </c>
      <c r="E39887" s="9">
        <f t="shared" si="623"/>
        <v>35814.994641203702</v>
      </c>
    </row>
    <row r="39888" spans="1:5">
      <c r="A39888">
        <v>640</v>
      </c>
      <c r="B39888">
        <v>732</v>
      </c>
      <c r="C39888">
        <v>4</v>
      </c>
      <c r="D39888">
        <v>886354499</v>
      </c>
      <c r="E39888" s="9">
        <f t="shared" si="623"/>
        <v>35827.732627314814</v>
      </c>
    </row>
    <row r="39889" spans="1:5">
      <c r="A39889">
        <v>6</v>
      </c>
      <c r="B39889">
        <v>12</v>
      </c>
      <c r="C39889">
        <v>4</v>
      </c>
      <c r="D39889">
        <v>883601053</v>
      </c>
      <c r="E39889" s="9">
        <f t="shared" si="623"/>
        <v>35795.864039351851</v>
      </c>
    </row>
    <row r="39890" spans="1:5">
      <c r="A39890">
        <v>429</v>
      </c>
      <c r="B39890">
        <v>319</v>
      </c>
      <c r="C39890">
        <v>3</v>
      </c>
      <c r="D39890">
        <v>882387685</v>
      </c>
      <c r="E39890" s="9">
        <f t="shared" si="623"/>
        <v>35781.820428240739</v>
      </c>
    </row>
    <row r="39891" spans="1:5">
      <c r="A39891">
        <v>409</v>
      </c>
      <c r="B39891">
        <v>1194</v>
      </c>
      <c r="C39891">
        <v>5</v>
      </c>
      <c r="D39891">
        <v>881107750</v>
      </c>
      <c r="E39891" s="9">
        <f t="shared" si="623"/>
        <v>35767.006365740745</v>
      </c>
    </row>
    <row r="39892" spans="1:5">
      <c r="A39892">
        <v>363</v>
      </c>
      <c r="B39892">
        <v>778</v>
      </c>
      <c r="C39892">
        <v>4</v>
      </c>
      <c r="D39892">
        <v>891495510</v>
      </c>
      <c r="E39892" s="9">
        <f t="shared" si="623"/>
        <v>35887.235069444447</v>
      </c>
    </row>
    <row r="39893" spans="1:5">
      <c r="A39893">
        <v>99</v>
      </c>
      <c r="B39893">
        <v>332</v>
      </c>
      <c r="C39893">
        <v>3</v>
      </c>
      <c r="D39893">
        <v>885678348</v>
      </c>
      <c r="E39893" s="9">
        <f t="shared" si="623"/>
        <v>35819.906805555554</v>
      </c>
    </row>
    <row r="39894" spans="1:5">
      <c r="A39894">
        <v>270</v>
      </c>
      <c r="B39894">
        <v>742</v>
      </c>
      <c r="C39894">
        <v>2</v>
      </c>
      <c r="D39894">
        <v>876954248</v>
      </c>
      <c r="E39894" s="9">
        <f t="shared" si="623"/>
        <v>35718.933425925927</v>
      </c>
    </row>
    <row r="39895" spans="1:5">
      <c r="A39895">
        <v>381</v>
      </c>
      <c r="B39895">
        <v>344</v>
      </c>
      <c r="C39895">
        <v>3</v>
      </c>
      <c r="D39895">
        <v>892697905</v>
      </c>
      <c r="E39895" s="9">
        <f t="shared" si="623"/>
        <v>35901.151678240742</v>
      </c>
    </row>
    <row r="39896" spans="1:5">
      <c r="A39896">
        <v>468</v>
      </c>
      <c r="B39896">
        <v>200</v>
      </c>
      <c r="C39896">
        <v>4</v>
      </c>
      <c r="D39896">
        <v>875292319</v>
      </c>
      <c r="E39896" s="9">
        <f t="shared" si="623"/>
        <v>35699.698136574072</v>
      </c>
    </row>
    <row r="39897" spans="1:5">
      <c r="A39897">
        <v>655</v>
      </c>
      <c r="B39897">
        <v>66</v>
      </c>
      <c r="C39897">
        <v>2</v>
      </c>
      <c r="D39897">
        <v>890887261</v>
      </c>
      <c r="E39897" s="9">
        <f t="shared" si="623"/>
        <v>35880.195150462961</v>
      </c>
    </row>
    <row r="39898" spans="1:5">
      <c r="A39898">
        <v>276</v>
      </c>
      <c r="B39898">
        <v>367</v>
      </c>
      <c r="C39898">
        <v>3</v>
      </c>
      <c r="D39898">
        <v>874791667</v>
      </c>
      <c r="E39898" s="9">
        <f t="shared" si="623"/>
        <v>35693.903553240743</v>
      </c>
    </row>
    <row r="39899" spans="1:5">
      <c r="A39899">
        <v>44</v>
      </c>
      <c r="B39899">
        <v>631</v>
      </c>
      <c r="C39899">
        <v>1</v>
      </c>
      <c r="D39899">
        <v>883613297</v>
      </c>
      <c r="E39899" s="9">
        <f t="shared" si="623"/>
        <v>35796.005752314813</v>
      </c>
    </row>
    <row r="39900" spans="1:5">
      <c r="A39900">
        <v>639</v>
      </c>
      <c r="B39900">
        <v>527</v>
      </c>
      <c r="C39900">
        <v>4</v>
      </c>
      <c r="D39900">
        <v>891239323</v>
      </c>
      <c r="E39900" s="9">
        <f t="shared" si="623"/>
        <v>35884.269942129627</v>
      </c>
    </row>
    <row r="39901" spans="1:5">
      <c r="A39901">
        <v>201</v>
      </c>
      <c r="B39901">
        <v>226</v>
      </c>
      <c r="C39901">
        <v>3</v>
      </c>
      <c r="D39901">
        <v>884114232</v>
      </c>
      <c r="E39901" s="9">
        <f t="shared" si="623"/>
        <v>35801.803611111114</v>
      </c>
    </row>
    <row r="39902" spans="1:5">
      <c r="A39902">
        <v>561</v>
      </c>
      <c r="B39902">
        <v>317</v>
      </c>
      <c r="C39902">
        <v>3</v>
      </c>
      <c r="D39902">
        <v>885808824</v>
      </c>
      <c r="E39902" s="9">
        <f t="shared" si="623"/>
        <v>35821.416944444441</v>
      </c>
    </row>
    <row r="39903" spans="1:5">
      <c r="A39903">
        <v>655</v>
      </c>
      <c r="B39903">
        <v>281</v>
      </c>
      <c r="C39903">
        <v>2</v>
      </c>
      <c r="D39903">
        <v>887426732</v>
      </c>
      <c r="E39903" s="9">
        <f t="shared" si="623"/>
        <v>35840.142731481479</v>
      </c>
    </row>
    <row r="39904" spans="1:5">
      <c r="A39904">
        <v>184</v>
      </c>
      <c r="B39904">
        <v>50</v>
      </c>
      <c r="C39904">
        <v>4</v>
      </c>
      <c r="D39904">
        <v>889907396</v>
      </c>
      <c r="E39904" s="9">
        <f t="shared" si="623"/>
        <v>35868.854120370372</v>
      </c>
    </row>
    <row r="39905" spans="1:5">
      <c r="A39905">
        <v>608</v>
      </c>
      <c r="B39905">
        <v>332</v>
      </c>
      <c r="C39905">
        <v>4</v>
      </c>
      <c r="D39905">
        <v>880402982</v>
      </c>
      <c r="E39905" s="9">
        <f t="shared" si="623"/>
        <v>35758.849328703705</v>
      </c>
    </row>
    <row r="39906" spans="1:5">
      <c r="A39906">
        <v>442</v>
      </c>
      <c r="B39906">
        <v>975</v>
      </c>
      <c r="C39906">
        <v>3</v>
      </c>
      <c r="D39906">
        <v>883391377</v>
      </c>
      <c r="E39906" s="9">
        <f t="shared" si="623"/>
        <v>35793.4372337963</v>
      </c>
    </row>
    <row r="39907" spans="1:5">
      <c r="A39907">
        <v>648</v>
      </c>
      <c r="B39907">
        <v>69</v>
      </c>
      <c r="C39907">
        <v>1</v>
      </c>
      <c r="D39907">
        <v>884628564</v>
      </c>
      <c r="E39907" s="9">
        <f t="shared" si="623"/>
        <v>35807.756527777776</v>
      </c>
    </row>
    <row r="39908" spans="1:5">
      <c r="A39908">
        <v>519</v>
      </c>
      <c r="B39908">
        <v>1062</v>
      </c>
      <c r="C39908">
        <v>5</v>
      </c>
      <c r="D39908">
        <v>883250148</v>
      </c>
      <c r="E39908" s="9">
        <f t="shared" si="623"/>
        <v>35791.80263888889</v>
      </c>
    </row>
    <row r="39909" spans="1:5">
      <c r="A39909">
        <v>504</v>
      </c>
      <c r="B39909">
        <v>195</v>
      </c>
      <c r="C39909">
        <v>4</v>
      </c>
      <c r="D39909">
        <v>887838510</v>
      </c>
      <c r="E39909" s="9">
        <f t="shared" si="623"/>
        <v>35844.908680555556</v>
      </c>
    </row>
    <row r="39910" spans="1:5">
      <c r="A39910">
        <v>593</v>
      </c>
      <c r="B39910">
        <v>125</v>
      </c>
      <c r="C39910">
        <v>4</v>
      </c>
      <c r="D39910">
        <v>875659708</v>
      </c>
      <c r="E39910" s="9">
        <f t="shared" si="623"/>
        <v>35703.950324074074</v>
      </c>
    </row>
    <row r="39911" spans="1:5">
      <c r="A39911">
        <v>313</v>
      </c>
      <c r="B39911">
        <v>193</v>
      </c>
      <c r="C39911">
        <v>4</v>
      </c>
      <c r="D39911">
        <v>891013887</v>
      </c>
      <c r="E39911" s="9">
        <f t="shared" si="623"/>
        <v>35881.660729166666</v>
      </c>
    </row>
    <row r="39912" spans="1:5">
      <c r="A39912">
        <v>615</v>
      </c>
      <c r="B39912">
        <v>69</v>
      </c>
      <c r="C39912">
        <v>4</v>
      </c>
      <c r="D39912">
        <v>879448632</v>
      </c>
      <c r="E39912" s="9">
        <f t="shared" si="623"/>
        <v>35747.803611111114</v>
      </c>
    </row>
    <row r="39913" spans="1:5">
      <c r="A39913">
        <v>639</v>
      </c>
      <c r="B39913">
        <v>517</v>
      </c>
      <c r="C39913">
        <v>2</v>
      </c>
      <c r="D39913">
        <v>891239492</v>
      </c>
      <c r="E39913" s="9">
        <f t="shared" si="623"/>
        <v>35884.271898148145</v>
      </c>
    </row>
    <row r="39914" spans="1:5">
      <c r="A39914">
        <v>125</v>
      </c>
      <c r="B39914">
        <v>412</v>
      </c>
      <c r="C39914">
        <v>3</v>
      </c>
      <c r="D39914">
        <v>892839191</v>
      </c>
      <c r="E39914" s="9">
        <f t="shared" si="623"/>
        <v>35902.786932870367</v>
      </c>
    </row>
    <row r="39915" spans="1:5">
      <c r="A39915">
        <v>474</v>
      </c>
      <c r="B39915">
        <v>238</v>
      </c>
      <c r="C39915">
        <v>4</v>
      </c>
      <c r="D39915">
        <v>887924083</v>
      </c>
      <c r="E39915" s="9">
        <f t="shared" si="623"/>
        <v>35845.899108796293</v>
      </c>
    </row>
    <row r="39916" spans="1:5">
      <c r="A39916">
        <v>234</v>
      </c>
      <c r="B39916">
        <v>40</v>
      </c>
      <c r="C39916">
        <v>2</v>
      </c>
      <c r="D39916">
        <v>892335894</v>
      </c>
      <c r="E39916" s="9">
        <f t="shared" si="623"/>
        <v>35896.961736111109</v>
      </c>
    </row>
    <row r="39917" spans="1:5">
      <c r="A39917">
        <v>632</v>
      </c>
      <c r="B39917">
        <v>237</v>
      </c>
      <c r="C39917">
        <v>3</v>
      </c>
      <c r="D39917">
        <v>879458570</v>
      </c>
      <c r="E39917" s="9">
        <f t="shared" si="623"/>
        <v>35747.918634259258</v>
      </c>
    </row>
    <row r="39918" spans="1:5">
      <c r="A39918">
        <v>16</v>
      </c>
      <c r="B39918">
        <v>204</v>
      </c>
      <c r="C39918">
        <v>5</v>
      </c>
      <c r="D39918">
        <v>877722736</v>
      </c>
      <c r="E39918" s="9">
        <f t="shared" si="623"/>
        <v>35727.827962962961</v>
      </c>
    </row>
    <row r="39919" spans="1:5">
      <c r="A39919">
        <v>320</v>
      </c>
      <c r="B39919">
        <v>233</v>
      </c>
      <c r="C39919">
        <v>4</v>
      </c>
      <c r="D39919">
        <v>884749281</v>
      </c>
      <c r="E39919" s="9">
        <f t="shared" si="623"/>
        <v>35809.153715277775</v>
      </c>
    </row>
    <row r="39920" spans="1:5">
      <c r="A39920">
        <v>536</v>
      </c>
      <c r="B39920">
        <v>449</v>
      </c>
      <c r="C39920">
        <v>4</v>
      </c>
      <c r="D39920">
        <v>882361262</v>
      </c>
      <c r="E39920" s="9">
        <f t="shared" si="623"/>
        <v>35781.514606481483</v>
      </c>
    </row>
    <row r="39921" spans="1:5">
      <c r="A39921">
        <v>655</v>
      </c>
      <c r="B39921">
        <v>52</v>
      </c>
      <c r="C39921">
        <v>3</v>
      </c>
      <c r="D39921">
        <v>891585279</v>
      </c>
      <c r="E39921" s="9">
        <f t="shared" si="623"/>
        <v>35888.274062500001</v>
      </c>
    </row>
    <row r="39922" spans="1:5">
      <c r="A39922">
        <v>654</v>
      </c>
      <c r="B39922">
        <v>558</v>
      </c>
      <c r="C39922">
        <v>3</v>
      </c>
      <c r="D39922">
        <v>887864471</v>
      </c>
      <c r="E39922" s="9">
        <f t="shared" si="623"/>
        <v>35845.209155092591</v>
      </c>
    </row>
    <row r="39923" spans="1:5">
      <c r="A39923">
        <v>610</v>
      </c>
      <c r="B39923">
        <v>402</v>
      </c>
      <c r="C39923">
        <v>5</v>
      </c>
      <c r="D39923">
        <v>888704000</v>
      </c>
      <c r="E39923" s="9">
        <f t="shared" si="623"/>
        <v>35854.925925925927</v>
      </c>
    </row>
    <row r="39924" spans="1:5">
      <c r="A39924">
        <v>41</v>
      </c>
      <c r="B39924">
        <v>430</v>
      </c>
      <c r="C39924">
        <v>5</v>
      </c>
      <c r="D39924">
        <v>890692860</v>
      </c>
      <c r="E39924" s="9">
        <f t="shared" si="623"/>
        <v>35877.945138888885</v>
      </c>
    </row>
    <row r="39925" spans="1:5">
      <c r="A39925">
        <v>236</v>
      </c>
      <c r="B39925">
        <v>196</v>
      </c>
      <c r="C39925">
        <v>1</v>
      </c>
      <c r="D39925">
        <v>890115966</v>
      </c>
      <c r="E39925" s="9">
        <f t="shared" si="623"/>
        <v>35871.268125000002</v>
      </c>
    </row>
    <row r="39926" spans="1:5">
      <c r="A39926">
        <v>570</v>
      </c>
      <c r="B39926">
        <v>326</v>
      </c>
      <c r="C39926">
        <v>1</v>
      </c>
      <c r="D39926">
        <v>881262437</v>
      </c>
      <c r="E39926" s="9">
        <f t="shared" si="623"/>
        <v>35768.796724537038</v>
      </c>
    </row>
    <row r="39927" spans="1:5">
      <c r="A39927">
        <v>617</v>
      </c>
      <c r="B39927">
        <v>242</v>
      </c>
      <c r="C39927">
        <v>3</v>
      </c>
      <c r="D39927">
        <v>883788511</v>
      </c>
      <c r="E39927" s="9">
        <f t="shared" si="623"/>
        <v>35798.033692129626</v>
      </c>
    </row>
    <row r="39928" spans="1:5">
      <c r="A39928">
        <v>360</v>
      </c>
      <c r="B39928">
        <v>271</v>
      </c>
      <c r="C39928">
        <v>2</v>
      </c>
      <c r="D39928">
        <v>880354839</v>
      </c>
      <c r="E39928" s="9">
        <f t="shared" si="623"/>
        <v>35758.292118055557</v>
      </c>
    </row>
    <row r="39929" spans="1:5">
      <c r="A39929">
        <v>625</v>
      </c>
      <c r="B39929">
        <v>209</v>
      </c>
      <c r="C39929">
        <v>3</v>
      </c>
      <c r="D39929">
        <v>891262633</v>
      </c>
      <c r="E39929" s="9">
        <f t="shared" si="623"/>
        <v>35884.539733796293</v>
      </c>
    </row>
    <row r="39930" spans="1:5">
      <c r="A39930">
        <v>568</v>
      </c>
      <c r="B39930">
        <v>988</v>
      </c>
      <c r="C39930">
        <v>1</v>
      </c>
      <c r="D39930">
        <v>877906737</v>
      </c>
      <c r="E39930" s="9">
        <f t="shared" si="623"/>
        <v>35729.957604166666</v>
      </c>
    </row>
    <row r="39931" spans="1:5">
      <c r="A39931">
        <v>407</v>
      </c>
      <c r="B39931">
        <v>180</v>
      </c>
      <c r="C39931">
        <v>4</v>
      </c>
      <c r="D39931">
        <v>875044597</v>
      </c>
      <c r="E39931" s="9">
        <f t="shared" si="623"/>
        <v>35696.830983796295</v>
      </c>
    </row>
    <row r="39932" spans="1:5">
      <c r="A39932">
        <v>588</v>
      </c>
      <c r="B39932">
        <v>220</v>
      </c>
      <c r="C39932">
        <v>5</v>
      </c>
      <c r="D39932">
        <v>890025023</v>
      </c>
      <c r="E39932" s="9">
        <f t="shared" si="623"/>
        <v>35870.215543981481</v>
      </c>
    </row>
    <row r="39933" spans="1:5">
      <c r="A39933">
        <v>645</v>
      </c>
      <c r="B39933">
        <v>675</v>
      </c>
      <c r="C39933">
        <v>4</v>
      </c>
      <c r="D39933">
        <v>892053747</v>
      </c>
      <c r="E39933" s="9">
        <f t="shared" si="623"/>
        <v>35893.696145833332</v>
      </c>
    </row>
    <row r="39934" spans="1:5">
      <c r="A39934">
        <v>234</v>
      </c>
      <c r="B39934">
        <v>606</v>
      </c>
      <c r="C39934">
        <v>5</v>
      </c>
      <c r="D39934">
        <v>892318060</v>
      </c>
      <c r="E39934" s="9">
        <f t="shared" si="623"/>
        <v>35896.755324074074</v>
      </c>
    </row>
    <row r="39935" spans="1:5">
      <c r="A39935">
        <v>532</v>
      </c>
      <c r="B39935">
        <v>51</v>
      </c>
      <c r="C39935">
        <v>5</v>
      </c>
      <c r="D39935">
        <v>888635365</v>
      </c>
      <c r="E39935" s="9">
        <f t="shared" si="623"/>
        <v>35854.131539351853</v>
      </c>
    </row>
    <row r="39936" spans="1:5">
      <c r="A39936">
        <v>533</v>
      </c>
      <c r="B39936">
        <v>83</v>
      </c>
      <c r="C39936">
        <v>2</v>
      </c>
      <c r="D39936">
        <v>879191902</v>
      </c>
      <c r="E39936" s="9">
        <f t="shared" si="623"/>
        <v>35744.832199074073</v>
      </c>
    </row>
    <row r="39937" spans="1:5">
      <c r="A39937">
        <v>529</v>
      </c>
      <c r="B39937">
        <v>294</v>
      </c>
      <c r="C39937">
        <v>4</v>
      </c>
      <c r="D39937">
        <v>882535466</v>
      </c>
      <c r="E39937" s="9">
        <f t="shared" si="623"/>
        <v>35783.530856481484</v>
      </c>
    </row>
    <row r="39938" spans="1:5">
      <c r="A39938">
        <v>655</v>
      </c>
      <c r="B39938">
        <v>224</v>
      </c>
      <c r="C39938">
        <v>3</v>
      </c>
      <c r="D39938">
        <v>887425845</v>
      </c>
      <c r="E39938" s="9">
        <f t="shared" si="623"/>
        <v>35840.132465277777</v>
      </c>
    </row>
    <row r="39939" spans="1:5">
      <c r="A39939">
        <v>576</v>
      </c>
      <c r="B39939">
        <v>275</v>
      </c>
      <c r="C39939">
        <v>3</v>
      </c>
      <c r="D39939">
        <v>886985695</v>
      </c>
      <c r="E39939" s="9">
        <f t="shared" ref="E39939:E40002" si="624">(D39939/(60*60*24))+DATE(1970,1,1)</f>
        <v>35835.038136574076</v>
      </c>
    </row>
    <row r="39940" spans="1:5">
      <c r="A39940">
        <v>551</v>
      </c>
      <c r="B39940">
        <v>975</v>
      </c>
      <c r="C39940">
        <v>5</v>
      </c>
      <c r="D39940">
        <v>892784130</v>
      </c>
      <c r="E39940" s="9">
        <f t="shared" si="624"/>
        <v>35902.149652777778</v>
      </c>
    </row>
    <row r="39941" spans="1:5">
      <c r="A39941">
        <v>429</v>
      </c>
      <c r="B39941">
        <v>629</v>
      </c>
      <c r="C39941">
        <v>3</v>
      </c>
      <c r="D39941">
        <v>882387163</v>
      </c>
      <c r="E39941" s="9">
        <f t="shared" si="624"/>
        <v>35781.814386574071</v>
      </c>
    </row>
    <row r="39942" spans="1:5">
      <c r="A39942">
        <v>612</v>
      </c>
      <c r="B39942">
        <v>322</v>
      </c>
      <c r="C39942">
        <v>3</v>
      </c>
      <c r="D39942">
        <v>875324294</v>
      </c>
      <c r="E39942" s="9">
        <f t="shared" si="624"/>
        <v>35700.06821759259</v>
      </c>
    </row>
    <row r="39943" spans="1:5">
      <c r="A39943">
        <v>95</v>
      </c>
      <c r="B39943">
        <v>182</v>
      </c>
      <c r="C39943">
        <v>2</v>
      </c>
      <c r="D39943">
        <v>879198210</v>
      </c>
      <c r="E39943" s="9">
        <f t="shared" si="624"/>
        <v>35744.905208333337</v>
      </c>
    </row>
    <row r="39944" spans="1:5">
      <c r="A39944">
        <v>655</v>
      </c>
      <c r="B39944">
        <v>918</v>
      </c>
      <c r="C39944">
        <v>2</v>
      </c>
      <c r="D39944">
        <v>892436609</v>
      </c>
      <c r="E39944" s="9">
        <f t="shared" si="624"/>
        <v>35898.127418981479</v>
      </c>
    </row>
    <row r="39945" spans="1:5">
      <c r="A39945">
        <v>547</v>
      </c>
      <c r="B39945">
        <v>312</v>
      </c>
      <c r="C39945">
        <v>4</v>
      </c>
      <c r="D39945">
        <v>891282824</v>
      </c>
      <c r="E39945" s="9">
        <f t="shared" si="624"/>
        <v>35884.773425925923</v>
      </c>
    </row>
    <row r="39946" spans="1:5">
      <c r="A39946">
        <v>450</v>
      </c>
      <c r="B39946">
        <v>77</v>
      </c>
      <c r="C39946">
        <v>4</v>
      </c>
      <c r="D39946">
        <v>887139143</v>
      </c>
      <c r="E39946" s="9">
        <f t="shared" si="624"/>
        <v>35836.814155092594</v>
      </c>
    </row>
    <row r="39947" spans="1:5">
      <c r="A39947">
        <v>634</v>
      </c>
      <c r="B39947">
        <v>460</v>
      </c>
      <c r="C39947">
        <v>3</v>
      </c>
      <c r="D39947">
        <v>875729710</v>
      </c>
      <c r="E39947" s="9">
        <f t="shared" si="624"/>
        <v>35704.76053240741</v>
      </c>
    </row>
    <row r="39948" spans="1:5">
      <c r="A39948">
        <v>616</v>
      </c>
      <c r="B39948">
        <v>750</v>
      </c>
      <c r="C39948">
        <v>5</v>
      </c>
      <c r="D39948">
        <v>891224590</v>
      </c>
      <c r="E39948" s="9">
        <f t="shared" si="624"/>
        <v>35884.099421296298</v>
      </c>
    </row>
    <row r="39949" spans="1:5">
      <c r="A39949">
        <v>601</v>
      </c>
      <c r="B39949">
        <v>1079</v>
      </c>
      <c r="C39949">
        <v>3</v>
      </c>
      <c r="D39949">
        <v>876347148</v>
      </c>
      <c r="E39949" s="9">
        <f t="shared" si="624"/>
        <v>35711.906805555554</v>
      </c>
    </row>
    <row r="39950" spans="1:5">
      <c r="A39950">
        <v>381</v>
      </c>
      <c r="B39950">
        <v>487</v>
      </c>
      <c r="C39950">
        <v>5</v>
      </c>
      <c r="D39950">
        <v>892697083</v>
      </c>
      <c r="E39950" s="9">
        <f t="shared" si="624"/>
        <v>35901.142164351855</v>
      </c>
    </row>
    <row r="39951" spans="1:5">
      <c r="A39951">
        <v>593</v>
      </c>
      <c r="B39951">
        <v>584</v>
      </c>
      <c r="C39951">
        <v>3</v>
      </c>
      <c r="D39951">
        <v>875671579</v>
      </c>
      <c r="E39951" s="9">
        <f t="shared" si="624"/>
        <v>35704.087719907409</v>
      </c>
    </row>
    <row r="39952" spans="1:5">
      <c r="A39952">
        <v>56</v>
      </c>
      <c r="B39952">
        <v>1057</v>
      </c>
      <c r="C39952">
        <v>3</v>
      </c>
      <c r="D39952">
        <v>892683978</v>
      </c>
      <c r="E39952" s="9">
        <f t="shared" si="624"/>
        <v>35900.990486111114</v>
      </c>
    </row>
    <row r="39953" spans="1:5">
      <c r="A39953">
        <v>160</v>
      </c>
      <c r="B39953">
        <v>195</v>
      </c>
      <c r="C39953">
        <v>4</v>
      </c>
      <c r="D39953">
        <v>876859413</v>
      </c>
      <c r="E39953" s="9">
        <f t="shared" si="624"/>
        <v>35717.835798611108</v>
      </c>
    </row>
    <row r="39954" spans="1:5">
      <c r="A39954">
        <v>650</v>
      </c>
      <c r="B39954">
        <v>197</v>
      </c>
      <c r="C39954">
        <v>4</v>
      </c>
      <c r="D39954">
        <v>891372233</v>
      </c>
      <c r="E39954" s="9">
        <f t="shared" si="624"/>
        <v>35885.808252314819</v>
      </c>
    </row>
    <row r="39955" spans="1:5">
      <c r="A39955">
        <v>59</v>
      </c>
      <c r="B39955">
        <v>523</v>
      </c>
      <c r="C39955">
        <v>4</v>
      </c>
      <c r="D39955">
        <v>888204389</v>
      </c>
      <c r="E39955" s="9">
        <f t="shared" si="624"/>
        <v>35849.143391203703</v>
      </c>
    </row>
    <row r="39956" spans="1:5">
      <c r="A39956">
        <v>394</v>
      </c>
      <c r="B39956">
        <v>402</v>
      </c>
      <c r="C39956">
        <v>4</v>
      </c>
      <c r="D39956">
        <v>880888775</v>
      </c>
      <c r="E39956" s="9">
        <f t="shared" si="624"/>
        <v>35764.471932870372</v>
      </c>
    </row>
    <row r="39957" spans="1:5">
      <c r="A39957">
        <v>622</v>
      </c>
      <c r="B39957">
        <v>780</v>
      </c>
      <c r="C39957">
        <v>4</v>
      </c>
      <c r="D39957">
        <v>882671574</v>
      </c>
      <c r="E39957" s="9">
        <f t="shared" si="624"/>
        <v>35785.106180555558</v>
      </c>
    </row>
    <row r="39958" spans="1:5">
      <c r="A39958">
        <v>130</v>
      </c>
      <c r="B39958">
        <v>315</v>
      </c>
      <c r="C39958">
        <v>4</v>
      </c>
      <c r="D39958">
        <v>884623887</v>
      </c>
      <c r="E39958" s="9">
        <f t="shared" si="624"/>
        <v>35807.70239583333</v>
      </c>
    </row>
    <row r="39959" spans="1:5">
      <c r="A39959">
        <v>313</v>
      </c>
      <c r="B39959">
        <v>177</v>
      </c>
      <c r="C39959">
        <v>4</v>
      </c>
      <c r="D39959">
        <v>891015566</v>
      </c>
      <c r="E39959" s="9">
        <f t="shared" si="624"/>
        <v>35881.680162037039</v>
      </c>
    </row>
    <row r="39960" spans="1:5">
      <c r="A39960">
        <v>116</v>
      </c>
      <c r="B39960">
        <v>748</v>
      </c>
      <c r="C39960">
        <v>2</v>
      </c>
      <c r="D39960">
        <v>876452186</v>
      </c>
      <c r="E39960" s="9">
        <f t="shared" si="624"/>
        <v>35713.122523148151</v>
      </c>
    </row>
    <row r="39961" spans="1:5">
      <c r="A39961">
        <v>374</v>
      </c>
      <c r="B39961">
        <v>185</v>
      </c>
      <c r="C39961">
        <v>5</v>
      </c>
      <c r="D39961">
        <v>880395665</v>
      </c>
      <c r="E39961" s="9">
        <f t="shared" si="624"/>
        <v>35758.764641203699</v>
      </c>
    </row>
    <row r="39962" spans="1:5">
      <c r="A39962">
        <v>151</v>
      </c>
      <c r="B39962">
        <v>953</v>
      </c>
      <c r="C39962">
        <v>5</v>
      </c>
      <c r="D39962">
        <v>879524948</v>
      </c>
      <c r="E39962" s="9">
        <f t="shared" si="624"/>
        <v>35748.686898148146</v>
      </c>
    </row>
    <row r="39963" spans="1:5">
      <c r="A39963">
        <v>347</v>
      </c>
      <c r="B39963">
        <v>930</v>
      </c>
      <c r="C39963">
        <v>2</v>
      </c>
      <c r="D39963">
        <v>881653340</v>
      </c>
      <c r="E39963" s="9">
        <f t="shared" si="624"/>
        <v>35773.321064814816</v>
      </c>
    </row>
    <row r="39964" spans="1:5">
      <c r="A39964">
        <v>89</v>
      </c>
      <c r="B39964">
        <v>275</v>
      </c>
      <c r="C39964">
        <v>5</v>
      </c>
      <c r="D39964">
        <v>879441307</v>
      </c>
      <c r="E39964" s="9">
        <f t="shared" si="624"/>
        <v>35747.718831018516</v>
      </c>
    </row>
    <row r="39965" spans="1:5">
      <c r="A39965">
        <v>138</v>
      </c>
      <c r="B39965">
        <v>222</v>
      </c>
      <c r="C39965">
        <v>4</v>
      </c>
      <c r="D39965">
        <v>879023345</v>
      </c>
      <c r="E39965" s="9">
        <f t="shared" si="624"/>
        <v>35742.881307870368</v>
      </c>
    </row>
    <row r="39966" spans="1:5">
      <c r="A39966">
        <v>643</v>
      </c>
      <c r="B39966">
        <v>143</v>
      </c>
      <c r="C39966">
        <v>4</v>
      </c>
      <c r="D39966">
        <v>891447868</v>
      </c>
      <c r="E39966" s="9">
        <f t="shared" si="624"/>
        <v>35886.683657407411</v>
      </c>
    </row>
    <row r="39967" spans="1:5">
      <c r="A39967">
        <v>543</v>
      </c>
      <c r="B39967">
        <v>578</v>
      </c>
      <c r="C39967">
        <v>3</v>
      </c>
      <c r="D39967">
        <v>877546305</v>
      </c>
      <c r="E39967" s="9">
        <f t="shared" si="624"/>
        <v>35725.785937499997</v>
      </c>
    </row>
    <row r="39968" spans="1:5">
      <c r="A39968">
        <v>100</v>
      </c>
      <c r="B39968">
        <v>1234</v>
      </c>
      <c r="C39968">
        <v>1</v>
      </c>
      <c r="D39968">
        <v>891375068</v>
      </c>
      <c r="E39968" s="9">
        <f t="shared" si="624"/>
        <v>35885.841064814813</v>
      </c>
    </row>
    <row r="39969" spans="1:5">
      <c r="A39969">
        <v>308</v>
      </c>
      <c r="B39969">
        <v>602</v>
      </c>
      <c r="C39969">
        <v>4</v>
      </c>
      <c r="D39969">
        <v>887737536</v>
      </c>
      <c r="E39969" s="9">
        <f t="shared" si="624"/>
        <v>35843.74</v>
      </c>
    </row>
    <row r="39970" spans="1:5">
      <c r="A39970">
        <v>425</v>
      </c>
      <c r="B39970">
        <v>145</v>
      </c>
      <c r="C39970">
        <v>3</v>
      </c>
      <c r="D39970">
        <v>878738956</v>
      </c>
      <c r="E39970" s="9">
        <f t="shared" si="624"/>
        <v>35739.589768518519</v>
      </c>
    </row>
    <row r="39971" spans="1:5">
      <c r="A39971">
        <v>640</v>
      </c>
      <c r="B39971">
        <v>239</v>
      </c>
      <c r="C39971">
        <v>5</v>
      </c>
      <c r="D39971">
        <v>874778274</v>
      </c>
      <c r="E39971" s="9">
        <f t="shared" si="624"/>
        <v>35693.748541666668</v>
      </c>
    </row>
    <row r="39972" spans="1:5">
      <c r="A39972">
        <v>450</v>
      </c>
      <c r="B39972">
        <v>921</v>
      </c>
      <c r="C39972">
        <v>4</v>
      </c>
      <c r="D39972">
        <v>882372178</v>
      </c>
      <c r="E39972" s="9">
        <f t="shared" si="624"/>
        <v>35781.640949074077</v>
      </c>
    </row>
    <row r="39973" spans="1:5">
      <c r="A39973">
        <v>327</v>
      </c>
      <c r="B39973">
        <v>1070</v>
      </c>
      <c r="C39973">
        <v>4</v>
      </c>
      <c r="D39973">
        <v>887744513</v>
      </c>
      <c r="E39973" s="9">
        <f t="shared" si="624"/>
        <v>35843.820752314816</v>
      </c>
    </row>
    <row r="39974" spans="1:5">
      <c r="A39974">
        <v>484</v>
      </c>
      <c r="B39974">
        <v>230</v>
      </c>
      <c r="C39974">
        <v>5</v>
      </c>
      <c r="D39974">
        <v>891195417</v>
      </c>
      <c r="E39974" s="9">
        <f t="shared" si="624"/>
        <v>35883.761770833335</v>
      </c>
    </row>
    <row r="39975" spans="1:5">
      <c r="A39975">
        <v>301</v>
      </c>
      <c r="B39975">
        <v>418</v>
      </c>
      <c r="C39975">
        <v>3</v>
      </c>
      <c r="D39975">
        <v>882076751</v>
      </c>
      <c r="E39975" s="9">
        <f t="shared" si="624"/>
        <v>35778.221655092595</v>
      </c>
    </row>
    <row r="39976" spans="1:5">
      <c r="A39976">
        <v>590</v>
      </c>
      <c r="B39976">
        <v>100</v>
      </c>
      <c r="C39976">
        <v>5</v>
      </c>
      <c r="D39976">
        <v>879438825</v>
      </c>
      <c r="E39976" s="9">
        <f t="shared" si="624"/>
        <v>35747.690104166664</v>
      </c>
    </row>
    <row r="39977" spans="1:5">
      <c r="A39977">
        <v>655</v>
      </c>
      <c r="B39977">
        <v>344</v>
      </c>
      <c r="C39977">
        <v>4</v>
      </c>
      <c r="D39977">
        <v>888204230</v>
      </c>
      <c r="E39977" s="9">
        <f t="shared" si="624"/>
        <v>35849.141550925924</v>
      </c>
    </row>
    <row r="39978" spans="1:5">
      <c r="A39978">
        <v>627</v>
      </c>
      <c r="B39978">
        <v>740</v>
      </c>
      <c r="C39978">
        <v>1</v>
      </c>
      <c r="D39978">
        <v>879530501</v>
      </c>
      <c r="E39978" s="9">
        <f t="shared" si="624"/>
        <v>35748.751168981486</v>
      </c>
    </row>
    <row r="39979" spans="1:5">
      <c r="A39979">
        <v>655</v>
      </c>
      <c r="B39979">
        <v>14</v>
      </c>
      <c r="C39979">
        <v>3</v>
      </c>
      <c r="D39979">
        <v>891585450</v>
      </c>
      <c r="E39979" s="9">
        <f t="shared" si="624"/>
        <v>35888.276041666664</v>
      </c>
    </row>
    <row r="39980" spans="1:5">
      <c r="A39980">
        <v>527</v>
      </c>
      <c r="B39980">
        <v>208</v>
      </c>
      <c r="C39980">
        <v>4</v>
      </c>
      <c r="D39980">
        <v>879456289</v>
      </c>
      <c r="E39980" s="9">
        <f t="shared" si="624"/>
        <v>35747.892233796294</v>
      </c>
    </row>
    <row r="39981" spans="1:5">
      <c r="A39981">
        <v>551</v>
      </c>
      <c r="B39981">
        <v>156</v>
      </c>
      <c r="C39981">
        <v>5</v>
      </c>
      <c r="D39981">
        <v>892777723</v>
      </c>
      <c r="E39981" s="9">
        <f t="shared" si="624"/>
        <v>35902.075497685189</v>
      </c>
    </row>
    <row r="39982" spans="1:5">
      <c r="A39982">
        <v>295</v>
      </c>
      <c r="B39982">
        <v>97</v>
      </c>
      <c r="C39982">
        <v>5</v>
      </c>
      <c r="D39982">
        <v>879517761</v>
      </c>
      <c r="E39982" s="9">
        <f t="shared" si="624"/>
        <v>35748.603715277779</v>
      </c>
    </row>
    <row r="39983" spans="1:5">
      <c r="A39983">
        <v>457</v>
      </c>
      <c r="B39983">
        <v>553</v>
      </c>
      <c r="C39983">
        <v>5</v>
      </c>
      <c r="D39983">
        <v>882396314</v>
      </c>
      <c r="E39983" s="9">
        <f t="shared" si="624"/>
        <v>35781.920300925922</v>
      </c>
    </row>
    <row r="39984" spans="1:5">
      <c r="A39984">
        <v>502</v>
      </c>
      <c r="B39984">
        <v>678</v>
      </c>
      <c r="C39984">
        <v>3</v>
      </c>
      <c r="D39984">
        <v>883702448</v>
      </c>
      <c r="E39984" s="9">
        <f t="shared" si="624"/>
        <v>35797.037592592591</v>
      </c>
    </row>
    <row r="39985" spans="1:5">
      <c r="A39985">
        <v>405</v>
      </c>
      <c r="B39985">
        <v>1468</v>
      </c>
      <c r="C39985">
        <v>1</v>
      </c>
      <c r="D39985">
        <v>885546287</v>
      </c>
      <c r="E39985" s="9">
        <f t="shared" si="624"/>
        <v>35818.378321759257</v>
      </c>
    </row>
    <row r="39986" spans="1:5">
      <c r="A39986">
        <v>614</v>
      </c>
      <c r="B39986">
        <v>281</v>
      </c>
      <c r="C39986">
        <v>3</v>
      </c>
      <c r="D39986">
        <v>879464308</v>
      </c>
      <c r="E39986" s="9">
        <f t="shared" si="624"/>
        <v>35747.985046296293</v>
      </c>
    </row>
    <row r="39987" spans="1:5">
      <c r="A39987">
        <v>596</v>
      </c>
      <c r="B39987">
        <v>294</v>
      </c>
      <c r="C39987">
        <v>4</v>
      </c>
      <c r="D39987">
        <v>883539079</v>
      </c>
      <c r="E39987" s="9">
        <f t="shared" si="624"/>
        <v>35795.146747685183</v>
      </c>
    </row>
    <row r="39988" spans="1:5">
      <c r="A39988">
        <v>603</v>
      </c>
      <c r="B39988">
        <v>380</v>
      </c>
      <c r="C39988">
        <v>4</v>
      </c>
      <c r="D39988">
        <v>891955972</v>
      </c>
      <c r="E39988" s="9">
        <f t="shared" si="624"/>
        <v>35892.56449074074</v>
      </c>
    </row>
    <row r="39989" spans="1:5">
      <c r="A39989">
        <v>381</v>
      </c>
      <c r="B39989">
        <v>1098</v>
      </c>
      <c r="C39989">
        <v>4</v>
      </c>
      <c r="D39989">
        <v>892696045</v>
      </c>
      <c r="E39989" s="9">
        <f t="shared" si="624"/>
        <v>35901.130150462966</v>
      </c>
    </row>
    <row r="39990" spans="1:5">
      <c r="A39990">
        <v>503</v>
      </c>
      <c r="B39990">
        <v>526</v>
      </c>
      <c r="C39990">
        <v>3</v>
      </c>
      <c r="D39990">
        <v>880472188</v>
      </c>
      <c r="E39990" s="9">
        <f t="shared" si="624"/>
        <v>35759.650324074071</v>
      </c>
    </row>
    <row r="39991" spans="1:5">
      <c r="A39991">
        <v>649</v>
      </c>
      <c r="B39991">
        <v>1</v>
      </c>
      <c r="C39991">
        <v>5</v>
      </c>
      <c r="D39991">
        <v>891440235</v>
      </c>
      <c r="E39991" s="9">
        <f t="shared" si="624"/>
        <v>35886.595312500001</v>
      </c>
    </row>
    <row r="39992" spans="1:5">
      <c r="A39992">
        <v>409</v>
      </c>
      <c r="B39992">
        <v>481</v>
      </c>
      <c r="C39992">
        <v>3</v>
      </c>
      <c r="D39992">
        <v>881107602</v>
      </c>
      <c r="E39992" s="9">
        <f t="shared" si="624"/>
        <v>35767.004652777774</v>
      </c>
    </row>
    <row r="39993" spans="1:5">
      <c r="A39993">
        <v>452</v>
      </c>
      <c r="B39993">
        <v>64</v>
      </c>
      <c r="C39993">
        <v>4</v>
      </c>
      <c r="D39993">
        <v>875266518</v>
      </c>
      <c r="E39993" s="9">
        <f t="shared" si="624"/>
        <v>35699.399513888886</v>
      </c>
    </row>
    <row r="39994" spans="1:5">
      <c r="A39994">
        <v>60</v>
      </c>
      <c r="B39994">
        <v>705</v>
      </c>
      <c r="C39994">
        <v>4</v>
      </c>
      <c r="D39994">
        <v>883326710</v>
      </c>
      <c r="E39994" s="9">
        <f t="shared" si="624"/>
        <v>35792.688773148147</v>
      </c>
    </row>
    <row r="39995" spans="1:5">
      <c r="A39995">
        <v>94</v>
      </c>
      <c r="B39995">
        <v>81</v>
      </c>
      <c r="C39995">
        <v>4</v>
      </c>
      <c r="D39995">
        <v>885870577</v>
      </c>
      <c r="E39995" s="9">
        <f t="shared" si="624"/>
        <v>35822.131678240738</v>
      </c>
    </row>
    <row r="39996" spans="1:5">
      <c r="A39996">
        <v>658</v>
      </c>
      <c r="B39996">
        <v>276</v>
      </c>
      <c r="C39996">
        <v>4</v>
      </c>
      <c r="D39996">
        <v>875145572</v>
      </c>
      <c r="E39996" s="9">
        <f t="shared" si="624"/>
        <v>35697.999675925923</v>
      </c>
    </row>
    <row r="39997" spans="1:5">
      <c r="A39997">
        <v>549</v>
      </c>
      <c r="B39997">
        <v>678</v>
      </c>
      <c r="C39997">
        <v>3</v>
      </c>
      <c r="D39997">
        <v>881671982</v>
      </c>
      <c r="E39997" s="9">
        <f t="shared" si="624"/>
        <v>35773.536828703705</v>
      </c>
    </row>
    <row r="39998" spans="1:5">
      <c r="A39998">
        <v>316</v>
      </c>
      <c r="B39998">
        <v>482</v>
      </c>
      <c r="C39998">
        <v>3</v>
      </c>
      <c r="D39998">
        <v>880854337</v>
      </c>
      <c r="E39998" s="9">
        <f t="shared" si="624"/>
        <v>35764.073344907403</v>
      </c>
    </row>
    <row r="39999" spans="1:5">
      <c r="A39999">
        <v>339</v>
      </c>
      <c r="B39999">
        <v>64</v>
      </c>
      <c r="C39999">
        <v>5</v>
      </c>
      <c r="D39999">
        <v>891033629</v>
      </c>
      <c r="E39999" s="9">
        <f t="shared" si="624"/>
        <v>35881.889224537037</v>
      </c>
    </row>
    <row r="40000" spans="1:5">
      <c r="A40000">
        <v>380</v>
      </c>
      <c r="B40000">
        <v>100</v>
      </c>
      <c r="C40000">
        <v>4</v>
      </c>
      <c r="D40000">
        <v>885478193</v>
      </c>
      <c r="E40000" s="9">
        <f t="shared" si="624"/>
        <v>35817.590196759258</v>
      </c>
    </row>
    <row r="40001" spans="1:5">
      <c r="A40001">
        <v>272</v>
      </c>
      <c r="B40001">
        <v>175</v>
      </c>
      <c r="C40001">
        <v>5</v>
      </c>
      <c r="D40001">
        <v>879455043</v>
      </c>
      <c r="E40001" s="9">
        <f t="shared" si="624"/>
        <v>35747.877812500003</v>
      </c>
    </row>
    <row r="40002" spans="1:5">
      <c r="A40002">
        <v>435</v>
      </c>
      <c r="B40002">
        <v>9</v>
      </c>
      <c r="C40002">
        <v>4</v>
      </c>
      <c r="D40002">
        <v>884131055</v>
      </c>
      <c r="E40002" s="9">
        <f t="shared" si="624"/>
        <v>35801.99832175926</v>
      </c>
    </row>
    <row r="40003" spans="1:5">
      <c r="A40003">
        <v>553</v>
      </c>
      <c r="B40003">
        <v>174</v>
      </c>
      <c r="C40003">
        <v>4</v>
      </c>
      <c r="D40003">
        <v>879949073</v>
      </c>
      <c r="E40003" s="9">
        <f t="shared" ref="E40003:E40066" si="625">(D40003/(60*60*24))+DATE(1970,1,1)</f>
        <v>35753.595752314817</v>
      </c>
    </row>
    <row r="40004" spans="1:5">
      <c r="A40004">
        <v>377</v>
      </c>
      <c r="B40004">
        <v>682</v>
      </c>
      <c r="C40004">
        <v>3</v>
      </c>
      <c r="D40004">
        <v>891296448</v>
      </c>
      <c r="E40004" s="9">
        <f t="shared" si="625"/>
        <v>35884.931111111109</v>
      </c>
    </row>
    <row r="40005" spans="1:5">
      <c r="A40005">
        <v>7</v>
      </c>
      <c r="B40005">
        <v>503</v>
      </c>
      <c r="C40005">
        <v>4</v>
      </c>
      <c r="D40005">
        <v>891353950</v>
      </c>
      <c r="E40005" s="9">
        <f t="shared" si="625"/>
        <v>35885.596643518518</v>
      </c>
    </row>
    <row r="40006" spans="1:5">
      <c r="A40006">
        <v>535</v>
      </c>
      <c r="B40006">
        <v>727</v>
      </c>
      <c r="C40006">
        <v>4</v>
      </c>
      <c r="D40006">
        <v>879618502</v>
      </c>
      <c r="E40006" s="9">
        <f t="shared" si="625"/>
        <v>35749.769699074073</v>
      </c>
    </row>
    <row r="40007" spans="1:5">
      <c r="A40007">
        <v>551</v>
      </c>
      <c r="B40007">
        <v>875</v>
      </c>
      <c r="C40007">
        <v>4</v>
      </c>
      <c r="D40007">
        <v>892775970</v>
      </c>
      <c r="E40007" s="9">
        <f t="shared" si="625"/>
        <v>35902.055208333331</v>
      </c>
    </row>
    <row r="40008" spans="1:5">
      <c r="A40008">
        <v>315</v>
      </c>
      <c r="B40008">
        <v>203</v>
      </c>
      <c r="C40008">
        <v>3</v>
      </c>
      <c r="D40008">
        <v>879821194</v>
      </c>
      <c r="E40008" s="9">
        <f t="shared" si="625"/>
        <v>35752.115671296298</v>
      </c>
    </row>
    <row r="40009" spans="1:5">
      <c r="A40009">
        <v>621</v>
      </c>
      <c r="B40009">
        <v>17</v>
      </c>
      <c r="C40009">
        <v>4</v>
      </c>
      <c r="D40009">
        <v>880739965</v>
      </c>
      <c r="E40009" s="9">
        <f t="shared" si="625"/>
        <v>35762.749594907407</v>
      </c>
    </row>
    <row r="40010" spans="1:5">
      <c r="A40010">
        <v>566</v>
      </c>
      <c r="B40010">
        <v>218</v>
      </c>
      <c r="C40010">
        <v>4</v>
      </c>
      <c r="D40010">
        <v>881650242</v>
      </c>
      <c r="E40010" s="9">
        <f t="shared" si="625"/>
        <v>35773.285208333335</v>
      </c>
    </row>
    <row r="40011" spans="1:5">
      <c r="A40011">
        <v>7</v>
      </c>
      <c r="B40011">
        <v>444</v>
      </c>
      <c r="C40011">
        <v>5</v>
      </c>
      <c r="D40011">
        <v>891354288</v>
      </c>
      <c r="E40011" s="9">
        <f t="shared" si="625"/>
        <v>35885.600555555553</v>
      </c>
    </row>
    <row r="40012" spans="1:5">
      <c r="A40012">
        <v>223</v>
      </c>
      <c r="B40012">
        <v>257</v>
      </c>
      <c r="C40012">
        <v>4</v>
      </c>
      <c r="D40012">
        <v>891550005</v>
      </c>
      <c r="E40012" s="9">
        <f t="shared" si="625"/>
        <v>35887.865798611107</v>
      </c>
    </row>
    <row r="40013" spans="1:5">
      <c r="A40013">
        <v>417</v>
      </c>
      <c r="B40013">
        <v>364</v>
      </c>
      <c r="C40013">
        <v>3</v>
      </c>
      <c r="D40013">
        <v>880953014</v>
      </c>
      <c r="E40013" s="9">
        <f t="shared" si="625"/>
        <v>35765.215439814812</v>
      </c>
    </row>
    <row r="40014" spans="1:5">
      <c r="A40014">
        <v>533</v>
      </c>
      <c r="B40014">
        <v>756</v>
      </c>
      <c r="C40014">
        <v>4</v>
      </c>
      <c r="D40014">
        <v>879193004</v>
      </c>
      <c r="E40014" s="9">
        <f t="shared" si="625"/>
        <v>35744.844953703701</v>
      </c>
    </row>
    <row r="40015" spans="1:5">
      <c r="A40015">
        <v>401</v>
      </c>
      <c r="B40015">
        <v>659</v>
      </c>
      <c r="C40015">
        <v>3</v>
      </c>
      <c r="D40015">
        <v>891033061</v>
      </c>
      <c r="E40015" s="9">
        <f t="shared" si="625"/>
        <v>35881.882650462961</v>
      </c>
    </row>
    <row r="40016" spans="1:5">
      <c r="A40016">
        <v>655</v>
      </c>
      <c r="B40016">
        <v>935</v>
      </c>
      <c r="C40016">
        <v>3</v>
      </c>
      <c r="D40016">
        <v>887425498</v>
      </c>
      <c r="E40016" s="9">
        <f t="shared" si="625"/>
        <v>35840.128449074073</v>
      </c>
    </row>
    <row r="40017" spans="1:5">
      <c r="A40017">
        <v>502</v>
      </c>
      <c r="B40017">
        <v>342</v>
      </c>
      <c r="C40017">
        <v>4</v>
      </c>
      <c r="D40017">
        <v>883702088</v>
      </c>
      <c r="E40017" s="9">
        <f t="shared" si="625"/>
        <v>35797.033425925925</v>
      </c>
    </row>
    <row r="40018" spans="1:5">
      <c r="A40018">
        <v>351</v>
      </c>
      <c r="B40018">
        <v>332</v>
      </c>
      <c r="C40018">
        <v>5</v>
      </c>
      <c r="D40018">
        <v>879481495</v>
      </c>
      <c r="E40018" s="9">
        <f t="shared" si="625"/>
        <v>35748.183969907404</v>
      </c>
    </row>
    <row r="40019" spans="1:5">
      <c r="A40019">
        <v>296</v>
      </c>
      <c r="B40019">
        <v>688</v>
      </c>
      <c r="C40019">
        <v>1</v>
      </c>
      <c r="D40019">
        <v>884196374</v>
      </c>
      <c r="E40019" s="9">
        <f t="shared" si="625"/>
        <v>35802.754328703704</v>
      </c>
    </row>
    <row r="40020" spans="1:5">
      <c r="A40020">
        <v>180</v>
      </c>
      <c r="B40020">
        <v>196</v>
      </c>
      <c r="C40020">
        <v>5</v>
      </c>
      <c r="D40020">
        <v>877355617</v>
      </c>
      <c r="E40020" s="9">
        <f t="shared" si="625"/>
        <v>35723.578900462962</v>
      </c>
    </row>
    <row r="40021" spans="1:5">
      <c r="A40021">
        <v>429</v>
      </c>
      <c r="B40021">
        <v>845</v>
      </c>
      <c r="C40021">
        <v>4</v>
      </c>
      <c r="D40021">
        <v>882386401</v>
      </c>
      <c r="E40021" s="9">
        <f t="shared" si="625"/>
        <v>35781.805567129632</v>
      </c>
    </row>
    <row r="40022" spans="1:5">
      <c r="A40022">
        <v>207</v>
      </c>
      <c r="B40022">
        <v>202</v>
      </c>
      <c r="C40022">
        <v>3</v>
      </c>
      <c r="D40022">
        <v>875506771</v>
      </c>
      <c r="E40022" s="9">
        <f t="shared" si="625"/>
        <v>35702.180219907408</v>
      </c>
    </row>
    <row r="40023" spans="1:5">
      <c r="A40023">
        <v>236</v>
      </c>
      <c r="B40023">
        <v>429</v>
      </c>
      <c r="C40023">
        <v>1</v>
      </c>
      <c r="D40023">
        <v>890118632</v>
      </c>
      <c r="E40023" s="9">
        <f t="shared" si="625"/>
        <v>35871.298981481479</v>
      </c>
    </row>
    <row r="40024" spans="1:5">
      <c r="A40024">
        <v>456</v>
      </c>
      <c r="B40024">
        <v>196</v>
      </c>
      <c r="C40024">
        <v>4</v>
      </c>
      <c r="D40024">
        <v>881374649</v>
      </c>
      <c r="E40024" s="9">
        <f t="shared" si="625"/>
        <v>35770.09547453704</v>
      </c>
    </row>
    <row r="40025" spans="1:5">
      <c r="A40025">
        <v>607</v>
      </c>
      <c r="B40025">
        <v>382</v>
      </c>
      <c r="C40025">
        <v>3</v>
      </c>
      <c r="D40025">
        <v>883880110</v>
      </c>
      <c r="E40025" s="9">
        <f t="shared" si="625"/>
        <v>35799.093865740739</v>
      </c>
    </row>
    <row r="40026" spans="1:5">
      <c r="A40026">
        <v>533</v>
      </c>
      <c r="B40026">
        <v>58</v>
      </c>
      <c r="C40026">
        <v>4</v>
      </c>
      <c r="D40026">
        <v>888845150</v>
      </c>
      <c r="E40026" s="9">
        <f t="shared" si="625"/>
        <v>35856.559606481482</v>
      </c>
    </row>
    <row r="40027" spans="1:5">
      <c r="A40027">
        <v>406</v>
      </c>
      <c r="B40027">
        <v>845</v>
      </c>
      <c r="C40027">
        <v>3</v>
      </c>
      <c r="D40027">
        <v>879540051</v>
      </c>
      <c r="E40027" s="9">
        <f t="shared" si="625"/>
        <v>35748.861701388887</v>
      </c>
    </row>
    <row r="40028" spans="1:5">
      <c r="A40028">
        <v>555</v>
      </c>
      <c r="B40028">
        <v>302</v>
      </c>
      <c r="C40028">
        <v>3</v>
      </c>
      <c r="D40028">
        <v>879962096</v>
      </c>
      <c r="E40028" s="9">
        <f t="shared" si="625"/>
        <v>35753.746481481481</v>
      </c>
    </row>
    <row r="40029" spans="1:5">
      <c r="A40029">
        <v>334</v>
      </c>
      <c r="B40029">
        <v>143</v>
      </c>
      <c r="C40029">
        <v>2</v>
      </c>
      <c r="D40029">
        <v>891548647</v>
      </c>
      <c r="E40029" s="9">
        <f t="shared" si="625"/>
        <v>35887.850081018521</v>
      </c>
    </row>
    <row r="40030" spans="1:5">
      <c r="A40030">
        <v>181</v>
      </c>
      <c r="B40030">
        <v>1022</v>
      </c>
      <c r="C40030">
        <v>1</v>
      </c>
      <c r="D40030">
        <v>878962006</v>
      </c>
      <c r="E40030" s="9">
        <f t="shared" si="625"/>
        <v>35742.171365740738</v>
      </c>
    </row>
    <row r="40031" spans="1:5">
      <c r="A40031">
        <v>592</v>
      </c>
      <c r="B40031">
        <v>306</v>
      </c>
      <c r="C40031">
        <v>5</v>
      </c>
      <c r="D40031">
        <v>882607528</v>
      </c>
      <c r="E40031" s="9">
        <f t="shared" si="625"/>
        <v>35784.364907407406</v>
      </c>
    </row>
    <row r="40032" spans="1:5">
      <c r="A40032">
        <v>437</v>
      </c>
      <c r="B40032">
        <v>238</v>
      </c>
      <c r="C40032">
        <v>5</v>
      </c>
      <c r="D40032">
        <v>880140369</v>
      </c>
      <c r="E40032" s="9">
        <f t="shared" si="625"/>
        <v>35755.80982638889</v>
      </c>
    </row>
    <row r="40033" spans="1:5">
      <c r="A40033">
        <v>445</v>
      </c>
      <c r="B40033">
        <v>100</v>
      </c>
      <c r="C40033">
        <v>2</v>
      </c>
      <c r="D40033">
        <v>890987569</v>
      </c>
      <c r="E40033" s="9">
        <f t="shared" si="625"/>
        <v>35881.356122685189</v>
      </c>
    </row>
    <row r="40034" spans="1:5">
      <c r="A40034">
        <v>504</v>
      </c>
      <c r="B40034">
        <v>212</v>
      </c>
      <c r="C40034">
        <v>4</v>
      </c>
      <c r="D40034">
        <v>887909911</v>
      </c>
      <c r="E40034" s="9">
        <f t="shared" si="625"/>
        <v>35845.735081018516</v>
      </c>
    </row>
    <row r="40035" spans="1:5">
      <c r="A40035">
        <v>399</v>
      </c>
      <c r="B40035">
        <v>542</v>
      </c>
      <c r="C40035">
        <v>3</v>
      </c>
      <c r="D40035">
        <v>882344021</v>
      </c>
      <c r="E40035" s="9">
        <f t="shared" si="625"/>
        <v>35781.315057870372</v>
      </c>
    </row>
    <row r="40036" spans="1:5">
      <c r="A40036">
        <v>336</v>
      </c>
      <c r="B40036">
        <v>42</v>
      </c>
      <c r="C40036">
        <v>5</v>
      </c>
      <c r="D40036">
        <v>877757669</v>
      </c>
      <c r="E40036" s="9">
        <f t="shared" si="625"/>
        <v>35728.23228009259</v>
      </c>
    </row>
    <row r="40037" spans="1:5">
      <c r="A40037">
        <v>648</v>
      </c>
      <c r="B40037">
        <v>411</v>
      </c>
      <c r="C40037">
        <v>2</v>
      </c>
      <c r="D40037">
        <v>882212288</v>
      </c>
      <c r="E40037" s="9">
        <f t="shared" si="625"/>
        <v>35779.790370370371</v>
      </c>
    </row>
    <row r="40038" spans="1:5">
      <c r="A40038">
        <v>374</v>
      </c>
      <c r="B40038">
        <v>986</v>
      </c>
      <c r="C40038">
        <v>3</v>
      </c>
      <c r="D40038">
        <v>880936113</v>
      </c>
      <c r="E40038" s="9">
        <f t="shared" si="625"/>
        <v>35765.019826388889</v>
      </c>
    </row>
    <row r="40039" spans="1:5">
      <c r="A40039">
        <v>323</v>
      </c>
      <c r="B40039">
        <v>288</v>
      </c>
      <c r="C40039">
        <v>3</v>
      </c>
      <c r="D40039">
        <v>878738827</v>
      </c>
      <c r="E40039" s="9">
        <f t="shared" si="625"/>
        <v>35739.588275462964</v>
      </c>
    </row>
    <row r="40040" spans="1:5">
      <c r="A40040">
        <v>244</v>
      </c>
      <c r="B40040">
        <v>629</v>
      </c>
      <c r="C40040">
        <v>4</v>
      </c>
      <c r="D40040">
        <v>880606442</v>
      </c>
      <c r="E40040" s="9">
        <f t="shared" si="625"/>
        <v>35761.204189814816</v>
      </c>
    </row>
    <row r="40041" spans="1:5">
      <c r="A40041">
        <v>448</v>
      </c>
      <c r="B40041">
        <v>286</v>
      </c>
      <c r="C40041">
        <v>2</v>
      </c>
      <c r="D40041">
        <v>891887393</v>
      </c>
      <c r="E40041" s="9">
        <f t="shared" si="625"/>
        <v>35891.770752314813</v>
      </c>
    </row>
    <row r="40042" spans="1:5">
      <c r="A40042">
        <v>567</v>
      </c>
      <c r="B40042">
        <v>646</v>
      </c>
      <c r="C40042">
        <v>5</v>
      </c>
      <c r="D40042">
        <v>882427046</v>
      </c>
      <c r="E40042" s="9">
        <f t="shared" si="625"/>
        <v>35782.275995370372</v>
      </c>
    </row>
    <row r="40043" spans="1:5">
      <c r="A40043">
        <v>373</v>
      </c>
      <c r="B40043">
        <v>472</v>
      </c>
      <c r="C40043">
        <v>3</v>
      </c>
      <c r="D40043">
        <v>877111951</v>
      </c>
      <c r="E40043" s="9">
        <f t="shared" si="625"/>
        <v>35720.758692129632</v>
      </c>
    </row>
    <row r="40044" spans="1:5">
      <c r="A40044">
        <v>524</v>
      </c>
      <c r="B40044">
        <v>480</v>
      </c>
      <c r="C40044">
        <v>4</v>
      </c>
      <c r="D40044">
        <v>884634911</v>
      </c>
      <c r="E40044" s="9">
        <f t="shared" si="625"/>
        <v>35807.829988425925</v>
      </c>
    </row>
    <row r="40045" spans="1:5">
      <c r="A40045">
        <v>554</v>
      </c>
      <c r="B40045">
        <v>43</v>
      </c>
      <c r="C40045">
        <v>3</v>
      </c>
      <c r="D40045">
        <v>876369968</v>
      </c>
      <c r="E40045" s="9">
        <f t="shared" si="625"/>
        <v>35712.170925925922</v>
      </c>
    </row>
    <row r="40046" spans="1:5">
      <c r="A40046">
        <v>222</v>
      </c>
      <c r="B40046">
        <v>712</v>
      </c>
      <c r="C40046">
        <v>3</v>
      </c>
      <c r="D40046">
        <v>881060735</v>
      </c>
      <c r="E40046" s="9">
        <f t="shared" si="625"/>
        <v>35766.462210648147</v>
      </c>
    </row>
    <row r="40047" spans="1:5">
      <c r="A40047">
        <v>416</v>
      </c>
      <c r="B40047">
        <v>651</v>
      </c>
      <c r="C40047">
        <v>4</v>
      </c>
      <c r="D40047">
        <v>886316439</v>
      </c>
      <c r="E40047" s="9">
        <f t="shared" si="625"/>
        <v>35827.292118055557</v>
      </c>
    </row>
    <row r="40048" spans="1:5">
      <c r="A40048">
        <v>141</v>
      </c>
      <c r="B40048">
        <v>25</v>
      </c>
      <c r="C40048">
        <v>5</v>
      </c>
      <c r="D40048">
        <v>884585105</v>
      </c>
      <c r="E40048" s="9">
        <f t="shared" si="625"/>
        <v>35807.253530092596</v>
      </c>
    </row>
    <row r="40049" spans="1:5">
      <c r="A40049">
        <v>450</v>
      </c>
      <c r="B40049">
        <v>1048</v>
      </c>
      <c r="C40049">
        <v>3</v>
      </c>
      <c r="D40049">
        <v>882397813</v>
      </c>
      <c r="E40049" s="9">
        <f t="shared" si="625"/>
        <v>35781.937650462962</v>
      </c>
    </row>
    <row r="40050" spans="1:5">
      <c r="A40050">
        <v>615</v>
      </c>
      <c r="B40050">
        <v>199</v>
      </c>
      <c r="C40050">
        <v>5</v>
      </c>
      <c r="D40050">
        <v>879448599</v>
      </c>
      <c r="E40050" s="9">
        <f t="shared" si="625"/>
        <v>35747.803229166668</v>
      </c>
    </row>
    <row r="40051" spans="1:5">
      <c r="A40051">
        <v>416</v>
      </c>
      <c r="B40051">
        <v>181</v>
      </c>
      <c r="C40051">
        <v>5</v>
      </c>
      <c r="D40051">
        <v>893213019</v>
      </c>
      <c r="E40051" s="9">
        <f t="shared" si="625"/>
        <v>35907.113645833335</v>
      </c>
    </row>
    <row r="40052" spans="1:5">
      <c r="A40052">
        <v>614</v>
      </c>
      <c r="B40052">
        <v>288</v>
      </c>
      <c r="C40052">
        <v>2</v>
      </c>
      <c r="D40052">
        <v>879463630</v>
      </c>
      <c r="E40052" s="9">
        <f t="shared" si="625"/>
        <v>35747.97719907407</v>
      </c>
    </row>
    <row r="40053" spans="1:5">
      <c r="A40053">
        <v>437</v>
      </c>
      <c r="B40053">
        <v>185</v>
      </c>
      <c r="C40053">
        <v>5</v>
      </c>
      <c r="D40053">
        <v>880140192</v>
      </c>
      <c r="E40053" s="9">
        <f t="shared" si="625"/>
        <v>35755.80777777778</v>
      </c>
    </row>
    <row r="40054" spans="1:5">
      <c r="A40054">
        <v>585</v>
      </c>
      <c r="B40054">
        <v>971</v>
      </c>
      <c r="C40054">
        <v>3</v>
      </c>
      <c r="D40054">
        <v>891282894</v>
      </c>
      <c r="E40054" s="9">
        <f t="shared" si="625"/>
        <v>35884.774236111109</v>
      </c>
    </row>
    <row r="40055" spans="1:5">
      <c r="A40055">
        <v>438</v>
      </c>
      <c r="B40055">
        <v>245</v>
      </c>
      <c r="C40055">
        <v>5</v>
      </c>
      <c r="D40055">
        <v>879867960</v>
      </c>
      <c r="E40055" s="9">
        <f t="shared" si="625"/>
        <v>35752.656944444447</v>
      </c>
    </row>
    <row r="40056" spans="1:5">
      <c r="A40056">
        <v>585</v>
      </c>
      <c r="B40056">
        <v>1323</v>
      </c>
      <c r="C40056">
        <v>3</v>
      </c>
      <c r="D40056">
        <v>891284588</v>
      </c>
      <c r="E40056" s="9">
        <f t="shared" si="625"/>
        <v>35884.793842592597</v>
      </c>
    </row>
    <row r="40057" spans="1:5">
      <c r="A40057">
        <v>530</v>
      </c>
      <c r="B40057">
        <v>60</v>
      </c>
      <c r="C40057">
        <v>5</v>
      </c>
      <c r="D40057">
        <v>883790997</v>
      </c>
      <c r="E40057" s="9">
        <f t="shared" si="625"/>
        <v>35798.062465277777</v>
      </c>
    </row>
    <row r="40058" spans="1:5">
      <c r="A40058">
        <v>477</v>
      </c>
      <c r="B40058">
        <v>36</v>
      </c>
      <c r="C40058">
        <v>4</v>
      </c>
      <c r="D40058">
        <v>875941224</v>
      </c>
      <c r="E40058" s="9">
        <f t="shared" si="625"/>
        <v>35707.208611111113</v>
      </c>
    </row>
    <row r="40059" spans="1:5">
      <c r="A40059">
        <v>371</v>
      </c>
      <c r="B40059">
        <v>435</v>
      </c>
      <c r="C40059">
        <v>3</v>
      </c>
      <c r="D40059">
        <v>877487751</v>
      </c>
      <c r="E40059" s="9">
        <f t="shared" si="625"/>
        <v>35725.108229166668</v>
      </c>
    </row>
    <row r="40060" spans="1:5">
      <c r="A40060">
        <v>255</v>
      </c>
      <c r="B40060">
        <v>895</v>
      </c>
      <c r="C40060">
        <v>2</v>
      </c>
      <c r="D40060">
        <v>883216185</v>
      </c>
      <c r="E40060" s="9">
        <f t="shared" si="625"/>
        <v>35791.409548611111</v>
      </c>
    </row>
    <row r="40061" spans="1:5">
      <c r="A40061">
        <v>639</v>
      </c>
      <c r="B40061">
        <v>210</v>
      </c>
      <c r="C40061">
        <v>3</v>
      </c>
      <c r="D40061">
        <v>891240136</v>
      </c>
      <c r="E40061" s="9">
        <f t="shared" si="625"/>
        <v>35884.279351851852</v>
      </c>
    </row>
    <row r="40062" spans="1:5">
      <c r="A40062">
        <v>548</v>
      </c>
      <c r="B40062">
        <v>23</v>
      </c>
      <c r="C40062">
        <v>5</v>
      </c>
      <c r="D40062">
        <v>891044410</v>
      </c>
      <c r="E40062" s="9">
        <f t="shared" si="625"/>
        <v>35882.014004629629</v>
      </c>
    </row>
    <row r="40063" spans="1:5">
      <c r="A40063">
        <v>85</v>
      </c>
      <c r="B40063">
        <v>328</v>
      </c>
      <c r="C40063">
        <v>3</v>
      </c>
      <c r="D40063">
        <v>884906441</v>
      </c>
      <c r="E40063" s="9">
        <f t="shared" si="625"/>
        <v>35810.972696759258</v>
      </c>
    </row>
    <row r="40064" spans="1:5">
      <c r="A40064">
        <v>280</v>
      </c>
      <c r="B40064">
        <v>393</v>
      </c>
      <c r="C40064">
        <v>4</v>
      </c>
      <c r="D40064">
        <v>891702323</v>
      </c>
      <c r="E40064" s="9">
        <f t="shared" si="625"/>
        <v>35889.628738425927</v>
      </c>
    </row>
    <row r="40065" spans="1:5">
      <c r="A40065">
        <v>416</v>
      </c>
      <c r="B40065">
        <v>676</v>
      </c>
      <c r="C40065">
        <v>5</v>
      </c>
      <c r="D40065">
        <v>893213549</v>
      </c>
      <c r="E40065" s="9">
        <f t="shared" si="625"/>
        <v>35907.119780092595</v>
      </c>
    </row>
    <row r="40066" spans="1:5">
      <c r="A40066">
        <v>553</v>
      </c>
      <c r="B40066">
        <v>218</v>
      </c>
      <c r="C40066">
        <v>4</v>
      </c>
      <c r="D40066">
        <v>879948996</v>
      </c>
      <c r="E40066" s="9">
        <f t="shared" si="625"/>
        <v>35753.594861111109</v>
      </c>
    </row>
    <row r="40067" spans="1:5">
      <c r="A40067">
        <v>399</v>
      </c>
      <c r="B40067">
        <v>1541</v>
      </c>
      <c r="C40067">
        <v>3</v>
      </c>
      <c r="D40067">
        <v>882510107</v>
      </c>
      <c r="E40067" s="9">
        <f t="shared" ref="E40067:E40130" si="626">(D40067/(60*60*24))+DATE(1970,1,1)</f>
        <v>35783.237349537041</v>
      </c>
    </row>
    <row r="40068" spans="1:5">
      <c r="A40068">
        <v>554</v>
      </c>
      <c r="B40068">
        <v>14</v>
      </c>
      <c r="C40068">
        <v>4</v>
      </c>
      <c r="D40068">
        <v>876550182</v>
      </c>
      <c r="E40068" s="9">
        <f t="shared" si="626"/>
        <v>35714.256736111114</v>
      </c>
    </row>
    <row r="40069" spans="1:5">
      <c r="A40069">
        <v>567</v>
      </c>
      <c r="B40069">
        <v>641</v>
      </c>
      <c r="C40069">
        <v>5</v>
      </c>
      <c r="D40069">
        <v>882426158</v>
      </c>
      <c r="E40069" s="9">
        <f t="shared" si="626"/>
        <v>35782.265717592592</v>
      </c>
    </row>
    <row r="40070" spans="1:5">
      <c r="A40070">
        <v>307</v>
      </c>
      <c r="B40070">
        <v>1028</v>
      </c>
      <c r="C40070">
        <v>4</v>
      </c>
      <c r="D40070">
        <v>875746067</v>
      </c>
      <c r="E40070" s="9">
        <f t="shared" si="626"/>
        <v>35704.949849537035</v>
      </c>
    </row>
    <row r="40071" spans="1:5">
      <c r="A40071">
        <v>653</v>
      </c>
      <c r="B40071">
        <v>257</v>
      </c>
      <c r="C40071">
        <v>3</v>
      </c>
      <c r="D40071">
        <v>890181185</v>
      </c>
      <c r="E40071" s="9">
        <f t="shared" si="626"/>
        <v>35872.022974537038</v>
      </c>
    </row>
    <row r="40072" spans="1:5">
      <c r="A40072">
        <v>92</v>
      </c>
      <c r="B40072">
        <v>174</v>
      </c>
      <c r="C40072">
        <v>5</v>
      </c>
      <c r="D40072">
        <v>875654189</v>
      </c>
      <c r="E40072" s="9">
        <f t="shared" si="626"/>
        <v>35703.886446759258</v>
      </c>
    </row>
    <row r="40073" spans="1:5">
      <c r="A40073">
        <v>141</v>
      </c>
      <c r="B40073">
        <v>985</v>
      </c>
      <c r="C40073">
        <v>4</v>
      </c>
      <c r="D40073">
        <v>884585363</v>
      </c>
      <c r="E40073" s="9">
        <f t="shared" si="626"/>
        <v>35807.256516203706</v>
      </c>
    </row>
    <row r="40074" spans="1:5">
      <c r="A40074">
        <v>655</v>
      </c>
      <c r="B40074">
        <v>179</v>
      </c>
      <c r="C40074">
        <v>4</v>
      </c>
      <c r="D40074">
        <v>888813272</v>
      </c>
      <c r="E40074" s="9">
        <f t="shared" si="626"/>
        <v>35856.190648148149</v>
      </c>
    </row>
    <row r="40075" spans="1:5">
      <c r="A40075">
        <v>303</v>
      </c>
      <c r="B40075">
        <v>824</v>
      </c>
      <c r="C40075">
        <v>3</v>
      </c>
      <c r="D40075">
        <v>879483901</v>
      </c>
      <c r="E40075" s="9">
        <f t="shared" si="626"/>
        <v>35748.211817129632</v>
      </c>
    </row>
    <row r="40076" spans="1:5">
      <c r="A40076">
        <v>342</v>
      </c>
      <c r="B40076">
        <v>408</v>
      </c>
      <c r="C40076">
        <v>5</v>
      </c>
      <c r="D40076">
        <v>875318266</v>
      </c>
      <c r="E40076" s="9">
        <f t="shared" si="626"/>
        <v>35699.998449074075</v>
      </c>
    </row>
    <row r="40077" spans="1:5">
      <c r="A40077">
        <v>656</v>
      </c>
      <c r="B40077">
        <v>689</v>
      </c>
      <c r="C40077">
        <v>2</v>
      </c>
      <c r="D40077">
        <v>892319276</v>
      </c>
      <c r="E40077" s="9">
        <f t="shared" si="626"/>
        <v>35896.76939814815</v>
      </c>
    </row>
    <row r="40078" spans="1:5">
      <c r="A40078">
        <v>656</v>
      </c>
      <c r="B40078">
        <v>327</v>
      </c>
      <c r="C40078">
        <v>2</v>
      </c>
      <c r="D40078">
        <v>892318738</v>
      </c>
      <c r="E40078" s="9">
        <f t="shared" si="626"/>
        <v>35896.763171296298</v>
      </c>
    </row>
    <row r="40079" spans="1:5">
      <c r="A40079">
        <v>374</v>
      </c>
      <c r="B40079">
        <v>566</v>
      </c>
      <c r="C40079">
        <v>3</v>
      </c>
      <c r="D40079">
        <v>880394571</v>
      </c>
      <c r="E40079" s="9">
        <f t="shared" si="626"/>
        <v>35758.751979166671</v>
      </c>
    </row>
    <row r="40080" spans="1:5">
      <c r="A40080">
        <v>579</v>
      </c>
      <c r="B40080">
        <v>216</v>
      </c>
      <c r="C40080">
        <v>5</v>
      </c>
      <c r="D40080">
        <v>880952299</v>
      </c>
      <c r="E40080" s="9">
        <f t="shared" si="626"/>
        <v>35765.20716435185</v>
      </c>
    </row>
    <row r="40081" spans="1:5">
      <c r="A40081">
        <v>621</v>
      </c>
      <c r="B40081">
        <v>63</v>
      </c>
      <c r="C40081">
        <v>1</v>
      </c>
      <c r="D40081">
        <v>874963445</v>
      </c>
      <c r="E40081" s="9">
        <f t="shared" si="626"/>
        <v>35695.891724537039</v>
      </c>
    </row>
    <row r="40082" spans="1:5">
      <c r="A40082">
        <v>189</v>
      </c>
      <c r="B40082">
        <v>150</v>
      </c>
      <c r="C40082">
        <v>4</v>
      </c>
      <c r="D40082">
        <v>893277702</v>
      </c>
      <c r="E40082" s="9">
        <f t="shared" si="626"/>
        <v>35907.862291666665</v>
      </c>
    </row>
    <row r="40083" spans="1:5">
      <c r="A40083">
        <v>387</v>
      </c>
      <c r="B40083">
        <v>558</v>
      </c>
      <c r="C40083">
        <v>4</v>
      </c>
      <c r="D40083">
        <v>886480384</v>
      </c>
      <c r="E40083" s="9">
        <f t="shared" si="626"/>
        <v>35829.189629629633</v>
      </c>
    </row>
    <row r="40084" spans="1:5">
      <c r="A40084">
        <v>399</v>
      </c>
      <c r="B40084">
        <v>215</v>
      </c>
      <c r="C40084">
        <v>2</v>
      </c>
      <c r="D40084">
        <v>882510226</v>
      </c>
      <c r="E40084" s="9">
        <f t="shared" si="626"/>
        <v>35783.238726851851</v>
      </c>
    </row>
    <row r="40085" spans="1:5">
      <c r="A40085">
        <v>10</v>
      </c>
      <c r="B40085">
        <v>530</v>
      </c>
      <c r="C40085">
        <v>4</v>
      </c>
      <c r="D40085">
        <v>877892210</v>
      </c>
      <c r="E40085" s="9">
        <f t="shared" si="626"/>
        <v>35729.789467592593</v>
      </c>
    </row>
    <row r="40086" spans="1:5">
      <c r="A40086">
        <v>498</v>
      </c>
      <c r="B40086">
        <v>288</v>
      </c>
      <c r="C40086">
        <v>3</v>
      </c>
      <c r="D40086">
        <v>881953815</v>
      </c>
      <c r="E40086" s="9">
        <f t="shared" si="626"/>
        <v>35776.798784722225</v>
      </c>
    </row>
    <row r="40087" spans="1:5">
      <c r="A40087">
        <v>405</v>
      </c>
      <c r="B40087">
        <v>433</v>
      </c>
      <c r="C40087">
        <v>4</v>
      </c>
      <c r="D40087">
        <v>885545070</v>
      </c>
      <c r="E40087" s="9">
        <f t="shared" si="626"/>
        <v>35818.364236111112</v>
      </c>
    </row>
    <row r="40088" spans="1:5">
      <c r="A40088">
        <v>643</v>
      </c>
      <c r="B40088">
        <v>484</v>
      </c>
      <c r="C40088">
        <v>5</v>
      </c>
      <c r="D40088">
        <v>891448756</v>
      </c>
      <c r="E40088" s="9">
        <f t="shared" si="626"/>
        <v>35886.693935185183</v>
      </c>
    </row>
    <row r="40089" spans="1:5">
      <c r="A40089">
        <v>616</v>
      </c>
      <c r="B40089">
        <v>315</v>
      </c>
      <c r="C40089">
        <v>4</v>
      </c>
      <c r="D40089">
        <v>891224447</v>
      </c>
      <c r="E40089" s="9">
        <f t="shared" si="626"/>
        <v>35884.097766203704</v>
      </c>
    </row>
    <row r="40090" spans="1:5">
      <c r="A40090">
        <v>303</v>
      </c>
      <c r="B40090">
        <v>1023</v>
      </c>
      <c r="C40090">
        <v>2</v>
      </c>
      <c r="D40090">
        <v>879544898</v>
      </c>
      <c r="E40090" s="9">
        <f t="shared" si="626"/>
        <v>35748.917800925927</v>
      </c>
    </row>
    <row r="40091" spans="1:5">
      <c r="A40091">
        <v>91</v>
      </c>
      <c r="B40091">
        <v>192</v>
      </c>
      <c r="C40091">
        <v>4</v>
      </c>
      <c r="D40091">
        <v>891439302</v>
      </c>
      <c r="E40091" s="9">
        <f t="shared" si="626"/>
        <v>35886.584513888891</v>
      </c>
    </row>
    <row r="40092" spans="1:5">
      <c r="A40092">
        <v>620</v>
      </c>
      <c r="B40092">
        <v>501</v>
      </c>
      <c r="C40092">
        <v>4</v>
      </c>
      <c r="D40092">
        <v>889988036</v>
      </c>
      <c r="E40092" s="9">
        <f t="shared" si="626"/>
        <v>35869.787453703706</v>
      </c>
    </row>
    <row r="40093" spans="1:5">
      <c r="A40093">
        <v>551</v>
      </c>
      <c r="B40093">
        <v>80</v>
      </c>
      <c r="C40093">
        <v>1</v>
      </c>
      <c r="D40093">
        <v>892785300</v>
      </c>
      <c r="E40093" s="9">
        <f t="shared" si="626"/>
        <v>35902.163194444445</v>
      </c>
    </row>
    <row r="40094" spans="1:5">
      <c r="A40094">
        <v>109</v>
      </c>
      <c r="B40094">
        <v>111</v>
      </c>
      <c r="C40094">
        <v>4</v>
      </c>
      <c r="D40094">
        <v>880564570</v>
      </c>
      <c r="E40094" s="9">
        <f t="shared" si="626"/>
        <v>35760.719560185185</v>
      </c>
    </row>
    <row r="40095" spans="1:5">
      <c r="A40095">
        <v>244</v>
      </c>
      <c r="B40095">
        <v>697</v>
      </c>
      <c r="C40095">
        <v>4</v>
      </c>
      <c r="D40095">
        <v>880607335</v>
      </c>
      <c r="E40095" s="9">
        <f t="shared" si="626"/>
        <v>35761.214525462965</v>
      </c>
    </row>
    <row r="40096" spans="1:5">
      <c r="A40096">
        <v>63</v>
      </c>
      <c r="B40096">
        <v>1010</v>
      </c>
      <c r="C40096">
        <v>3</v>
      </c>
      <c r="D40096">
        <v>875747829</v>
      </c>
      <c r="E40096" s="9">
        <f t="shared" si="626"/>
        <v>35704.970243055555</v>
      </c>
    </row>
    <row r="40097" spans="1:5">
      <c r="A40097">
        <v>592</v>
      </c>
      <c r="B40097">
        <v>215</v>
      </c>
      <c r="C40097">
        <v>5</v>
      </c>
      <c r="D40097">
        <v>882956467</v>
      </c>
      <c r="E40097" s="9">
        <f t="shared" si="626"/>
        <v>35788.403553240743</v>
      </c>
    </row>
    <row r="40098" spans="1:5">
      <c r="A40098">
        <v>16</v>
      </c>
      <c r="B40098">
        <v>227</v>
      </c>
      <c r="C40098">
        <v>5</v>
      </c>
      <c r="D40098">
        <v>877727193</v>
      </c>
      <c r="E40098" s="9">
        <f t="shared" si="626"/>
        <v>35727.879548611112</v>
      </c>
    </row>
    <row r="40099" spans="1:5">
      <c r="A40099">
        <v>92</v>
      </c>
      <c r="B40099">
        <v>116</v>
      </c>
      <c r="C40099">
        <v>3</v>
      </c>
      <c r="D40099">
        <v>875640251</v>
      </c>
      <c r="E40099" s="9">
        <f t="shared" si="626"/>
        <v>35703.725127314814</v>
      </c>
    </row>
    <row r="40100" spans="1:5">
      <c r="A40100">
        <v>295</v>
      </c>
      <c r="B40100">
        <v>65</v>
      </c>
      <c r="C40100">
        <v>5</v>
      </c>
      <c r="D40100">
        <v>879517655</v>
      </c>
      <c r="E40100" s="9">
        <f t="shared" si="626"/>
        <v>35748.602488425924</v>
      </c>
    </row>
    <row r="40101" spans="1:5">
      <c r="A40101">
        <v>440</v>
      </c>
      <c r="B40101">
        <v>750</v>
      </c>
      <c r="C40101">
        <v>5</v>
      </c>
      <c r="D40101">
        <v>891546784</v>
      </c>
      <c r="E40101" s="9">
        <f t="shared" si="626"/>
        <v>35887.828518518516</v>
      </c>
    </row>
    <row r="40102" spans="1:5">
      <c r="A40102">
        <v>650</v>
      </c>
      <c r="B40102">
        <v>50</v>
      </c>
      <c r="C40102">
        <v>5</v>
      </c>
      <c r="D40102">
        <v>891372232</v>
      </c>
      <c r="E40102" s="9">
        <f t="shared" si="626"/>
        <v>35885.808240740742</v>
      </c>
    </row>
    <row r="40103" spans="1:5">
      <c r="A40103">
        <v>592</v>
      </c>
      <c r="B40103">
        <v>1609</v>
      </c>
      <c r="C40103">
        <v>1</v>
      </c>
      <c r="D40103">
        <v>882608698</v>
      </c>
      <c r="E40103" s="9">
        <f t="shared" si="626"/>
        <v>35784.378449074073</v>
      </c>
    </row>
    <row r="40104" spans="1:5">
      <c r="A40104">
        <v>626</v>
      </c>
      <c r="B40104">
        <v>682</v>
      </c>
      <c r="C40104">
        <v>3</v>
      </c>
      <c r="D40104">
        <v>878771447</v>
      </c>
      <c r="E40104" s="9">
        <f t="shared" si="626"/>
        <v>35739.965821759259</v>
      </c>
    </row>
    <row r="40105" spans="1:5">
      <c r="A40105">
        <v>554</v>
      </c>
      <c r="B40105">
        <v>318</v>
      </c>
      <c r="C40105">
        <v>5</v>
      </c>
      <c r="D40105">
        <v>876369730</v>
      </c>
      <c r="E40105" s="9">
        <f t="shared" si="626"/>
        <v>35712.168171296296</v>
      </c>
    </row>
    <row r="40106" spans="1:5">
      <c r="A40106">
        <v>606</v>
      </c>
      <c r="B40106">
        <v>265</v>
      </c>
      <c r="C40106">
        <v>4</v>
      </c>
      <c r="D40106">
        <v>880924663</v>
      </c>
      <c r="E40106" s="9">
        <f t="shared" si="626"/>
        <v>35764.887303240743</v>
      </c>
    </row>
    <row r="40107" spans="1:5">
      <c r="A40107">
        <v>393</v>
      </c>
      <c r="B40107">
        <v>1539</v>
      </c>
      <c r="C40107">
        <v>2</v>
      </c>
      <c r="D40107">
        <v>889730460</v>
      </c>
      <c r="E40107" s="9">
        <f t="shared" si="626"/>
        <v>35866.806250000001</v>
      </c>
    </row>
    <row r="40108" spans="1:5">
      <c r="A40108">
        <v>92</v>
      </c>
      <c r="B40108">
        <v>383</v>
      </c>
      <c r="C40108">
        <v>1</v>
      </c>
      <c r="D40108">
        <v>876175191</v>
      </c>
      <c r="E40108" s="9">
        <f t="shared" si="626"/>
        <v>35709.916562500002</v>
      </c>
    </row>
    <row r="40109" spans="1:5">
      <c r="A40109">
        <v>533</v>
      </c>
      <c r="B40109">
        <v>72</v>
      </c>
      <c r="C40109">
        <v>2</v>
      </c>
      <c r="D40109">
        <v>879192157</v>
      </c>
      <c r="E40109" s="9">
        <f t="shared" si="626"/>
        <v>35744.835150462961</v>
      </c>
    </row>
    <row r="40110" spans="1:5">
      <c r="A40110">
        <v>499</v>
      </c>
      <c r="B40110">
        <v>692</v>
      </c>
      <c r="C40110">
        <v>4</v>
      </c>
      <c r="D40110">
        <v>885599119</v>
      </c>
      <c r="E40110" s="9">
        <f t="shared" si="626"/>
        <v>35818.989803240736</v>
      </c>
    </row>
    <row r="40111" spans="1:5">
      <c r="A40111">
        <v>298</v>
      </c>
      <c r="B40111">
        <v>168</v>
      </c>
      <c r="C40111">
        <v>5</v>
      </c>
      <c r="D40111">
        <v>884182933</v>
      </c>
      <c r="E40111" s="9">
        <f t="shared" si="626"/>
        <v>35802.598761574074</v>
      </c>
    </row>
    <row r="40112" spans="1:5">
      <c r="A40112">
        <v>401</v>
      </c>
      <c r="B40112">
        <v>735</v>
      </c>
      <c r="C40112">
        <v>5</v>
      </c>
      <c r="D40112">
        <v>891033158</v>
      </c>
      <c r="E40112" s="9">
        <f t="shared" si="626"/>
        <v>35881.883773148147</v>
      </c>
    </row>
    <row r="40113" spans="1:5">
      <c r="A40113">
        <v>503</v>
      </c>
      <c r="B40113">
        <v>482</v>
      </c>
      <c r="C40113">
        <v>5</v>
      </c>
      <c r="D40113">
        <v>880383588</v>
      </c>
      <c r="E40113" s="9">
        <f t="shared" si="626"/>
        <v>35758.624861111108</v>
      </c>
    </row>
    <row r="40114" spans="1:5">
      <c r="A40114">
        <v>450</v>
      </c>
      <c r="B40114">
        <v>965</v>
      </c>
      <c r="C40114">
        <v>4</v>
      </c>
      <c r="D40114">
        <v>882394364</v>
      </c>
      <c r="E40114" s="9">
        <f t="shared" si="626"/>
        <v>35781.897731481484</v>
      </c>
    </row>
    <row r="40115" spans="1:5">
      <c r="A40115">
        <v>450</v>
      </c>
      <c r="B40115">
        <v>26</v>
      </c>
      <c r="C40115">
        <v>5</v>
      </c>
      <c r="D40115">
        <v>882396489</v>
      </c>
      <c r="E40115" s="9">
        <f t="shared" si="626"/>
        <v>35781.922326388885</v>
      </c>
    </row>
    <row r="40116" spans="1:5">
      <c r="A40116">
        <v>510</v>
      </c>
      <c r="B40116">
        <v>333</v>
      </c>
      <c r="C40116">
        <v>3</v>
      </c>
      <c r="D40116">
        <v>887667465</v>
      </c>
      <c r="E40116" s="9">
        <f t="shared" si="626"/>
        <v>35842.928993055553</v>
      </c>
    </row>
    <row r="40117" spans="1:5">
      <c r="A40117">
        <v>121</v>
      </c>
      <c r="B40117">
        <v>118</v>
      </c>
      <c r="C40117">
        <v>2</v>
      </c>
      <c r="D40117">
        <v>891390501</v>
      </c>
      <c r="E40117" s="9">
        <f t="shared" si="626"/>
        <v>35886.019687499997</v>
      </c>
    </row>
    <row r="40118" spans="1:5">
      <c r="A40118">
        <v>582</v>
      </c>
      <c r="B40118">
        <v>93</v>
      </c>
      <c r="C40118">
        <v>5</v>
      </c>
      <c r="D40118">
        <v>882960844</v>
      </c>
      <c r="E40118" s="9">
        <f t="shared" si="626"/>
        <v>35788.454212962963</v>
      </c>
    </row>
    <row r="40119" spans="1:5">
      <c r="A40119">
        <v>562</v>
      </c>
      <c r="B40119">
        <v>477</v>
      </c>
      <c r="C40119">
        <v>4</v>
      </c>
      <c r="D40119">
        <v>879195688</v>
      </c>
      <c r="E40119" s="9">
        <f t="shared" si="626"/>
        <v>35744.876018518517</v>
      </c>
    </row>
    <row r="40120" spans="1:5">
      <c r="A40120">
        <v>639</v>
      </c>
      <c r="B40120">
        <v>198</v>
      </c>
      <c r="C40120">
        <v>2</v>
      </c>
      <c r="D40120">
        <v>891239885</v>
      </c>
      <c r="E40120" s="9">
        <f t="shared" si="626"/>
        <v>35884.276446759257</v>
      </c>
    </row>
    <row r="40121" spans="1:5">
      <c r="A40121">
        <v>621</v>
      </c>
      <c r="B40121">
        <v>100</v>
      </c>
      <c r="C40121">
        <v>5</v>
      </c>
      <c r="D40121">
        <v>880227104</v>
      </c>
      <c r="E40121" s="9">
        <f t="shared" si="626"/>
        <v>35756.813703703701</v>
      </c>
    </row>
    <row r="40122" spans="1:5">
      <c r="A40122">
        <v>271</v>
      </c>
      <c r="B40122">
        <v>405</v>
      </c>
      <c r="C40122">
        <v>2</v>
      </c>
      <c r="D40122">
        <v>885848179</v>
      </c>
      <c r="E40122" s="9">
        <f t="shared" si="626"/>
        <v>35821.872442129628</v>
      </c>
    </row>
    <row r="40123" spans="1:5">
      <c r="A40123">
        <v>542</v>
      </c>
      <c r="B40123">
        <v>210</v>
      </c>
      <c r="C40123">
        <v>3</v>
      </c>
      <c r="D40123">
        <v>886532706</v>
      </c>
      <c r="E40123" s="9">
        <f t="shared" si="626"/>
        <v>35829.795208333337</v>
      </c>
    </row>
    <row r="40124" spans="1:5">
      <c r="A40124">
        <v>181</v>
      </c>
      <c r="B40124">
        <v>758</v>
      </c>
      <c r="C40124">
        <v>1</v>
      </c>
      <c r="D40124">
        <v>878963418</v>
      </c>
      <c r="E40124" s="9">
        <f t="shared" si="626"/>
        <v>35742.187708333331</v>
      </c>
    </row>
    <row r="40125" spans="1:5">
      <c r="A40125">
        <v>561</v>
      </c>
      <c r="B40125">
        <v>732</v>
      </c>
      <c r="C40125">
        <v>3</v>
      </c>
      <c r="D40125">
        <v>885809958</v>
      </c>
      <c r="E40125" s="9">
        <f t="shared" si="626"/>
        <v>35821.430069444446</v>
      </c>
    </row>
    <row r="40126" spans="1:5">
      <c r="A40126">
        <v>592</v>
      </c>
      <c r="B40126">
        <v>250</v>
      </c>
      <c r="C40126">
        <v>4</v>
      </c>
      <c r="D40126">
        <v>882608145</v>
      </c>
      <c r="E40126" s="9">
        <f t="shared" si="626"/>
        <v>35784.372048611112</v>
      </c>
    </row>
    <row r="40127" spans="1:5">
      <c r="A40127">
        <v>524</v>
      </c>
      <c r="B40127">
        <v>781</v>
      </c>
      <c r="C40127">
        <v>1</v>
      </c>
      <c r="D40127">
        <v>884636583</v>
      </c>
      <c r="E40127" s="9">
        <f t="shared" si="626"/>
        <v>35807.849340277782</v>
      </c>
    </row>
    <row r="40128" spans="1:5">
      <c r="A40128">
        <v>504</v>
      </c>
      <c r="B40128">
        <v>218</v>
      </c>
      <c r="C40128">
        <v>4</v>
      </c>
      <c r="D40128">
        <v>887910267</v>
      </c>
      <c r="E40128" s="9">
        <f t="shared" si="626"/>
        <v>35845.739201388889</v>
      </c>
    </row>
    <row r="40129" spans="1:5">
      <c r="A40129">
        <v>653</v>
      </c>
      <c r="B40129">
        <v>226</v>
      </c>
      <c r="C40129">
        <v>3</v>
      </c>
      <c r="D40129">
        <v>878867346</v>
      </c>
      <c r="E40129" s="9">
        <f t="shared" si="626"/>
        <v>35741.07576388889</v>
      </c>
    </row>
    <row r="40130" spans="1:5">
      <c r="A40130">
        <v>276</v>
      </c>
      <c r="B40130">
        <v>679</v>
      </c>
      <c r="C40130">
        <v>3</v>
      </c>
      <c r="D40130">
        <v>874792520</v>
      </c>
      <c r="E40130" s="9">
        <f t="shared" si="626"/>
        <v>35693.91342592593</v>
      </c>
    </row>
    <row r="40131" spans="1:5">
      <c r="A40131">
        <v>553</v>
      </c>
      <c r="B40131">
        <v>1200</v>
      </c>
      <c r="C40131">
        <v>3</v>
      </c>
      <c r="D40131">
        <v>879948964</v>
      </c>
      <c r="E40131" s="9">
        <f t="shared" ref="E40131:E40194" si="627">(D40131/(60*60*24))+DATE(1970,1,1)</f>
        <v>35753.594490740739</v>
      </c>
    </row>
    <row r="40132" spans="1:5">
      <c r="A40132">
        <v>479</v>
      </c>
      <c r="B40132">
        <v>173</v>
      </c>
      <c r="C40132">
        <v>5</v>
      </c>
      <c r="D40132">
        <v>879460984</v>
      </c>
      <c r="E40132" s="9">
        <f t="shared" si="627"/>
        <v>35747.946574074071</v>
      </c>
    </row>
    <row r="40133" spans="1:5">
      <c r="A40133">
        <v>647</v>
      </c>
      <c r="B40133">
        <v>604</v>
      </c>
      <c r="C40133">
        <v>4</v>
      </c>
      <c r="D40133">
        <v>876537591</v>
      </c>
      <c r="E40133" s="9">
        <f t="shared" si="627"/>
        <v>35714.11100694444</v>
      </c>
    </row>
    <row r="40134" spans="1:5">
      <c r="A40134">
        <v>56</v>
      </c>
      <c r="B40134">
        <v>226</v>
      </c>
      <c r="C40134">
        <v>4</v>
      </c>
      <c r="D40134">
        <v>892679277</v>
      </c>
      <c r="E40134" s="9">
        <f t="shared" si="627"/>
        <v>35900.936076388891</v>
      </c>
    </row>
    <row r="40135" spans="1:5">
      <c r="A40135">
        <v>280</v>
      </c>
      <c r="B40135">
        <v>294</v>
      </c>
      <c r="C40135">
        <v>2</v>
      </c>
      <c r="D40135">
        <v>891700021</v>
      </c>
      <c r="E40135" s="9">
        <f t="shared" si="627"/>
        <v>35889.602094907408</v>
      </c>
    </row>
    <row r="40136" spans="1:5">
      <c r="A40136">
        <v>245</v>
      </c>
      <c r="B40136">
        <v>597</v>
      </c>
      <c r="C40136">
        <v>4</v>
      </c>
      <c r="D40136">
        <v>888513326</v>
      </c>
      <c r="E40136" s="9">
        <f t="shared" si="627"/>
        <v>35852.719050925924</v>
      </c>
    </row>
    <row r="40137" spans="1:5">
      <c r="A40137">
        <v>85</v>
      </c>
      <c r="B40137">
        <v>606</v>
      </c>
      <c r="C40137">
        <v>4</v>
      </c>
      <c r="D40137">
        <v>886282959</v>
      </c>
      <c r="E40137" s="9">
        <f t="shared" si="627"/>
        <v>35826.90461805556</v>
      </c>
    </row>
    <row r="40138" spans="1:5">
      <c r="A40138">
        <v>587</v>
      </c>
      <c r="B40138">
        <v>259</v>
      </c>
      <c r="C40138">
        <v>4</v>
      </c>
      <c r="D40138">
        <v>892871223</v>
      </c>
      <c r="E40138" s="9">
        <f t="shared" si="627"/>
        <v>35903.157673611109</v>
      </c>
    </row>
    <row r="40139" spans="1:5">
      <c r="A40139">
        <v>637</v>
      </c>
      <c r="B40139">
        <v>332</v>
      </c>
      <c r="C40139">
        <v>4</v>
      </c>
      <c r="D40139">
        <v>882900888</v>
      </c>
      <c r="E40139" s="9">
        <f t="shared" si="627"/>
        <v>35787.760277777779</v>
      </c>
    </row>
    <row r="40140" spans="1:5">
      <c r="A40140">
        <v>612</v>
      </c>
      <c r="B40140">
        <v>15</v>
      </c>
      <c r="C40140">
        <v>4</v>
      </c>
      <c r="D40140">
        <v>875324455</v>
      </c>
      <c r="E40140" s="9">
        <f t="shared" si="627"/>
        <v>35700.070081018523</v>
      </c>
    </row>
    <row r="40141" spans="1:5">
      <c r="A40141">
        <v>526</v>
      </c>
      <c r="B40141">
        <v>250</v>
      </c>
      <c r="C40141">
        <v>2</v>
      </c>
      <c r="D40141">
        <v>885682477</v>
      </c>
      <c r="E40141" s="9">
        <f t="shared" si="627"/>
        <v>35819.954594907409</v>
      </c>
    </row>
    <row r="40142" spans="1:5">
      <c r="A40142">
        <v>620</v>
      </c>
      <c r="B40142">
        <v>240</v>
      </c>
      <c r="C40142">
        <v>5</v>
      </c>
      <c r="D40142">
        <v>889987954</v>
      </c>
      <c r="E40142" s="9">
        <f t="shared" si="627"/>
        <v>35869.786504629628</v>
      </c>
    </row>
    <row r="40143" spans="1:5">
      <c r="A40143">
        <v>348</v>
      </c>
      <c r="B40143">
        <v>25</v>
      </c>
      <c r="C40143">
        <v>4</v>
      </c>
      <c r="D40143">
        <v>886523521</v>
      </c>
      <c r="E40143" s="9">
        <f t="shared" si="627"/>
        <v>35829.688900462963</v>
      </c>
    </row>
    <row r="40144" spans="1:5">
      <c r="A40144">
        <v>13</v>
      </c>
      <c r="B40144">
        <v>128</v>
      </c>
      <c r="C40144">
        <v>1</v>
      </c>
      <c r="D40144">
        <v>882397502</v>
      </c>
      <c r="E40144" s="9">
        <f t="shared" si="627"/>
        <v>35781.934050925927</v>
      </c>
    </row>
    <row r="40145" spans="1:5">
      <c r="A40145">
        <v>595</v>
      </c>
      <c r="B40145">
        <v>282</v>
      </c>
      <c r="C40145">
        <v>4</v>
      </c>
      <c r="D40145">
        <v>886921344</v>
      </c>
      <c r="E40145" s="9">
        <f t="shared" si="627"/>
        <v>35834.293333333335</v>
      </c>
    </row>
    <row r="40146" spans="1:5">
      <c r="A40146">
        <v>279</v>
      </c>
      <c r="B40146">
        <v>169</v>
      </c>
      <c r="C40146">
        <v>5</v>
      </c>
      <c r="D40146">
        <v>875306910</v>
      </c>
      <c r="E40146" s="9">
        <f t="shared" si="627"/>
        <v>35699.867013888885</v>
      </c>
    </row>
    <row r="40147" spans="1:5">
      <c r="A40147">
        <v>653</v>
      </c>
      <c r="B40147">
        <v>576</v>
      </c>
      <c r="C40147">
        <v>1</v>
      </c>
      <c r="D40147">
        <v>880152955</v>
      </c>
      <c r="E40147" s="9">
        <f t="shared" si="627"/>
        <v>35755.955497685187</v>
      </c>
    </row>
    <row r="40148" spans="1:5">
      <c r="A40148">
        <v>300</v>
      </c>
      <c r="B40148">
        <v>409</v>
      </c>
      <c r="C40148">
        <v>4</v>
      </c>
      <c r="D40148">
        <v>875650329</v>
      </c>
      <c r="E40148" s="9">
        <f t="shared" si="627"/>
        <v>35703.841770833329</v>
      </c>
    </row>
    <row r="40149" spans="1:5">
      <c r="A40149">
        <v>462</v>
      </c>
      <c r="B40149">
        <v>22</v>
      </c>
      <c r="C40149">
        <v>5</v>
      </c>
      <c r="D40149">
        <v>886365498</v>
      </c>
      <c r="E40149" s="9">
        <f t="shared" si="627"/>
        <v>35827.859930555554</v>
      </c>
    </row>
    <row r="40150" spans="1:5">
      <c r="A40150">
        <v>26</v>
      </c>
      <c r="B40150">
        <v>313</v>
      </c>
      <c r="C40150">
        <v>5</v>
      </c>
      <c r="D40150">
        <v>891386368</v>
      </c>
      <c r="E40150" s="9">
        <f t="shared" si="627"/>
        <v>35885.971851851849</v>
      </c>
    </row>
    <row r="40151" spans="1:5">
      <c r="A40151">
        <v>303</v>
      </c>
      <c r="B40151">
        <v>474</v>
      </c>
      <c r="C40151">
        <v>5</v>
      </c>
      <c r="D40151">
        <v>879466457</v>
      </c>
      <c r="E40151" s="9">
        <f t="shared" si="627"/>
        <v>35748.009918981479</v>
      </c>
    </row>
    <row r="40152" spans="1:5">
      <c r="A40152">
        <v>201</v>
      </c>
      <c r="B40152">
        <v>318</v>
      </c>
      <c r="C40152">
        <v>5</v>
      </c>
      <c r="D40152">
        <v>884111269</v>
      </c>
      <c r="E40152" s="9">
        <f t="shared" si="627"/>
        <v>35801.769317129627</v>
      </c>
    </row>
    <row r="40153" spans="1:5">
      <c r="A40153">
        <v>378</v>
      </c>
      <c r="B40153">
        <v>930</v>
      </c>
      <c r="C40153">
        <v>2</v>
      </c>
      <c r="D40153">
        <v>880044906</v>
      </c>
      <c r="E40153" s="9">
        <f t="shared" si="627"/>
        <v>35754.704930555556</v>
      </c>
    </row>
    <row r="40154" spans="1:5">
      <c r="A40154">
        <v>468</v>
      </c>
      <c r="B40154">
        <v>1051</v>
      </c>
      <c r="C40154">
        <v>2</v>
      </c>
      <c r="D40154">
        <v>875284635</v>
      </c>
      <c r="E40154" s="9">
        <f t="shared" si="627"/>
        <v>35699.609201388885</v>
      </c>
    </row>
    <row r="40155" spans="1:5">
      <c r="A40155">
        <v>450</v>
      </c>
      <c r="B40155">
        <v>651</v>
      </c>
      <c r="C40155">
        <v>5</v>
      </c>
      <c r="D40155">
        <v>882376658</v>
      </c>
      <c r="E40155" s="9">
        <f t="shared" si="627"/>
        <v>35781.692800925928</v>
      </c>
    </row>
    <row r="40156" spans="1:5">
      <c r="A40156">
        <v>109</v>
      </c>
      <c r="B40156">
        <v>227</v>
      </c>
      <c r="C40156">
        <v>5</v>
      </c>
      <c r="D40156">
        <v>880579417</v>
      </c>
      <c r="E40156" s="9">
        <f t="shared" si="627"/>
        <v>35760.891400462962</v>
      </c>
    </row>
    <row r="40157" spans="1:5">
      <c r="A40157">
        <v>622</v>
      </c>
      <c r="B40157">
        <v>132</v>
      </c>
      <c r="C40157">
        <v>4</v>
      </c>
      <c r="D40157">
        <v>882669851</v>
      </c>
      <c r="E40157" s="9">
        <f t="shared" si="627"/>
        <v>35785.086238425924</v>
      </c>
    </row>
    <row r="40158" spans="1:5">
      <c r="A40158">
        <v>536</v>
      </c>
      <c r="B40158">
        <v>215</v>
      </c>
      <c r="C40158">
        <v>4</v>
      </c>
      <c r="D40158">
        <v>882360530</v>
      </c>
      <c r="E40158" s="9">
        <f t="shared" si="627"/>
        <v>35781.50613425926</v>
      </c>
    </row>
    <row r="40159" spans="1:5">
      <c r="A40159">
        <v>247</v>
      </c>
      <c r="B40159">
        <v>1022</v>
      </c>
      <c r="C40159">
        <v>4</v>
      </c>
      <c r="D40159">
        <v>893097024</v>
      </c>
      <c r="E40159" s="9">
        <f t="shared" si="627"/>
        <v>35905.771111111113</v>
      </c>
    </row>
    <row r="40160" spans="1:5">
      <c r="A40160">
        <v>618</v>
      </c>
      <c r="B40160">
        <v>168</v>
      </c>
      <c r="C40160">
        <v>5</v>
      </c>
      <c r="D40160">
        <v>891308342</v>
      </c>
      <c r="E40160" s="9">
        <f t="shared" si="627"/>
        <v>35885.068773148145</v>
      </c>
    </row>
    <row r="40161" spans="1:5">
      <c r="A40161">
        <v>43</v>
      </c>
      <c r="B40161">
        <v>482</v>
      </c>
      <c r="C40161">
        <v>4</v>
      </c>
      <c r="D40161">
        <v>875981421</v>
      </c>
      <c r="E40161" s="9">
        <f t="shared" si="627"/>
        <v>35707.673854166671</v>
      </c>
    </row>
    <row r="40162" spans="1:5">
      <c r="A40162">
        <v>505</v>
      </c>
      <c r="B40162">
        <v>77</v>
      </c>
      <c r="C40162">
        <v>3</v>
      </c>
      <c r="D40162">
        <v>889334248</v>
      </c>
      <c r="E40162" s="9">
        <f t="shared" si="627"/>
        <v>35862.220462962963</v>
      </c>
    </row>
    <row r="40163" spans="1:5">
      <c r="A40163">
        <v>435</v>
      </c>
      <c r="B40163">
        <v>227</v>
      </c>
      <c r="C40163">
        <v>4</v>
      </c>
      <c r="D40163">
        <v>884133372</v>
      </c>
      <c r="E40163" s="9">
        <f t="shared" si="627"/>
        <v>35802.025138888886</v>
      </c>
    </row>
    <row r="40164" spans="1:5">
      <c r="A40164">
        <v>537</v>
      </c>
      <c r="B40164">
        <v>735</v>
      </c>
      <c r="C40164">
        <v>3</v>
      </c>
      <c r="D40164">
        <v>886031576</v>
      </c>
      <c r="E40164" s="9">
        <f t="shared" si="627"/>
        <v>35823.995092592595</v>
      </c>
    </row>
    <row r="40165" spans="1:5">
      <c r="A40165">
        <v>515</v>
      </c>
      <c r="B40165">
        <v>682</v>
      </c>
      <c r="C40165">
        <v>4</v>
      </c>
      <c r="D40165">
        <v>887659192</v>
      </c>
      <c r="E40165" s="9">
        <f t="shared" si="627"/>
        <v>35842.833240740743</v>
      </c>
    </row>
    <row r="40166" spans="1:5">
      <c r="A40166">
        <v>29</v>
      </c>
      <c r="B40166">
        <v>182</v>
      </c>
      <c r="C40166">
        <v>4</v>
      </c>
      <c r="D40166">
        <v>882821989</v>
      </c>
      <c r="E40166" s="9">
        <f t="shared" si="627"/>
        <v>35786.847094907411</v>
      </c>
    </row>
    <row r="40167" spans="1:5">
      <c r="A40167">
        <v>328</v>
      </c>
      <c r="B40167">
        <v>637</v>
      </c>
      <c r="C40167">
        <v>3</v>
      </c>
      <c r="D40167">
        <v>885047865</v>
      </c>
      <c r="E40167" s="9">
        <f t="shared" si="627"/>
        <v>35812.609548611115</v>
      </c>
    </row>
    <row r="40168" spans="1:5">
      <c r="A40168">
        <v>660</v>
      </c>
      <c r="B40168">
        <v>82</v>
      </c>
      <c r="C40168">
        <v>2</v>
      </c>
      <c r="D40168">
        <v>891200491</v>
      </c>
      <c r="E40168" s="9">
        <f t="shared" si="627"/>
        <v>35883.820497685185</v>
      </c>
    </row>
    <row r="40169" spans="1:5">
      <c r="A40169">
        <v>492</v>
      </c>
      <c r="B40169">
        <v>69</v>
      </c>
      <c r="C40169">
        <v>3</v>
      </c>
      <c r="D40169">
        <v>879969385</v>
      </c>
      <c r="E40169" s="9">
        <f t="shared" si="627"/>
        <v>35753.83084490741</v>
      </c>
    </row>
    <row r="40170" spans="1:5">
      <c r="A40170">
        <v>521</v>
      </c>
      <c r="B40170">
        <v>268</v>
      </c>
      <c r="C40170">
        <v>5</v>
      </c>
      <c r="D40170">
        <v>884475470</v>
      </c>
      <c r="E40170" s="9">
        <f t="shared" si="627"/>
        <v>35805.984606481477</v>
      </c>
    </row>
    <row r="40171" spans="1:5">
      <c r="A40171">
        <v>447</v>
      </c>
      <c r="B40171">
        <v>559</v>
      </c>
      <c r="C40171">
        <v>3</v>
      </c>
      <c r="D40171">
        <v>878856172</v>
      </c>
      <c r="E40171" s="9">
        <f t="shared" si="627"/>
        <v>35740.946435185186</v>
      </c>
    </row>
    <row r="40172" spans="1:5">
      <c r="A40172">
        <v>200</v>
      </c>
      <c r="B40172">
        <v>193</v>
      </c>
      <c r="C40172">
        <v>4</v>
      </c>
      <c r="D40172">
        <v>884129209</v>
      </c>
      <c r="E40172" s="9">
        <f t="shared" si="627"/>
        <v>35801.976956018516</v>
      </c>
    </row>
    <row r="40173" spans="1:5">
      <c r="A40173">
        <v>532</v>
      </c>
      <c r="B40173">
        <v>482</v>
      </c>
      <c r="C40173">
        <v>5</v>
      </c>
      <c r="D40173">
        <v>888629254</v>
      </c>
      <c r="E40173" s="9">
        <f t="shared" si="627"/>
        <v>35854.060810185183</v>
      </c>
    </row>
    <row r="40174" spans="1:5">
      <c r="A40174">
        <v>642</v>
      </c>
      <c r="B40174">
        <v>1011</v>
      </c>
      <c r="C40174">
        <v>3</v>
      </c>
      <c r="D40174">
        <v>885842351</v>
      </c>
      <c r="E40174" s="9">
        <f t="shared" si="627"/>
        <v>35821.804988425924</v>
      </c>
    </row>
    <row r="40175" spans="1:5">
      <c r="A40175">
        <v>343</v>
      </c>
      <c r="B40175">
        <v>68</v>
      </c>
      <c r="C40175">
        <v>1</v>
      </c>
      <c r="D40175">
        <v>876406878</v>
      </c>
      <c r="E40175" s="9">
        <f t="shared" si="627"/>
        <v>35712.598125000004</v>
      </c>
    </row>
    <row r="40176" spans="1:5">
      <c r="A40176">
        <v>559</v>
      </c>
      <c r="B40176">
        <v>523</v>
      </c>
      <c r="C40176">
        <v>4</v>
      </c>
      <c r="D40176">
        <v>891035812</v>
      </c>
      <c r="E40176" s="9">
        <f t="shared" si="627"/>
        <v>35881.914490740739</v>
      </c>
    </row>
    <row r="40177" spans="1:5">
      <c r="A40177">
        <v>201</v>
      </c>
      <c r="B40177">
        <v>218</v>
      </c>
      <c r="C40177">
        <v>4</v>
      </c>
      <c r="D40177">
        <v>884114471</v>
      </c>
      <c r="E40177" s="9">
        <f t="shared" si="627"/>
        <v>35801.806377314817</v>
      </c>
    </row>
    <row r="40178" spans="1:5">
      <c r="A40178">
        <v>327</v>
      </c>
      <c r="B40178">
        <v>150</v>
      </c>
      <c r="C40178">
        <v>4</v>
      </c>
      <c r="D40178">
        <v>887744356</v>
      </c>
      <c r="E40178" s="9">
        <f t="shared" si="627"/>
        <v>35843.818935185183</v>
      </c>
    </row>
    <row r="40179" spans="1:5">
      <c r="A40179">
        <v>625</v>
      </c>
      <c r="B40179">
        <v>169</v>
      </c>
      <c r="C40179">
        <v>5</v>
      </c>
      <c r="D40179">
        <v>891263665</v>
      </c>
      <c r="E40179" s="9">
        <f t="shared" si="627"/>
        <v>35884.551678240743</v>
      </c>
    </row>
    <row r="40180" spans="1:5">
      <c r="A40180">
        <v>452</v>
      </c>
      <c r="B40180">
        <v>404</v>
      </c>
      <c r="C40180">
        <v>4</v>
      </c>
      <c r="D40180">
        <v>875561978</v>
      </c>
      <c r="E40180" s="9">
        <f t="shared" si="627"/>
        <v>35702.819189814814</v>
      </c>
    </row>
    <row r="40181" spans="1:5">
      <c r="A40181">
        <v>566</v>
      </c>
      <c r="B40181">
        <v>96</v>
      </c>
      <c r="C40181">
        <v>3</v>
      </c>
      <c r="D40181">
        <v>881650171</v>
      </c>
      <c r="E40181" s="9">
        <f t="shared" si="627"/>
        <v>35773.284386574072</v>
      </c>
    </row>
    <row r="40182" spans="1:5">
      <c r="A40182">
        <v>90</v>
      </c>
      <c r="B40182">
        <v>647</v>
      </c>
      <c r="C40182">
        <v>5</v>
      </c>
      <c r="D40182">
        <v>891383204</v>
      </c>
      <c r="E40182" s="9">
        <f t="shared" si="627"/>
        <v>35885.935231481482</v>
      </c>
    </row>
    <row r="40183" spans="1:5">
      <c r="A40183">
        <v>524</v>
      </c>
      <c r="B40183">
        <v>684</v>
      </c>
      <c r="C40183">
        <v>4</v>
      </c>
      <c r="D40183">
        <v>884636236</v>
      </c>
      <c r="E40183" s="9">
        <f t="shared" si="627"/>
        <v>35807.845324074078</v>
      </c>
    </row>
    <row r="40184" spans="1:5">
      <c r="A40184">
        <v>292</v>
      </c>
      <c r="B40184">
        <v>1073</v>
      </c>
      <c r="C40184">
        <v>5</v>
      </c>
      <c r="D40184">
        <v>881105318</v>
      </c>
      <c r="E40184" s="9">
        <f t="shared" si="627"/>
        <v>35766.978217592594</v>
      </c>
    </row>
    <row r="40185" spans="1:5">
      <c r="A40185">
        <v>618</v>
      </c>
      <c r="B40185">
        <v>9</v>
      </c>
      <c r="C40185">
        <v>3</v>
      </c>
      <c r="D40185">
        <v>891308141</v>
      </c>
      <c r="E40185" s="9">
        <f t="shared" si="627"/>
        <v>35885.066446759258</v>
      </c>
    </row>
    <row r="40186" spans="1:5">
      <c r="A40186">
        <v>561</v>
      </c>
      <c r="B40186">
        <v>8</v>
      </c>
      <c r="C40186">
        <v>3</v>
      </c>
      <c r="D40186">
        <v>885807455</v>
      </c>
      <c r="E40186" s="9">
        <f t="shared" si="627"/>
        <v>35821.401099537034</v>
      </c>
    </row>
    <row r="40187" spans="1:5">
      <c r="A40187">
        <v>279</v>
      </c>
      <c r="B40187">
        <v>679</v>
      </c>
      <c r="C40187">
        <v>4</v>
      </c>
      <c r="D40187">
        <v>884556545</v>
      </c>
      <c r="E40187" s="9">
        <f t="shared" si="627"/>
        <v>35806.922974537039</v>
      </c>
    </row>
    <row r="40188" spans="1:5">
      <c r="A40188">
        <v>618</v>
      </c>
      <c r="B40188">
        <v>241</v>
      </c>
      <c r="C40188">
        <v>4</v>
      </c>
      <c r="D40188">
        <v>891309887</v>
      </c>
      <c r="E40188" s="9">
        <f t="shared" si="627"/>
        <v>35885.086655092593</v>
      </c>
    </row>
    <row r="40189" spans="1:5">
      <c r="A40189">
        <v>534</v>
      </c>
      <c r="B40189">
        <v>147</v>
      </c>
      <c r="C40189">
        <v>5</v>
      </c>
      <c r="D40189">
        <v>877808031</v>
      </c>
      <c r="E40189" s="9">
        <f t="shared" si="627"/>
        <v>35728.81517361111</v>
      </c>
    </row>
    <row r="40190" spans="1:5">
      <c r="A40190">
        <v>462</v>
      </c>
      <c r="B40190">
        <v>300</v>
      </c>
      <c r="C40190">
        <v>5</v>
      </c>
      <c r="D40190">
        <v>886365260</v>
      </c>
      <c r="E40190" s="9">
        <f t="shared" si="627"/>
        <v>35827.857175925928</v>
      </c>
    </row>
    <row r="40191" spans="1:5">
      <c r="A40191">
        <v>151</v>
      </c>
      <c r="B40191">
        <v>469</v>
      </c>
      <c r="C40191">
        <v>1</v>
      </c>
      <c r="D40191">
        <v>879528852</v>
      </c>
      <c r="E40191" s="9">
        <f t="shared" si="627"/>
        <v>35748.732083333336</v>
      </c>
    </row>
    <row r="40192" spans="1:5">
      <c r="A40192">
        <v>241</v>
      </c>
      <c r="B40192">
        <v>689</v>
      </c>
      <c r="C40192">
        <v>3</v>
      </c>
      <c r="D40192">
        <v>887250085</v>
      </c>
      <c r="E40192" s="9">
        <f t="shared" si="627"/>
        <v>35838.09820601852</v>
      </c>
    </row>
    <row r="40193" spans="1:5">
      <c r="A40193">
        <v>109</v>
      </c>
      <c r="B40193">
        <v>395</v>
      </c>
      <c r="C40193">
        <v>3</v>
      </c>
      <c r="D40193">
        <v>880583672</v>
      </c>
      <c r="E40193" s="9">
        <f t="shared" si="627"/>
        <v>35760.940648148149</v>
      </c>
    </row>
    <row r="40194" spans="1:5">
      <c r="A40194">
        <v>160</v>
      </c>
      <c r="B40194">
        <v>922</v>
      </c>
      <c r="C40194">
        <v>5</v>
      </c>
      <c r="D40194">
        <v>876767621</v>
      </c>
      <c r="E40194" s="9">
        <f t="shared" si="627"/>
        <v>35716.773391203707</v>
      </c>
    </row>
    <row r="40195" spans="1:5">
      <c r="A40195">
        <v>346</v>
      </c>
      <c r="B40195">
        <v>144</v>
      </c>
      <c r="C40195">
        <v>4</v>
      </c>
      <c r="D40195">
        <v>886273914</v>
      </c>
      <c r="E40195" s="9">
        <f t="shared" ref="E40195:E40258" si="628">(D40195/(60*60*24))+DATE(1970,1,1)</f>
        <v>35826.799930555557</v>
      </c>
    </row>
    <row r="40196" spans="1:5">
      <c r="A40196">
        <v>504</v>
      </c>
      <c r="B40196">
        <v>106</v>
      </c>
      <c r="C40196">
        <v>3</v>
      </c>
      <c r="D40196">
        <v>887831879</v>
      </c>
      <c r="E40196" s="9">
        <f t="shared" si="628"/>
        <v>35844.831932870373</v>
      </c>
    </row>
    <row r="40197" spans="1:5">
      <c r="A40197">
        <v>537</v>
      </c>
      <c r="B40197">
        <v>458</v>
      </c>
      <c r="C40197">
        <v>3</v>
      </c>
      <c r="D40197">
        <v>886030176</v>
      </c>
      <c r="E40197" s="9">
        <f t="shared" si="628"/>
        <v>35823.978888888887</v>
      </c>
    </row>
    <row r="40198" spans="1:5">
      <c r="A40198">
        <v>463</v>
      </c>
      <c r="B40198">
        <v>107</v>
      </c>
      <c r="C40198">
        <v>3</v>
      </c>
      <c r="D40198">
        <v>889936181</v>
      </c>
      <c r="E40198" s="9">
        <f t="shared" si="628"/>
        <v>35869.187280092592</v>
      </c>
    </row>
    <row r="40199" spans="1:5">
      <c r="A40199">
        <v>655</v>
      </c>
      <c r="B40199">
        <v>98</v>
      </c>
      <c r="C40199">
        <v>4</v>
      </c>
      <c r="D40199">
        <v>887472744</v>
      </c>
      <c r="E40199" s="9">
        <f t="shared" si="628"/>
        <v>35840.67527777778</v>
      </c>
    </row>
    <row r="40200" spans="1:5">
      <c r="A40200">
        <v>164</v>
      </c>
      <c r="B40200">
        <v>252</v>
      </c>
      <c r="C40200">
        <v>4</v>
      </c>
      <c r="D40200">
        <v>889402265</v>
      </c>
      <c r="E40200" s="9">
        <f t="shared" si="628"/>
        <v>35863.007696759261</v>
      </c>
    </row>
    <row r="40201" spans="1:5">
      <c r="A40201">
        <v>303</v>
      </c>
      <c r="B40201">
        <v>70</v>
      </c>
      <c r="C40201">
        <v>4</v>
      </c>
      <c r="D40201">
        <v>879467739</v>
      </c>
      <c r="E40201" s="9">
        <f t="shared" si="628"/>
        <v>35748.024756944447</v>
      </c>
    </row>
    <row r="40202" spans="1:5">
      <c r="A40202">
        <v>179</v>
      </c>
      <c r="B40202">
        <v>288</v>
      </c>
      <c r="C40202">
        <v>5</v>
      </c>
      <c r="D40202">
        <v>892151489</v>
      </c>
      <c r="E40202" s="9">
        <f t="shared" si="628"/>
        <v>35894.827418981484</v>
      </c>
    </row>
    <row r="40203" spans="1:5">
      <c r="A40203">
        <v>474</v>
      </c>
      <c r="B40203">
        <v>282</v>
      </c>
      <c r="C40203">
        <v>4</v>
      </c>
      <c r="D40203">
        <v>887916411</v>
      </c>
      <c r="E40203" s="9">
        <f t="shared" si="628"/>
        <v>35845.810312499998</v>
      </c>
    </row>
    <row r="40204" spans="1:5">
      <c r="A40204">
        <v>610</v>
      </c>
      <c r="B40204">
        <v>489</v>
      </c>
      <c r="C40204">
        <v>4</v>
      </c>
      <c r="D40204">
        <v>888703343</v>
      </c>
      <c r="E40204" s="9">
        <f t="shared" si="628"/>
        <v>35854.918321759258</v>
      </c>
    </row>
    <row r="40205" spans="1:5">
      <c r="A40205">
        <v>635</v>
      </c>
      <c r="B40205">
        <v>269</v>
      </c>
      <c r="C40205">
        <v>5</v>
      </c>
      <c r="D40205">
        <v>878878587</v>
      </c>
      <c r="E40205" s="9">
        <f t="shared" si="628"/>
        <v>35741.205868055556</v>
      </c>
    </row>
    <row r="40206" spans="1:5">
      <c r="A40206">
        <v>445</v>
      </c>
      <c r="B40206">
        <v>1598</v>
      </c>
      <c r="C40206">
        <v>1</v>
      </c>
      <c r="D40206">
        <v>891200592</v>
      </c>
      <c r="E40206" s="9">
        <f t="shared" si="628"/>
        <v>35883.82166666667</v>
      </c>
    </row>
    <row r="40207" spans="1:5">
      <c r="A40207">
        <v>504</v>
      </c>
      <c r="B40207">
        <v>386</v>
      </c>
      <c r="C40207">
        <v>3</v>
      </c>
      <c r="D40207">
        <v>887912431</v>
      </c>
      <c r="E40207" s="9">
        <f t="shared" si="628"/>
        <v>35845.764247685183</v>
      </c>
    </row>
    <row r="40208" spans="1:5">
      <c r="A40208">
        <v>595</v>
      </c>
      <c r="B40208">
        <v>994</v>
      </c>
      <c r="C40208">
        <v>4</v>
      </c>
      <c r="D40208">
        <v>886921897</v>
      </c>
      <c r="E40208" s="9">
        <f t="shared" si="628"/>
        <v>35834.299733796295</v>
      </c>
    </row>
    <row r="40209" spans="1:5">
      <c r="A40209">
        <v>115</v>
      </c>
      <c r="B40209">
        <v>240</v>
      </c>
      <c r="C40209">
        <v>5</v>
      </c>
      <c r="D40209">
        <v>881171982</v>
      </c>
      <c r="E40209" s="9">
        <f t="shared" si="628"/>
        <v>35767.749791666669</v>
      </c>
    </row>
    <row r="40210" spans="1:5">
      <c r="A40210">
        <v>658</v>
      </c>
      <c r="B40210">
        <v>8</v>
      </c>
      <c r="C40210">
        <v>5</v>
      </c>
      <c r="D40210">
        <v>875147873</v>
      </c>
      <c r="E40210" s="9">
        <f t="shared" si="628"/>
        <v>35698.026307870372</v>
      </c>
    </row>
    <row r="40211" spans="1:5">
      <c r="A40211">
        <v>582</v>
      </c>
      <c r="B40211">
        <v>124</v>
      </c>
      <c r="C40211">
        <v>4</v>
      </c>
      <c r="D40211">
        <v>882961082</v>
      </c>
      <c r="E40211" s="9">
        <f t="shared" si="628"/>
        <v>35788.456967592589</v>
      </c>
    </row>
    <row r="40212" spans="1:5">
      <c r="A40212">
        <v>477</v>
      </c>
      <c r="B40212">
        <v>289</v>
      </c>
      <c r="C40212">
        <v>5</v>
      </c>
      <c r="D40212">
        <v>875941793</v>
      </c>
      <c r="E40212" s="9">
        <f t="shared" si="628"/>
        <v>35707.215196759258</v>
      </c>
    </row>
    <row r="40213" spans="1:5">
      <c r="A40213">
        <v>619</v>
      </c>
      <c r="B40213">
        <v>332</v>
      </c>
      <c r="C40213">
        <v>4</v>
      </c>
      <c r="D40213">
        <v>885953742</v>
      </c>
      <c r="E40213" s="9">
        <f t="shared" si="628"/>
        <v>35823.094236111108</v>
      </c>
    </row>
    <row r="40214" spans="1:5">
      <c r="A40214">
        <v>268</v>
      </c>
      <c r="B40214">
        <v>576</v>
      </c>
      <c r="C40214">
        <v>1</v>
      </c>
      <c r="D40214">
        <v>875744289</v>
      </c>
      <c r="E40214" s="9">
        <f t="shared" si="628"/>
        <v>35704.929270833338</v>
      </c>
    </row>
    <row r="40215" spans="1:5">
      <c r="A40215">
        <v>392</v>
      </c>
      <c r="B40215">
        <v>58</v>
      </c>
      <c r="C40215">
        <v>4</v>
      </c>
      <c r="D40215">
        <v>891038433</v>
      </c>
      <c r="E40215" s="9">
        <f t="shared" si="628"/>
        <v>35881.944826388892</v>
      </c>
    </row>
    <row r="40216" spans="1:5">
      <c r="A40216">
        <v>378</v>
      </c>
      <c r="B40216">
        <v>694</v>
      </c>
      <c r="C40216">
        <v>3</v>
      </c>
      <c r="D40216">
        <v>880055101</v>
      </c>
      <c r="E40216" s="9">
        <f t="shared" si="628"/>
        <v>35754.822928240741</v>
      </c>
    </row>
    <row r="40217" spans="1:5">
      <c r="A40217">
        <v>622</v>
      </c>
      <c r="B40217">
        <v>722</v>
      </c>
      <c r="C40217">
        <v>3</v>
      </c>
      <c r="D40217">
        <v>882670862</v>
      </c>
      <c r="E40217" s="9">
        <f t="shared" si="628"/>
        <v>35785.097939814819</v>
      </c>
    </row>
    <row r="40218" spans="1:5">
      <c r="A40218">
        <v>100</v>
      </c>
      <c r="B40218">
        <v>270</v>
      </c>
      <c r="C40218">
        <v>3</v>
      </c>
      <c r="D40218">
        <v>891375016</v>
      </c>
      <c r="E40218" s="9">
        <f t="shared" si="628"/>
        <v>35885.840462962966</v>
      </c>
    </row>
    <row r="40219" spans="1:5">
      <c r="A40219">
        <v>125</v>
      </c>
      <c r="B40219">
        <v>430</v>
      </c>
      <c r="C40219">
        <v>4</v>
      </c>
      <c r="D40219">
        <v>879454309</v>
      </c>
      <c r="E40219" s="9">
        <f t="shared" si="628"/>
        <v>35747.869317129633</v>
      </c>
    </row>
    <row r="40220" spans="1:5">
      <c r="A40220">
        <v>528</v>
      </c>
      <c r="B40220">
        <v>523</v>
      </c>
      <c r="C40220">
        <v>4</v>
      </c>
      <c r="D40220">
        <v>886101846</v>
      </c>
      <c r="E40220" s="9">
        <f t="shared" si="628"/>
        <v>35824.80840277778</v>
      </c>
    </row>
    <row r="40221" spans="1:5">
      <c r="A40221">
        <v>659</v>
      </c>
      <c r="B40221">
        <v>66</v>
      </c>
      <c r="C40221">
        <v>4</v>
      </c>
      <c r="D40221">
        <v>891385306</v>
      </c>
      <c r="E40221" s="9">
        <f t="shared" si="628"/>
        <v>35885.959560185183</v>
      </c>
    </row>
    <row r="40222" spans="1:5">
      <c r="A40222">
        <v>86</v>
      </c>
      <c r="B40222">
        <v>242</v>
      </c>
      <c r="C40222">
        <v>4</v>
      </c>
      <c r="D40222">
        <v>879569486</v>
      </c>
      <c r="E40222" s="9">
        <f t="shared" si="628"/>
        <v>35749.202384259261</v>
      </c>
    </row>
    <row r="40223" spans="1:5">
      <c r="A40223">
        <v>447</v>
      </c>
      <c r="B40223">
        <v>96</v>
      </c>
      <c r="C40223">
        <v>5</v>
      </c>
      <c r="D40223">
        <v>878855847</v>
      </c>
      <c r="E40223" s="9">
        <f t="shared" si="628"/>
        <v>35740.942673611113</v>
      </c>
    </row>
    <row r="40224" spans="1:5">
      <c r="A40224">
        <v>466</v>
      </c>
      <c r="B40224">
        <v>210</v>
      </c>
      <c r="C40224">
        <v>4</v>
      </c>
      <c r="D40224">
        <v>890284706</v>
      </c>
      <c r="E40224" s="9">
        <f t="shared" si="628"/>
        <v>35873.221134259264</v>
      </c>
    </row>
    <row r="40225" spans="1:5">
      <c r="A40225">
        <v>655</v>
      </c>
      <c r="B40225">
        <v>726</v>
      </c>
      <c r="C40225">
        <v>2</v>
      </c>
      <c r="D40225">
        <v>887475055</v>
      </c>
      <c r="E40225" s="9">
        <f t="shared" si="628"/>
        <v>35840.702025462961</v>
      </c>
    </row>
    <row r="40226" spans="1:5">
      <c r="A40226">
        <v>551</v>
      </c>
      <c r="B40226">
        <v>717</v>
      </c>
      <c r="C40226">
        <v>3</v>
      </c>
      <c r="D40226">
        <v>892785164</v>
      </c>
      <c r="E40226" s="9">
        <f t="shared" si="628"/>
        <v>35902.161620370374</v>
      </c>
    </row>
    <row r="40227" spans="1:5">
      <c r="A40227">
        <v>495</v>
      </c>
      <c r="B40227">
        <v>54</v>
      </c>
      <c r="C40227">
        <v>5</v>
      </c>
      <c r="D40227">
        <v>888637768</v>
      </c>
      <c r="E40227" s="9">
        <f t="shared" si="628"/>
        <v>35854.159351851849</v>
      </c>
    </row>
    <row r="40228" spans="1:5">
      <c r="A40228">
        <v>487</v>
      </c>
      <c r="B40228">
        <v>921</v>
      </c>
      <c r="C40228">
        <v>5</v>
      </c>
      <c r="D40228">
        <v>884042629</v>
      </c>
      <c r="E40228" s="9">
        <f t="shared" si="628"/>
        <v>35800.974872685183</v>
      </c>
    </row>
    <row r="40229" spans="1:5">
      <c r="A40229">
        <v>417</v>
      </c>
      <c r="B40229">
        <v>433</v>
      </c>
      <c r="C40229">
        <v>4</v>
      </c>
      <c r="D40229">
        <v>879648403</v>
      </c>
      <c r="E40229" s="9">
        <f t="shared" si="628"/>
        <v>35750.11577546296</v>
      </c>
    </row>
    <row r="40230" spans="1:5">
      <c r="A40230">
        <v>394</v>
      </c>
      <c r="B40230">
        <v>238</v>
      </c>
      <c r="C40230">
        <v>5</v>
      </c>
      <c r="D40230">
        <v>880887348</v>
      </c>
      <c r="E40230" s="9">
        <f t="shared" si="628"/>
        <v>35764.455416666664</v>
      </c>
    </row>
    <row r="40231" spans="1:5">
      <c r="A40231">
        <v>655</v>
      </c>
      <c r="B40231">
        <v>945</v>
      </c>
      <c r="C40231">
        <v>2</v>
      </c>
      <c r="D40231">
        <v>887476008</v>
      </c>
      <c r="E40231" s="9">
        <f t="shared" si="628"/>
        <v>35840.713055555556</v>
      </c>
    </row>
    <row r="40232" spans="1:5">
      <c r="A40232">
        <v>451</v>
      </c>
      <c r="B40232">
        <v>301</v>
      </c>
      <c r="C40232">
        <v>4</v>
      </c>
      <c r="D40232">
        <v>879012431</v>
      </c>
      <c r="E40232" s="9">
        <f t="shared" si="628"/>
        <v>35742.754988425928</v>
      </c>
    </row>
    <row r="40233" spans="1:5">
      <c r="A40233">
        <v>496</v>
      </c>
      <c r="B40233">
        <v>173</v>
      </c>
      <c r="C40233">
        <v>5</v>
      </c>
      <c r="D40233">
        <v>876065349</v>
      </c>
      <c r="E40233" s="9">
        <f t="shared" si="628"/>
        <v>35708.645243055558</v>
      </c>
    </row>
    <row r="40234" spans="1:5">
      <c r="A40234">
        <v>623</v>
      </c>
      <c r="B40234">
        <v>692</v>
      </c>
      <c r="C40234">
        <v>3</v>
      </c>
      <c r="D40234">
        <v>891034951</v>
      </c>
      <c r="E40234" s="9">
        <f t="shared" si="628"/>
        <v>35881.90452546296</v>
      </c>
    </row>
    <row r="40235" spans="1:5">
      <c r="A40235">
        <v>152</v>
      </c>
      <c r="B40235">
        <v>1300</v>
      </c>
      <c r="C40235">
        <v>4</v>
      </c>
      <c r="D40235">
        <v>886535827</v>
      </c>
      <c r="E40235" s="9">
        <f t="shared" si="628"/>
        <v>35829.831331018519</v>
      </c>
    </row>
    <row r="40236" spans="1:5">
      <c r="A40236">
        <v>336</v>
      </c>
      <c r="B40236">
        <v>1048</v>
      </c>
      <c r="C40236">
        <v>4</v>
      </c>
      <c r="D40236">
        <v>877757134</v>
      </c>
      <c r="E40236" s="9">
        <f t="shared" si="628"/>
        <v>35728.226087962961</v>
      </c>
    </row>
    <row r="40237" spans="1:5">
      <c r="A40237">
        <v>339</v>
      </c>
      <c r="B40237">
        <v>174</v>
      </c>
      <c r="C40237">
        <v>4</v>
      </c>
      <c r="D40237">
        <v>891032320</v>
      </c>
      <c r="E40237" s="9">
        <f t="shared" si="628"/>
        <v>35881.874074074076</v>
      </c>
    </row>
    <row r="40238" spans="1:5">
      <c r="A40238">
        <v>18</v>
      </c>
      <c r="B40238">
        <v>386</v>
      </c>
      <c r="C40238">
        <v>2</v>
      </c>
      <c r="D40238">
        <v>880131986</v>
      </c>
      <c r="E40238" s="9">
        <f t="shared" si="628"/>
        <v>35755.712800925925</v>
      </c>
    </row>
    <row r="40239" spans="1:5">
      <c r="A40239">
        <v>555</v>
      </c>
      <c r="B40239">
        <v>357</v>
      </c>
      <c r="C40239">
        <v>4</v>
      </c>
      <c r="D40239">
        <v>879975455</v>
      </c>
      <c r="E40239" s="9">
        <f t="shared" si="628"/>
        <v>35753.901099537034</v>
      </c>
    </row>
    <row r="40240" spans="1:5">
      <c r="A40240">
        <v>610</v>
      </c>
      <c r="B40240">
        <v>97</v>
      </c>
      <c r="C40240">
        <v>3</v>
      </c>
      <c r="D40240">
        <v>888703453</v>
      </c>
      <c r="E40240" s="9">
        <f t="shared" si="628"/>
        <v>35854.919594907406</v>
      </c>
    </row>
    <row r="40241" spans="1:5">
      <c r="A40241">
        <v>354</v>
      </c>
      <c r="B40241">
        <v>186</v>
      </c>
      <c r="C40241">
        <v>4</v>
      </c>
      <c r="D40241">
        <v>891217811</v>
      </c>
      <c r="E40241" s="9">
        <f t="shared" si="628"/>
        <v>35884.020960648151</v>
      </c>
    </row>
    <row r="40242" spans="1:5">
      <c r="A40242">
        <v>532</v>
      </c>
      <c r="B40242">
        <v>450</v>
      </c>
      <c r="C40242">
        <v>2</v>
      </c>
      <c r="D40242">
        <v>874796421</v>
      </c>
      <c r="E40242" s="9">
        <f t="shared" si="628"/>
        <v>35693.95857638889</v>
      </c>
    </row>
    <row r="40243" spans="1:5">
      <c r="A40243">
        <v>305</v>
      </c>
      <c r="B40243">
        <v>179</v>
      </c>
      <c r="C40243">
        <v>1</v>
      </c>
      <c r="D40243">
        <v>886323966</v>
      </c>
      <c r="E40243" s="9">
        <f t="shared" si="628"/>
        <v>35827.379236111112</v>
      </c>
    </row>
    <row r="40244" spans="1:5">
      <c r="A40244">
        <v>390</v>
      </c>
      <c r="B40244">
        <v>329</v>
      </c>
      <c r="C40244">
        <v>3</v>
      </c>
      <c r="D40244">
        <v>879693608</v>
      </c>
      <c r="E40244" s="9">
        <f t="shared" si="628"/>
        <v>35750.638981481483</v>
      </c>
    </row>
    <row r="40245" spans="1:5">
      <c r="A40245">
        <v>69</v>
      </c>
      <c r="B40245">
        <v>7</v>
      </c>
      <c r="C40245">
        <v>5</v>
      </c>
      <c r="D40245">
        <v>882126086</v>
      </c>
      <c r="E40245" s="9">
        <f t="shared" si="628"/>
        <v>35778.792662037034</v>
      </c>
    </row>
    <row r="40246" spans="1:5">
      <c r="A40246">
        <v>586</v>
      </c>
      <c r="B40246">
        <v>249</v>
      </c>
      <c r="C40246">
        <v>2</v>
      </c>
      <c r="D40246">
        <v>884058005</v>
      </c>
      <c r="E40246" s="9">
        <f t="shared" si="628"/>
        <v>35801.15283564815</v>
      </c>
    </row>
    <row r="40247" spans="1:5">
      <c r="A40247">
        <v>561</v>
      </c>
      <c r="B40247">
        <v>229</v>
      </c>
      <c r="C40247">
        <v>3</v>
      </c>
      <c r="D40247">
        <v>885810271</v>
      </c>
      <c r="E40247" s="9">
        <f t="shared" si="628"/>
        <v>35821.433692129627</v>
      </c>
    </row>
    <row r="40248" spans="1:5">
      <c r="A40248">
        <v>638</v>
      </c>
      <c r="B40248">
        <v>172</v>
      </c>
      <c r="C40248">
        <v>4</v>
      </c>
      <c r="D40248">
        <v>876694787</v>
      </c>
      <c r="E40248" s="9">
        <f t="shared" si="628"/>
        <v>35715.930405092593</v>
      </c>
    </row>
    <row r="40249" spans="1:5">
      <c r="A40249">
        <v>585</v>
      </c>
      <c r="B40249">
        <v>1121</v>
      </c>
      <c r="C40249">
        <v>4</v>
      </c>
      <c r="D40249">
        <v>891283339</v>
      </c>
      <c r="E40249" s="9">
        <f t="shared" si="628"/>
        <v>35884.779386574075</v>
      </c>
    </row>
    <row r="40250" spans="1:5">
      <c r="A40250">
        <v>484</v>
      </c>
      <c r="B40250">
        <v>562</v>
      </c>
      <c r="C40250">
        <v>3</v>
      </c>
      <c r="D40250">
        <v>891195565</v>
      </c>
      <c r="E40250" s="9">
        <f t="shared" si="628"/>
        <v>35883.763483796298</v>
      </c>
    </row>
    <row r="40251" spans="1:5">
      <c r="A40251">
        <v>321</v>
      </c>
      <c r="B40251">
        <v>519</v>
      </c>
      <c r="C40251">
        <v>4</v>
      </c>
      <c r="D40251">
        <v>879441336</v>
      </c>
      <c r="E40251" s="9">
        <f t="shared" si="628"/>
        <v>35747.719166666662</v>
      </c>
    </row>
    <row r="40252" spans="1:5">
      <c r="A40252">
        <v>436</v>
      </c>
      <c r="B40252">
        <v>47</v>
      </c>
      <c r="C40252">
        <v>4</v>
      </c>
      <c r="D40252">
        <v>887769930</v>
      </c>
      <c r="E40252" s="9">
        <f t="shared" si="628"/>
        <v>35844.114930555559</v>
      </c>
    </row>
    <row r="40253" spans="1:5">
      <c r="A40253">
        <v>290</v>
      </c>
      <c r="B40253">
        <v>211</v>
      </c>
      <c r="C40253">
        <v>3</v>
      </c>
      <c r="D40253">
        <v>880474235</v>
      </c>
      <c r="E40253" s="9">
        <f t="shared" si="628"/>
        <v>35759.674016203702</v>
      </c>
    </row>
    <row r="40254" spans="1:5">
      <c r="A40254">
        <v>341</v>
      </c>
      <c r="B40254">
        <v>1280</v>
      </c>
      <c r="C40254">
        <v>2</v>
      </c>
      <c r="D40254">
        <v>890757782</v>
      </c>
      <c r="E40254" s="9">
        <f t="shared" si="628"/>
        <v>35878.696550925924</v>
      </c>
    </row>
    <row r="40255" spans="1:5">
      <c r="A40255">
        <v>363</v>
      </c>
      <c r="B40255">
        <v>201</v>
      </c>
      <c r="C40255">
        <v>2</v>
      </c>
      <c r="D40255">
        <v>891495371</v>
      </c>
      <c r="E40255" s="9">
        <f t="shared" si="628"/>
        <v>35887.233460648145</v>
      </c>
    </row>
    <row r="40256" spans="1:5">
      <c r="A40256">
        <v>648</v>
      </c>
      <c r="B40256">
        <v>133</v>
      </c>
      <c r="C40256">
        <v>4</v>
      </c>
      <c r="D40256">
        <v>882212651</v>
      </c>
      <c r="E40256" s="9">
        <f t="shared" si="628"/>
        <v>35779.794571759259</v>
      </c>
    </row>
    <row r="40257" spans="1:5">
      <c r="A40257">
        <v>624</v>
      </c>
      <c r="B40257">
        <v>242</v>
      </c>
      <c r="C40257">
        <v>4</v>
      </c>
      <c r="D40257">
        <v>891961040</v>
      </c>
      <c r="E40257" s="9">
        <f t="shared" si="628"/>
        <v>35892.623148148152</v>
      </c>
    </row>
    <row r="40258" spans="1:5">
      <c r="A40258">
        <v>118</v>
      </c>
      <c r="B40258">
        <v>201</v>
      </c>
      <c r="C40258">
        <v>5</v>
      </c>
      <c r="D40258">
        <v>875385198</v>
      </c>
      <c r="E40258" s="9">
        <f t="shared" si="628"/>
        <v>35700.773125</v>
      </c>
    </row>
    <row r="40259" spans="1:5">
      <c r="A40259">
        <v>276</v>
      </c>
      <c r="B40259">
        <v>411</v>
      </c>
      <c r="C40259">
        <v>4</v>
      </c>
      <c r="D40259">
        <v>874786807</v>
      </c>
      <c r="E40259" s="9">
        <f t="shared" ref="E40259:E40322" si="629">(D40259/(60*60*24))+DATE(1970,1,1)</f>
        <v>35693.847303240742</v>
      </c>
    </row>
    <row r="40260" spans="1:5">
      <c r="A40260">
        <v>60</v>
      </c>
      <c r="B40260">
        <v>69</v>
      </c>
      <c r="C40260">
        <v>4</v>
      </c>
      <c r="D40260">
        <v>883326215</v>
      </c>
      <c r="E40260" s="9">
        <f t="shared" si="629"/>
        <v>35792.68304398148</v>
      </c>
    </row>
    <row r="40261" spans="1:5">
      <c r="A40261">
        <v>307</v>
      </c>
      <c r="B40261">
        <v>588</v>
      </c>
      <c r="C40261">
        <v>4</v>
      </c>
      <c r="D40261">
        <v>877118284</v>
      </c>
      <c r="E40261" s="9">
        <f t="shared" si="629"/>
        <v>35720.831990740742</v>
      </c>
    </row>
    <row r="40262" spans="1:5">
      <c r="A40262">
        <v>58</v>
      </c>
      <c r="B40262">
        <v>255</v>
      </c>
      <c r="C40262">
        <v>4</v>
      </c>
      <c r="D40262">
        <v>890321652</v>
      </c>
      <c r="E40262" s="9">
        <f t="shared" si="629"/>
        <v>35873.64875</v>
      </c>
    </row>
    <row r="40263" spans="1:5">
      <c r="A40263">
        <v>543</v>
      </c>
      <c r="B40263">
        <v>226</v>
      </c>
      <c r="C40263">
        <v>4</v>
      </c>
      <c r="D40263">
        <v>875663372</v>
      </c>
      <c r="E40263" s="9">
        <f t="shared" si="629"/>
        <v>35703.992731481485</v>
      </c>
    </row>
    <row r="40264" spans="1:5">
      <c r="A40264">
        <v>269</v>
      </c>
      <c r="B40264">
        <v>417</v>
      </c>
      <c r="C40264">
        <v>2</v>
      </c>
      <c r="D40264">
        <v>891451303</v>
      </c>
      <c r="E40264" s="9">
        <f t="shared" si="629"/>
        <v>35886.723414351851</v>
      </c>
    </row>
    <row r="40265" spans="1:5">
      <c r="A40265">
        <v>523</v>
      </c>
      <c r="B40265">
        <v>476</v>
      </c>
      <c r="C40265">
        <v>3</v>
      </c>
      <c r="D40265">
        <v>883702441</v>
      </c>
      <c r="E40265" s="9">
        <f t="shared" si="629"/>
        <v>35797.037511574075</v>
      </c>
    </row>
    <row r="40266" spans="1:5">
      <c r="A40266">
        <v>653</v>
      </c>
      <c r="B40266">
        <v>153</v>
      </c>
      <c r="C40266">
        <v>2</v>
      </c>
      <c r="D40266">
        <v>878867228</v>
      </c>
      <c r="E40266" s="9">
        <f t="shared" si="629"/>
        <v>35741.07439814815</v>
      </c>
    </row>
    <row r="40267" spans="1:5">
      <c r="A40267">
        <v>488</v>
      </c>
      <c r="B40267">
        <v>238</v>
      </c>
      <c r="C40267">
        <v>1</v>
      </c>
      <c r="D40267">
        <v>891375965</v>
      </c>
      <c r="E40267" s="9">
        <f t="shared" si="629"/>
        <v>35885.851446759261</v>
      </c>
    </row>
    <row r="40268" spans="1:5">
      <c r="A40268">
        <v>577</v>
      </c>
      <c r="B40268">
        <v>241</v>
      </c>
      <c r="C40268">
        <v>5</v>
      </c>
      <c r="D40268">
        <v>880474766</v>
      </c>
      <c r="E40268" s="9">
        <f t="shared" si="629"/>
        <v>35759.680162037039</v>
      </c>
    </row>
    <row r="40269" spans="1:5">
      <c r="A40269">
        <v>176</v>
      </c>
      <c r="B40269">
        <v>237</v>
      </c>
      <c r="C40269">
        <v>3</v>
      </c>
      <c r="D40269">
        <v>886048145</v>
      </c>
      <c r="E40269" s="9">
        <f t="shared" si="629"/>
        <v>35824.18686342593</v>
      </c>
    </row>
    <row r="40270" spans="1:5">
      <c r="A40270">
        <v>653</v>
      </c>
      <c r="B40270">
        <v>1210</v>
      </c>
      <c r="C40270">
        <v>2</v>
      </c>
      <c r="D40270">
        <v>880153705</v>
      </c>
      <c r="E40270" s="9">
        <f t="shared" si="629"/>
        <v>35755.964178240742</v>
      </c>
    </row>
    <row r="40271" spans="1:5">
      <c r="A40271">
        <v>493</v>
      </c>
      <c r="B40271">
        <v>48</v>
      </c>
      <c r="C40271">
        <v>4</v>
      </c>
      <c r="D40271">
        <v>884130995</v>
      </c>
      <c r="E40271" s="9">
        <f t="shared" si="629"/>
        <v>35801.997627314813</v>
      </c>
    </row>
    <row r="40272" spans="1:5">
      <c r="A40272">
        <v>477</v>
      </c>
      <c r="B40272">
        <v>778</v>
      </c>
      <c r="C40272">
        <v>4</v>
      </c>
      <c r="D40272">
        <v>875941191</v>
      </c>
      <c r="E40272" s="9">
        <f t="shared" si="629"/>
        <v>35707.208229166667</v>
      </c>
    </row>
    <row r="40273" spans="1:5">
      <c r="A40273">
        <v>56</v>
      </c>
      <c r="B40273">
        <v>42</v>
      </c>
      <c r="C40273">
        <v>4</v>
      </c>
      <c r="D40273">
        <v>892676933</v>
      </c>
      <c r="E40273" s="9">
        <f t="shared" si="629"/>
        <v>35900.908946759257</v>
      </c>
    </row>
    <row r="40274" spans="1:5">
      <c r="A40274">
        <v>330</v>
      </c>
      <c r="B40274">
        <v>69</v>
      </c>
      <c r="C40274">
        <v>5</v>
      </c>
      <c r="D40274">
        <v>876546890</v>
      </c>
      <c r="E40274" s="9">
        <f t="shared" si="629"/>
        <v>35714.218634259261</v>
      </c>
    </row>
    <row r="40275" spans="1:5">
      <c r="A40275">
        <v>276</v>
      </c>
      <c r="B40275">
        <v>768</v>
      </c>
      <c r="C40275">
        <v>3</v>
      </c>
      <c r="D40275">
        <v>874793118</v>
      </c>
      <c r="E40275" s="9">
        <f t="shared" si="629"/>
        <v>35693.920347222222</v>
      </c>
    </row>
    <row r="40276" spans="1:5">
      <c r="A40276">
        <v>308</v>
      </c>
      <c r="B40276">
        <v>665</v>
      </c>
      <c r="C40276">
        <v>4</v>
      </c>
      <c r="D40276">
        <v>887741003</v>
      </c>
      <c r="E40276" s="9">
        <f t="shared" si="629"/>
        <v>35843.780127314814</v>
      </c>
    </row>
    <row r="40277" spans="1:5">
      <c r="A40277">
        <v>524</v>
      </c>
      <c r="B40277">
        <v>1454</v>
      </c>
      <c r="C40277">
        <v>3</v>
      </c>
      <c r="D40277">
        <v>884637128</v>
      </c>
      <c r="E40277" s="9">
        <f t="shared" si="629"/>
        <v>35807.85564814815</v>
      </c>
    </row>
    <row r="40278" spans="1:5">
      <c r="A40278">
        <v>72</v>
      </c>
      <c r="B40278">
        <v>647</v>
      </c>
      <c r="C40278">
        <v>1</v>
      </c>
      <c r="D40278">
        <v>880036550</v>
      </c>
      <c r="E40278" s="9">
        <f t="shared" si="629"/>
        <v>35754.608217592591</v>
      </c>
    </row>
    <row r="40279" spans="1:5">
      <c r="A40279">
        <v>639</v>
      </c>
      <c r="B40279">
        <v>962</v>
      </c>
      <c r="C40279">
        <v>1</v>
      </c>
      <c r="D40279">
        <v>891243532</v>
      </c>
      <c r="E40279" s="9">
        <f t="shared" si="629"/>
        <v>35884.318657407406</v>
      </c>
    </row>
    <row r="40280" spans="1:5">
      <c r="A40280">
        <v>588</v>
      </c>
      <c r="B40280">
        <v>215</v>
      </c>
      <c r="C40280">
        <v>5</v>
      </c>
      <c r="D40280">
        <v>890024564</v>
      </c>
      <c r="E40280" s="9">
        <f t="shared" si="629"/>
        <v>35870.210231481484</v>
      </c>
    </row>
    <row r="40281" spans="1:5">
      <c r="A40281">
        <v>437</v>
      </c>
      <c r="B40281">
        <v>90</v>
      </c>
      <c r="C40281">
        <v>3</v>
      </c>
      <c r="D40281">
        <v>880143289</v>
      </c>
      <c r="E40281" s="9">
        <f t="shared" si="629"/>
        <v>35755.843622685185</v>
      </c>
    </row>
    <row r="40282" spans="1:5">
      <c r="A40282">
        <v>56</v>
      </c>
      <c r="B40282">
        <v>53</v>
      </c>
      <c r="C40282">
        <v>3</v>
      </c>
      <c r="D40282">
        <v>892679163</v>
      </c>
      <c r="E40282" s="9">
        <f t="shared" si="629"/>
        <v>35900.934756944444</v>
      </c>
    </row>
    <row r="40283" spans="1:5">
      <c r="A40283">
        <v>393</v>
      </c>
      <c r="B40283">
        <v>144</v>
      </c>
      <c r="C40283">
        <v>3</v>
      </c>
      <c r="D40283">
        <v>887746174</v>
      </c>
      <c r="E40283" s="9">
        <f t="shared" si="629"/>
        <v>35843.83997685185</v>
      </c>
    </row>
    <row r="40284" spans="1:5">
      <c r="A40284">
        <v>606</v>
      </c>
      <c r="B40284">
        <v>410</v>
      </c>
      <c r="C40284">
        <v>3</v>
      </c>
      <c r="D40284">
        <v>880921656</v>
      </c>
      <c r="E40284" s="9">
        <f t="shared" si="629"/>
        <v>35764.852500000001</v>
      </c>
    </row>
    <row r="40285" spans="1:5">
      <c r="A40285">
        <v>629</v>
      </c>
      <c r="B40285">
        <v>162</v>
      </c>
      <c r="C40285">
        <v>5</v>
      </c>
      <c r="D40285">
        <v>880117361</v>
      </c>
      <c r="E40285" s="9">
        <f t="shared" si="629"/>
        <v>35755.543530092589</v>
      </c>
    </row>
    <row r="40286" spans="1:5">
      <c r="A40286">
        <v>452</v>
      </c>
      <c r="B40286">
        <v>427</v>
      </c>
      <c r="C40286">
        <v>4</v>
      </c>
      <c r="D40286">
        <v>875264976</v>
      </c>
      <c r="E40286" s="9">
        <f t="shared" si="629"/>
        <v>35699.381666666668</v>
      </c>
    </row>
    <row r="40287" spans="1:5">
      <c r="A40287">
        <v>241</v>
      </c>
      <c r="B40287">
        <v>270</v>
      </c>
      <c r="C40287">
        <v>3</v>
      </c>
      <c r="D40287">
        <v>887250026</v>
      </c>
      <c r="E40287" s="9">
        <f t="shared" si="629"/>
        <v>35838.09752314815</v>
      </c>
    </row>
    <row r="40288" spans="1:5">
      <c r="A40288">
        <v>551</v>
      </c>
      <c r="B40288">
        <v>118</v>
      </c>
      <c r="C40288">
        <v>5</v>
      </c>
      <c r="D40288">
        <v>892784008</v>
      </c>
      <c r="E40288" s="9">
        <f t="shared" si="629"/>
        <v>35902.148240740738</v>
      </c>
    </row>
    <row r="40289" spans="1:5">
      <c r="A40289">
        <v>495</v>
      </c>
      <c r="B40289">
        <v>924</v>
      </c>
      <c r="C40289">
        <v>3</v>
      </c>
      <c r="D40289">
        <v>888634441</v>
      </c>
      <c r="E40289" s="9">
        <f t="shared" si="629"/>
        <v>35854.120844907404</v>
      </c>
    </row>
    <row r="40290" spans="1:5">
      <c r="A40290">
        <v>378</v>
      </c>
      <c r="B40290">
        <v>298</v>
      </c>
      <c r="C40290">
        <v>3</v>
      </c>
      <c r="D40290">
        <v>883835761</v>
      </c>
      <c r="E40290" s="9">
        <f t="shared" si="629"/>
        <v>35798.580567129626</v>
      </c>
    </row>
    <row r="40291" spans="1:5">
      <c r="A40291">
        <v>234</v>
      </c>
      <c r="B40291">
        <v>480</v>
      </c>
      <c r="C40291">
        <v>4</v>
      </c>
      <c r="D40291">
        <v>892078485</v>
      </c>
      <c r="E40291" s="9">
        <f t="shared" si="629"/>
        <v>35893.982465277775</v>
      </c>
    </row>
    <row r="40292" spans="1:5">
      <c r="A40292">
        <v>529</v>
      </c>
      <c r="B40292">
        <v>245</v>
      </c>
      <c r="C40292">
        <v>3</v>
      </c>
      <c r="D40292">
        <v>882535639</v>
      </c>
      <c r="E40292" s="9">
        <f t="shared" si="629"/>
        <v>35783.532858796294</v>
      </c>
    </row>
    <row r="40293" spans="1:5">
      <c r="A40293">
        <v>239</v>
      </c>
      <c r="B40293">
        <v>745</v>
      </c>
      <c r="C40293">
        <v>5</v>
      </c>
      <c r="D40293">
        <v>889180338</v>
      </c>
      <c r="E40293" s="9">
        <f t="shared" si="629"/>
        <v>35860.439097222225</v>
      </c>
    </row>
    <row r="40294" spans="1:5">
      <c r="A40294">
        <v>561</v>
      </c>
      <c r="B40294">
        <v>231</v>
      </c>
      <c r="C40294">
        <v>2</v>
      </c>
      <c r="D40294">
        <v>885810744</v>
      </c>
      <c r="E40294" s="9">
        <f t="shared" si="629"/>
        <v>35821.439166666663</v>
      </c>
    </row>
    <row r="40295" spans="1:5">
      <c r="A40295">
        <v>90</v>
      </c>
      <c r="B40295">
        <v>234</v>
      </c>
      <c r="C40295">
        <v>4</v>
      </c>
      <c r="D40295">
        <v>891383835</v>
      </c>
      <c r="E40295" s="9">
        <f t="shared" si="629"/>
        <v>35885.94253472222</v>
      </c>
    </row>
    <row r="40296" spans="1:5">
      <c r="A40296">
        <v>58</v>
      </c>
      <c r="B40296">
        <v>25</v>
      </c>
      <c r="C40296">
        <v>4</v>
      </c>
      <c r="D40296">
        <v>884304570</v>
      </c>
      <c r="E40296" s="9">
        <f t="shared" si="629"/>
        <v>35804.006597222222</v>
      </c>
    </row>
    <row r="40297" spans="1:5">
      <c r="A40297">
        <v>7</v>
      </c>
      <c r="B40297">
        <v>591</v>
      </c>
      <c r="C40297">
        <v>3</v>
      </c>
      <c r="D40297">
        <v>891352179</v>
      </c>
      <c r="E40297" s="9">
        <f t="shared" si="629"/>
        <v>35885.576145833329</v>
      </c>
    </row>
    <row r="40298" spans="1:5">
      <c r="A40298">
        <v>282</v>
      </c>
      <c r="B40298">
        <v>268</v>
      </c>
      <c r="C40298">
        <v>4</v>
      </c>
      <c r="D40298">
        <v>879949438</v>
      </c>
      <c r="E40298" s="9">
        <f t="shared" si="629"/>
        <v>35753.599976851852</v>
      </c>
    </row>
    <row r="40299" spans="1:5">
      <c r="A40299">
        <v>621</v>
      </c>
      <c r="B40299">
        <v>383</v>
      </c>
      <c r="C40299">
        <v>2</v>
      </c>
      <c r="D40299">
        <v>874963166</v>
      </c>
      <c r="E40299" s="9">
        <f t="shared" si="629"/>
        <v>35695.888495370367</v>
      </c>
    </row>
    <row r="40300" spans="1:5">
      <c r="A40300">
        <v>606</v>
      </c>
      <c r="B40300">
        <v>423</v>
      </c>
      <c r="C40300">
        <v>5</v>
      </c>
      <c r="D40300">
        <v>880925200</v>
      </c>
      <c r="E40300" s="9">
        <f t="shared" si="629"/>
        <v>35764.893518518518</v>
      </c>
    </row>
    <row r="40301" spans="1:5">
      <c r="A40301">
        <v>146</v>
      </c>
      <c r="B40301">
        <v>340</v>
      </c>
      <c r="C40301">
        <v>4</v>
      </c>
      <c r="D40301">
        <v>891457714</v>
      </c>
      <c r="E40301" s="9">
        <f t="shared" si="629"/>
        <v>35886.797615740739</v>
      </c>
    </row>
    <row r="40302" spans="1:5">
      <c r="A40302">
        <v>375</v>
      </c>
      <c r="B40302">
        <v>573</v>
      </c>
      <c r="C40302">
        <v>4</v>
      </c>
      <c r="D40302">
        <v>886622131</v>
      </c>
      <c r="E40302" s="9">
        <f t="shared" si="629"/>
        <v>35830.83021990741</v>
      </c>
    </row>
    <row r="40303" spans="1:5">
      <c r="A40303">
        <v>293</v>
      </c>
      <c r="B40303">
        <v>77</v>
      </c>
      <c r="C40303">
        <v>2</v>
      </c>
      <c r="D40303">
        <v>888907210</v>
      </c>
      <c r="E40303" s="9">
        <f t="shared" si="629"/>
        <v>35857.27789351852</v>
      </c>
    </row>
    <row r="40304" spans="1:5">
      <c r="A40304">
        <v>554</v>
      </c>
      <c r="B40304">
        <v>209</v>
      </c>
      <c r="C40304">
        <v>4</v>
      </c>
      <c r="D40304">
        <v>876232997</v>
      </c>
      <c r="E40304" s="9">
        <f t="shared" si="629"/>
        <v>35710.585613425923</v>
      </c>
    </row>
    <row r="40305" spans="1:5">
      <c r="A40305">
        <v>655</v>
      </c>
      <c r="B40305">
        <v>185</v>
      </c>
      <c r="C40305">
        <v>4</v>
      </c>
      <c r="D40305">
        <v>887430102</v>
      </c>
      <c r="E40305" s="9">
        <f t="shared" si="629"/>
        <v>35840.18173611111</v>
      </c>
    </row>
    <row r="40306" spans="1:5">
      <c r="A40306">
        <v>363</v>
      </c>
      <c r="B40306">
        <v>640</v>
      </c>
      <c r="C40306">
        <v>2</v>
      </c>
      <c r="D40306">
        <v>891496927</v>
      </c>
      <c r="E40306" s="9">
        <f t="shared" si="629"/>
        <v>35887.251469907409</v>
      </c>
    </row>
    <row r="40307" spans="1:5">
      <c r="A40307">
        <v>627</v>
      </c>
      <c r="B40307">
        <v>724</v>
      </c>
      <c r="C40307">
        <v>2</v>
      </c>
      <c r="D40307">
        <v>879530305</v>
      </c>
      <c r="E40307" s="9">
        <f t="shared" si="629"/>
        <v>35748.748900462961</v>
      </c>
    </row>
    <row r="40308" spans="1:5">
      <c r="A40308">
        <v>215</v>
      </c>
      <c r="B40308">
        <v>517</v>
      </c>
      <c r="C40308">
        <v>5</v>
      </c>
      <c r="D40308">
        <v>891436543</v>
      </c>
      <c r="E40308" s="9">
        <f t="shared" si="629"/>
        <v>35886.552581018521</v>
      </c>
    </row>
    <row r="40309" spans="1:5">
      <c r="A40309">
        <v>559</v>
      </c>
      <c r="B40309">
        <v>318</v>
      </c>
      <c r="C40309">
        <v>5</v>
      </c>
      <c r="D40309">
        <v>891033835</v>
      </c>
      <c r="E40309" s="9">
        <f t="shared" si="629"/>
        <v>35881.891608796301</v>
      </c>
    </row>
    <row r="40310" spans="1:5">
      <c r="A40310">
        <v>634</v>
      </c>
      <c r="B40310">
        <v>597</v>
      </c>
      <c r="C40310">
        <v>4</v>
      </c>
      <c r="D40310">
        <v>877017923</v>
      </c>
      <c r="E40310" s="9">
        <f t="shared" si="629"/>
        <v>35719.670405092591</v>
      </c>
    </row>
    <row r="40311" spans="1:5">
      <c r="A40311">
        <v>336</v>
      </c>
      <c r="B40311">
        <v>785</v>
      </c>
      <c r="C40311">
        <v>1</v>
      </c>
      <c r="D40311">
        <v>877758935</v>
      </c>
      <c r="E40311" s="9">
        <f t="shared" si="629"/>
        <v>35728.246932870374</v>
      </c>
    </row>
    <row r="40312" spans="1:5">
      <c r="A40312">
        <v>227</v>
      </c>
      <c r="B40312">
        <v>1067</v>
      </c>
      <c r="C40312">
        <v>4</v>
      </c>
      <c r="D40312">
        <v>879035572</v>
      </c>
      <c r="E40312" s="9">
        <f t="shared" si="629"/>
        <v>35743.022824074076</v>
      </c>
    </row>
    <row r="40313" spans="1:5">
      <c r="A40313">
        <v>445</v>
      </c>
      <c r="B40313">
        <v>268</v>
      </c>
      <c r="C40313">
        <v>1</v>
      </c>
      <c r="D40313">
        <v>890987410</v>
      </c>
      <c r="E40313" s="9">
        <f t="shared" si="629"/>
        <v>35881.35428240741</v>
      </c>
    </row>
    <row r="40314" spans="1:5">
      <c r="A40314">
        <v>334</v>
      </c>
      <c r="B40314">
        <v>79</v>
      </c>
      <c r="C40314">
        <v>4</v>
      </c>
      <c r="D40314">
        <v>891546992</v>
      </c>
      <c r="E40314" s="9">
        <f t="shared" si="629"/>
        <v>35887.830925925926</v>
      </c>
    </row>
    <row r="40315" spans="1:5">
      <c r="A40315">
        <v>454</v>
      </c>
      <c r="B40315">
        <v>478</v>
      </c>
      <c r="C40315">
        <v>2</v>
      </c>
      <c r="D40315">
        <v>888267487</v>
      </c>
      <c r="E40315" s="9">
        <f t="shared" si="629"/>
        <v>35849.873692129629</v>
      </c>
    </row>
    <row r="40316" spans="1:5">
      <c r="A40316">
        <v>226</v>
      </c>
      <c r="B40316">
        <v>236</v>
      </c>
      <c r="C40316">
        <v>3</v>
      </c>
      <c r="D40316">
        <v>883889844</v>
      </c>
      <c r="E40316" s="9">
        <f t="shared" si="629"/>
        <v>35799.20652777778</v>
      </c>
    </row>
    <row r="40317" spans="1:5">
      <c r="A40317">
        <v>487</v>
      </c>
      <c r="B40317">
        <v>92</v>
      </c>
      <c r="C40317">
        <v>4</v>
      </c>
      <c r="D40317">
        <v>883446600</v>
      </c>
      <c r="E40317" s="9">
        <f t="shared" si="629"/>
        <v>35794.076388888891</v>
      </c>
    </row>
    <row r="40318" spans="1:5">
      <c r="A40318">
        <v>261</v>
      </c>
      <c r="B40318">
        <v>245</v>
      </c>
      <c r="C40318">
        <v>4</v>
      </c>
      <c r="D40318">
        <v>890454190</v>
      </c>
      <c r="E40318" s="9">
        <f t="shared" si="629"/>
        <v>35875.182754629626</v>
      </c>
    </row>
    <row r="40319" spans="1:5">
      <c r="A40319">
        <v>413</v>
      </c>
      <c r="B40319">
        <v>690</v>
      </c>
      <c r="C40319">
        <v>4</v>
      </c>
      <c r="D40319">
        <v>879968793</v>
      </c>
      <c r="E40319" s="9">
        <f t="shared" si="629"/>
        <v>35753.823993055557</v>
      </c>
    </row>
    <row r="40320" spans="1:5">
      <c r="A40320">
        <v>643</v>
      </c>
      <c r="B40320">
        <v>820</v>
      </c>
      <c r="C40320">
        <v>3</v>
      </c>
      <c r="D40320">
        <v>891446381</v>
      </c>
      <c r="E40320" s="9">
        <f t="shared" si="629"/>
        <v>35886.666446759264</v>
      </c>
    </row>
    <row r="40321" spans="1:5">
      <c r="A40321">
        <v>59</v>
      </c>
      <c r="B40321">
        <v>755</v>
      </c>
      <c r="C40321">
        <v>4</v>
      </c>
      <c r="D40321">
        <v>888206254</v>
      </c>
      <c r="E40321" s="9">
        <f t="shared" si="629"/>
        <v>35849.164976851855</v>
      </c>
    </row>
    <row r="40322" spans="1:5">
      <c r="A40322">
        <v>279</v>
      </c>
      <c r="B40322">
        <v>1012</v>
      </c>
      <c r="C40322">
        <v>5</v>
      </c>
      <c r="D40322">
        <v>875298447</v>
      </c>
      <c r="E40322" s="9">
        <f t="shared" si="629"/>
        <v>35699.769062499996</v>
      </c>
    </row>
    <row r="40323" spans="1:5">
      <c r="A40323">
        <v>634</v>
      </c>
      <c r="B40323">
        <v>129</v>
      </c>
      <c r="C40323">
        <v>4</v>
      </c>
      <c r="D40323">
        <v>875729105</v>
      </c>
      <c r="E40323" s="9">
        <f t="shared" ref="E40323:E40386" si="630">(D40323/(60*60*24))+DATE(1970,1,1)</f>
        <v>35704.753530092596</v>
      </c>
    </row>
    <row r="40324" spans="1:5">
      <c r="A40324">
        <v>440</v>
      </c>
      <c r="B40324">
        <v>313</v>
      </c>
      <c r="C40324">
        <v>4</v>
      </c>
      <c r="D40324">
        <v>891546631</v>
      </c>
      <c r="E40324" s="9">
        <f t="shared" si="630"/>
        <v>35887.826747685183</v>
      </c>
    </row>
    <row r="40325" spans="1:5">
      <c r="A40325">
        <v>622</v>
      </c>
      <c r="B40325">
        <v>432</v>
      </c>
      <c r="C40325">
        <v>5</v>
      </c>
      <c r="D40325">
        <v>882670009</v>
      </c>
      <c r="E40325" s="9">
        <f t="shared" si="630"/>
        <v>35785.088067129633</v>
      </c>
    </row>
    <row r="40326" spans="1:5">
      <c r="A40326">
        <v>342</v>
      </c>
      <c r="B40326">
        <v>433</v>
      </c>
      <c r="C40326">
        <v>5</v>
      </c>
      <c r="D40326">
        <v>874984395</v>
      </c>
      <c r="E40326" s="9">
        <f t="shared" si="630"/>
        <v>35696.134201388893</v>
      </c>
    </row>
    <row r="40327" spans="1:5">
      <c r="A40327">
        <v>640</v>
      </c>
      <c r="B40327">
        <v>1073</v>
      </c>
      <c r="C40327">
        <v>5</v>
      </c>
      <c r="D40327">
        <v>874778299</v>
      </c>
      <c r="E40327" s="9">
        <f t="shared" si="630"/>
        <v>35693.748831018514</v>
      </c>
    </row>
    <row r="40328" spans="1:5">
      <c r="A40328">
        <v>478</v>
      </c>
      <c r="B40328">
        <v>1101</v>
      </c>
      <c r="C40328">
        <v>4</v>
      </c>
      <c r="D40328">
        <v>889396005</v>
      </c>
      <c r="E40328" s="9">
        <f t="shared" si="630"/>
        <v>35862.935243055559</v>
      </c>
    </row>
    <row r="40329" spans="1:5">
      <c r="A40329">
        <v>638</v>
      </c>
      <c r="B40329">
        <v>181</v>
      </c>
      <c r="C40329">
        <v>5</v>
      </c>
      <c r="D40329">
        <v>876694787</v>
      </c>
      <c r="E40329" s="9">
        <f t="shared" si="630"/>
        <v>35715.930405092593</v>
      </c>
    </row>
    <row r="40330" spans="1:5">
      <c r="A40330">
        <v>277</v>
      </c>
      <c r="B40330">
        <v>472</v>
      </c>
      <c r="C40330">
        <v>1</v>
      </c>
      <c r="D40330">
        <v>879544058</v>
      </c>
      <c r="E40330" s="9">
        <f t="shared" si="630"/>
        <v>35748.908078703702</v>
      </c>
    </row>
    <row r="40331" spans="1:5">
      <c r="A40331">
        <v>623</v>
      </c>
      <c r="B40331">
        <v>483</v>
      </c>
      <c r="C40331">
        <v>5</v>
      </c>
      <c r="D40331">
        <v>891035112</v>
      </c>
      <c r="E40331" s="9">
        <f t="shared" si="630"/>
        <v>35881.906388888892</v>
      </c>
    </row>
    <row r="40332" spans="1:5">
      <c r="A40332">
        <v>592</v>
      </c>
      <c r="B40332">
        <v>484</v>
      </c>
      <c r="C40332">
        <v>4</v>
      </c>
      <c r="D40332">
        <v>882956551</v>
      </c>
      <c r="E40332" s="9">
        <f t="shared" si="630"/>
        <v>35788.40452546296</v>
      </c>
    </row>
    <row r="40333" spans="1:5">
      <c r="A40333">
        <v>648</v>
      </c>
      <c r="B40333">
        <v>1050</v>
      </c>
      <c r="C40333">
        <v>4</v>
      </c>
      <c r="D40333">
        <v>884797033</v>
      </c>
      <c r="E40333" s="9">
        <f t="shared" si="630"/>
        <v>35809.706400462965</v>
      </c>
    </row>
    <row r="40334" spans="1:5">
      <c r="A40334">
        <v>650</v>
      </c>
      <c r="B40334">
        <v>521</v>
      </c>
      <c r="C40334">
        <v>3</v>
      </c>
      <c r="D40334">
        <v>891387616</v>
      </c>
      <c r="E40334" s="9">
        <f t="shared" si="630"/>
        <v>35885.986296296294</v>
      </c>
    </row>
    <row r="40335" spans="1:5">
      <c r="A40335">
        <v>222</v>
      </c>
      <c r="B40335">
        <v>44</v>
      </c>
      <c r="C40335">
        <v>3</v>
      </c>
      <c r="D40335">
        <v>881059877</v>
      </c>
      <c r="E40335" s="9">
        <f t="shared" si="630"/>
        <v>35766.452280092592</v>
      </c>
    </row>
    <row r="40336" spans="1:5">
      <c r="A40336">
        <v>336</v>
      </c>
      <c r="B40336">
        <v>1446</v>
      </c>
      <c r="C40336">
        <v>1</v>
      </c>
      <c r="D40336">
        <v>877757790</v>
      </c>
      <c r="E40336" s="9">
        <f t="shared" si="630"/>
        <v>35728.233680555553</v>
      </c>
    </row>
    <row r="40337" spans="1:5">
      <c r="A40337">
        <v>218</v>
      </c>
      <c r="B40337">
        <v>642</v>
      </c>
      <c r="C40337">
        <v>3</v>
      </c>
      <c r="D40337">
        <v>881288351</v>
      </c>
      <c r="E40337" s="9">
        <f t="shared" si="630"/>
        <v>35769.096655092595</v>
      </c>
    </row>
    <row r="40338" spans="1:5">
      <c r="A40338">
        <v>593</v>
      </c>
      <c r="B40338">
        <v>1028</v>
      </c>
      <c r="C40338">
        <v>3</v>
      </c>
      <c r="D40338">
        <v>875659896</v>
      </c>
      <c r="E40338" s="9">
        <f t="shared" si="630"/>
        <v>35703.952499999999</v>
      </c>
    </row>
    <row r="40339" spans="1:5">
      <c r="A40339">
        <v>506</v>
      </c>
      <c r="B40339">
        <v>73</v>
      </c>
      <c r="C40339">
        <v>4</v>
      </c>
      <c r="D40339">
        <v>874873703</v>
      </c>
      <c r="E40339" s="9">
        <f t="shared" si="630"/>
        <v>35694.853043981479</v>
      </c>
    </row>
    <row r="40340" spans="1:5">
      <c r="A40340">
        <v>133</v>
      </c>
      <c r="B40340">
        <v>902</v>
      </c>
      <c r="C40340">
        <v>3</v>
      </c>
      <c r="D40340">
        <v>890588672</v>
      </c>
      <c r="E40340" s="9">
        <f t="shared" si="630"/>
        <v>35876.739259259259</v>
      </c>
    </row>
    <row r="40341" spans="1:5">
      <c r="A40341">
        <v>548</v>
      </c>
      <c r="B40341">
        <v>302</v>
      </c>
      <c r="C40341">
        <v>4</v>
      </c>
      <c r="D40341">
        <v>891042194</v>
      </c>
      <c r="E40341" s="9">
        <f t="shared" si="630"/>
        <v>35881.988356481481</v>
      </c>
    </row>
    <row r="40342" spans="1:5">
      <c r="A40342">
        <v>604</v>
      </c>
      <c r="B40342">
        <v>201</v>
      </c>
      <c r="C40342">
        <v>3</v>
      </c>
      <c r="D40342">
        <v>883668352</v>
      </c>
      <c r="E40342" s="9">
        <f t="shared" si="630"/>
        <v>35796.642962962964</v>
      </c>
    </row>
    <row r="40343" spans="1:5">
      <c r="A40343">
        <v>532</v>
      </c>
      <c r="B40343">
        <v>164</v>
      </c>
      <c r="C40343">
        <v>5</v>
      </c>
      <c r="D40343">
        <v>892519934</v>
      </c>
      <c r="E40343" s="9">
        <f t="shared" si="630"/>
        <v>35899.091828703706</v>
      </c>
    </row>
    <row r="40344" spans="1:5">
      <c r="A40344">
        <v>264</v>
      </c>
      <c r="B40344">
        <v>116</v>
      </c>
      <c r="C40344">
        <v>4</v>
      </c>
      <c r="D40344">
        <v>886122892</v>
      </c>
      <c r="E40344" s="9">
        <f t="shared" si="630"/>
        <v>35825.051990740743</v>
      </c>
    </row>
    <row r="40345" spans="1:5">
      <c r="A40345">
        <v>586</v>
      </c>
      <c r="B40345">
        <v>161</v>
      </c>
      <c r="C40345">
        <v>5</v>
      </c>
      <c r="D40345">
        <v>884062671</v>
      </c>
      <c r="E40345" s="9">
        <f t="shared" si="630"/>
        <v>35801.20684027778</v>
      </c>
    </row>
    <row r="40346" spans="1:5">
      <c r="A40346">
        <v>551</v>
      </c>
      <c r="B40346">
        <v>591</v>
      </c>
      <c r="C40346">
        <v>5</v>
      </c>
      <c r="D40346">
        <v>892783612</v>
      </c>
      <c r="E40346" s="9">
        <f t="shared" si="630"/>
        <v>35902.143657407403</v>
      </c>
    </row>
    <row r="40347" spans="1:5">
      <c r="A40347">
        <v>588</v>
      </c>
      <c r="B40347">
        <v>751</v>
      </c>
      <c r="C40347">
        <v>3</v>
      </c>
      <c r="D40347">
        <v>890014887</v>
      </c>
      <c r="E40347" s="9">
        <f t="shared" si="630"/>
        <v>35870.098229166666</v>
      </c>
    </row>
    <row r="40348" spans="1:5">
      <c r="A40348">
        <v>629</v>
      </c>
      <c r="B40348">
        <v>269</v>
      </c>
      <c r="C40348">
        <v>3</v>
      </c>
      <c r="D40348">
        <v>880115840</v>
      </c>
      <c r="E40348" s="9">
        <f t="shared" si="630"/>
        <v>35755.525925925926</v>
      </c>
    </row>
    <row r="40349" spans="1:5">
      <c r="A40349">
        <v>94</v>
      </c>
      <c r="B40349">
        <v>164</v>
      </c>
      <c r="C40349">
        <v>3</v>
      </c>
      <c r="D40349">
        <v>891721528</v>
      </c>
      <c r="E40349" s="9">
        <f t="shared" si="630"/>
        <v>35889.851018518515</v>
      </c>
    </row>
    <row r="40350" spans="1:5">
      <c r="A40350">
        <v>385</v>
      </c>
      <c r="B40350">
        <v>521</v>
      </c>
      <c r="C40350">
        <v>3</v>
      </c>
      <c r="D40350">
        <v>879446208</v>
      </c>
      <c r="E40350" s="9">
        <f t="shared" si="630"/>
        <v>35747.775555555556</v>
      </c>
    </row>
    <row r="40351" spans="1:5">
      <c r="A40351">
        <v>315</v>
      </c>
      <c r="B40351">
        <v>286</v>
      </c>
      <c r="C40351">
        <v>5</v>
      </c>
      <c r="D40351">
        <v>879799301</v>
      </c>
      <c r="E40351" s="9">
        <f t="shared" si="630"/>
        <v>35751.862280092595</v>
      </c>
    </row>
    <row r="40352" spans="1:5">
      <c r="A40352">
        <v>497</v>
      </c>
      <c r="B40352">
        <v>183</v>
      </c>
      <c r="C40352">
        <v>4</v>
      </c>
      <c r="D40352">
        <v>879310825</v>
      </c>
      <c r="E40352" s="9">
        <f t="shared" si="630"/>
        <v>35746.208622685182</v>
      </c>
    </row>
    <row r="40353" spans="1:5">
      <c r="A40353">
        <v>648</v>
      </c>
      <c r="B40353">
        <v>1244</v>
      </c>
      <c r="C40353">
        <v>3</v>
      </c>
      <c r="D40353">
        <v>882212373</v>
      </c>
      <c r="E40353" s="9">
        <f t="shared" si="630"/>
        <v>35779.791354166664</v>
      </c>
    </row>
    <row r="40354" spans="1:5">
      <c r="A40354">
        <v>389</v>
      </c>
      <c r="B40354">
        <v>923</v>
      </c>
      <c r="C40354">
        <v>5</v>
      </c>
      <c r="D40354">
        <v>880087151</v>
      </c>
      <c r="E40354" s="9">
        <f t="shared" si="630"/>
        <v>35755.193877314814</v>
      </c>
    </row>
    <row r="40355" spans="1:5">
      <c r="A40355">
        <v>276</v>
      </c>
      <c r="B40355">
        <v>193</v>
      </c>
      <c r="C40355">
        <v>4</v>
      </c>
      <c r="D40355">
        <v>874790952</v>
      </c>
      <c r="E40355" s="9">
        <f t="shared" si="630"/>
        <v>35693.895277777774</v>
      </c>
    </row>
    <row r="40356" spans="1:5">
      <c r="A40356">
        <v>254</v>
      </c>
      <c r="B40356">
        <v>323</v>
      </c>
      <c r="C40356">
        <v>3</v>
      </c>
      <c r="D40356">
        <v>886470765</v>
      </c>
      <c r="E40356" s="9">
        <f t="shared" si="630"/>
        <v>35829.078298611115</v>
      </c>
    </row>
    <row r="40357" spans="1:5">
      <c r="A40357">
        <v>420</v>
      </c>
      <c r="B40357">
        <v>478</v>
      </c>
      <c r="C40357">
        <v>3</v>
      </c>
      <c r="D40357">
        <v>891356864</v>
      </c>
      <c r="E40357" s="9">
        <f t="shared" si="630"/>
        <v>35885.630370370374</v>
      </c>
    </row>
    <row r="40358" spans="1:5">
      <c r="A40358">
        <v>58</v>
      </c>
      <c r="B40358">
        <v>213</v>
      </c>
      <c r="C40358">
        <v>5</v>
      </c>
      <c r="D40358">
        <v>884663379</v>
      </c>
      <c r="E40358" s="9">
        <f t="shared" si="630"/>
        <v>35808.159479166665</v>
      </c>
    </row>
    <row r="40359" spans="1:5">
      <c r="A40359">
        <v>599</v>
      </c>
      <c r="B40359">
        <v>237</v>
      </c>
      <c r="C40359">
        <v>5</v>
      </c>
      <c r="D40359">
        <v>880951595</v>
      </c>
      <c r="E40359" s="9">
        <f t="shared" si="630"/>
        <v>35765.199016203704</v>
      </c>
    </row>
    <row r="40360" spans="1:5">
      <c r="A40360">
        <v>655</v>
      </c>
      <c r="B40360">
        <v>347</v>
      </c>
      <c r="C40360">
        <v>3</v>
      </c>
      <c r="D40360">
        <v>887424948</v>
      </c>
      <c r="E40360" s="9">
        <f t="shared" si="630"/>
        <v>35840.122083333335</v>
      </c>
    </row>
    <row r="40361" spans="1:5">
      <c r="A40361">
        <v>188</v>
      </c>
      <c r="B40361">
        <v>118</v>
      </c>
      <c r="C40361">
        <v>3</v>
      </c>
      <c r="D40361">
        <v>875072972</v>
      </c>
      <c r="E40361" s="9">
        <f t="shared" si="630"/>
        <v>35697.159398148149</v>
      </c>
    </row>
    <row r="40362" spans="1:5">
      <c r="A40362">
        <v>429</v>
      </c>
      <c r="B40362">
        <v>500</v>
      </c>
      <c r="C40362">
        <v>1</v>
      </c>
      <c r="D40362">
        <v>882384772</v>
      </c>
      <c r="E40362" s="9">
        <f t="shared" si="630"/>
        <v>35781.786712962959</v>
      </c>
    </row>
    <row r="40363" spans="1:5">
      <c r="A40363">
        <v>615</v>
      </c>
      <c r="B40363">
        <v>707</v>
      </c>
      <c r="C40363">
        <v>3</v>
      </c>
      <c r="D40363">
        <v>879447990</v>
      </c>
      <c r="E40363" s="9">
        <f t="shared" si="630"/>
        <v>35747.796180555553</v>
      </c>
    </row>
    <row r="40364" spans="1:5">
      <c r="A40364">
        <v>650</v>
      </c>
      <c r="B40364">
        <v>217</v>
      </c>
      <c r="C40364">
        <v>3</v>
      </c>
      <c r="D40364">
        <v>891389162</v>
      </c>
      <c r="E40364" s="9">
        <f t="shared" si="630"/>
        <v>35886.004189814819</v>
      </c>
    </row>
    <row r="40365" spans="1:5">
      <c r="A40365">
        <v>239</v>
      </c>
      <c r="B40365">
        <v>1332</v>
      </c>
      <c r="C40365">
        <v>3</v>
      </c>
      <c r="D40365">
        <v>889180888</v>
      </c>
      <c r="E40365" s="9">
        <f t="shared" si="630"/>
        <v>35860.445462962962</v>
      </c>
    </row>
    <row r="40366" spans="1:5">
      <c r="A40366">
        <v>650</v>
      </c>
      <c r="B40366">
        <v>7</v>
      </c>
      <c r="C40366">
        <v>4</v>
      </c>
      <c r="D40366">
        <v>891369656</v>
      </c>
      <c r="E40366" s="9">
        <f t="shared" si="630"/>
        <v>35885.778425925928</v>
      </c>
    </row>
    <row r="40367" spans="1:5">
      <c r="A40367">
        <v>151</v>
      </c>
      <c r="B40367">
        <v>408</v>
      </c>
      <c r="C40367">
        <v>5</v>
      </c>
      <c r="D40367">
        <v>879524222</v>
      </c>
      <c r="E40367" s="9">
        <f t="shared" si="630"/>
        <v>35748.678495370368</v>
      </c>
    </row>
    <row r="40368" spans="1:5">
      <c r="A40368">
        <v>104</v>
      </c>
      <c r="B40368">
        <v>750</v>
      </c>
      <c r="C40368">
        <v>5</v>
      </c>
      <c r="D40368">
        <v>888442171</v>
      </c>
      <c r="E40368" s="9">
        <f t="shared" si="630"/>
        <v>35851.895497685182</v>
      </c>
    </row>
    <row r="40369" spans="1:5">
      <c r="A40369">
        <v>159</v>
      </c>
      <c r="B40369">
        <v>7</v>
      </c>
      <c r="C40369">
        <v>5</v>
      </c>
      <c r="D40369">
        <v>880485861</v>
      </c>
      <c r="E40369" s="9">
        <f t="shared" si="630"/>
        <v>35759.808576388888</v>
      </c>
    </row>
    <row r="40370" spans="1:5">
      <c r="A40370">
        <v>330</v>
      </c>
      <c r="B40370">
        <v>205</v>
      </c>
      <c r="C40370">
        <v>3</v>
      </c>
      <c r="D40370">
        <v>876546105</v>
      </c>
      <c r="E40370" s="9">
        <f t="shared" si="630"/>
        <v>35714.209548611107</v>
      </c>
    </row>
    <row r="40371" spans="1:5">
      <c r="A40371">
        <v>452</v>
      </c>
      <c r="B40371">
        <v>465</v>
      </c>
      <c r="C40371">
        <v>5</v>
      </c>
      <c r="D40371">
        <v>886148336</v>
      </c>
      <c r="E40371" s="9">
        <f t="shared" si="630"/>
        <v>35825.34648148148</v>
      </c>
    </row>
    <row r="40372" spans="1:5">
      <c r="A40372">
        <v>506</v>
      </c>
      <c r="B40372">
        <v>147</v>
      </c>
      <c r="C40372">
        <v>3</v>
      </c>
      <c r="D40372">
        <v>888848342</v>
      </c>
      <c r="E40372" s="9">
        <f t="shared" si="630"/>
        <v>35856.596550925926</v>
      </c>
    </row>
    <row r="40373" spans="1:5">
      <c r="A40373">
        <v>426</v>
      </c>
      <c r="B40373">
        <v>1451</v>
      </c>
      <c r="C40373">
        <v>4</v>
      </c>
      <c r="D40373">
        <v>879444734</v>
      </c>
      <c r="E40373" s="9">
        <f t="shared" si="630"/>
        <v>35747.75849537037</v>
      </c>
    </row>
    <row r="40374" spans="1:5">
      <c r="A40374">
        <v>276</v>
      </c>
      <c r="B40374">
        <v>183</v>
      </c>
      <c r="C40374">
        <v>5</v>
      </c>
      <c r="D40374">
        <v>874792402</v>
      </c>
      <c r="E40374" s="9">
        <f t="shared" si="630"/>
        <v>35693.912060185183</v>
      </c>
    </row>
    <row r="40375" spans="1:5">
      <c r="A40375">
        <v>577</v>
      </c>
      <c r="B40375">
        <v>11</v>
      </c>
      <c r="C40375">
        <v>2</v>
      </c>
      <c r="D40375">
        <v>880474293</v>
      </c>
      <c r="E40375" s="9">
        <f t="shared" si="630"/>
        <v>35759.674687500003</v>
      </c>
    </row>
    <row r="40376" spans="1:5">
      <c r="A40376">
        <v>26</v>
      </c>
      <c r="B40376">
        <v>591</v>
      </c>
      <c r="C40376">
        <v>3</v>
      </c>
      <c r="D40376">
        <v>891351590</v>
      </c>
      <c r="E40376" s="9">
        <f t="shared" si="630"/>
        <v>35885.569328703699</v>
      </c>
    </row>
    <row r="40377" spans="1:5">
      <c r="A40377">
        <v>297</v>
      </c>
      <c r="B40377">
        <v>752</v>
      </c>
      <c r="C40377">
        <v>4</v>
      </c>
      <c r="D40377">
        <v>888643376</v>
      </c>
      <c r="E40377" s="9">
        <f t="shared" si="630"/>
        <v>35854.224259259259</v>
      </c>
    </row>
    <row r="40378" spans="1:5">
      <c r="A40378">
        <v>505</v>
      </c>
      <c r="B40378">
        <v>96</v>
      </c>
      <c r="C40378">
        <v>4</v>
      </c>
      <c r="D40378">
        <v>889333442</v>
      </c>
      <c r="E40378" s="9">
        <f t="shared" si="630"/>
        <v>35862.211134259262</v>
      </c>
    </row>
    <row r="40379" spans="1:5">
      <c r="A40379">
        <v>538</v>
      </c>
      <c r="B40379">
        <v>183</v>
      </c>
      <c r="C40379">
        <v>4</v>
      </c>
      <c r="D40379">
        <v>877106768</v>
      </c>
      <c r="E40379" s="9">
        <f t="shared" si="630"/>
        <v>35720.698703703703</v>
      </c>
    </row>
    <row r="40380" spans="1:5">
      <c r="A40380">
        <v>160</v>
      </c>
      <c r="B40380">
        <v>514</v>
      </c>
      <c r="C40380">
        <v>4</v>
      </c>
      <c r="D40380">
        <v>876858091</v>
      </c>
      <c r="E40380" s="9">
        <f t="shared" si="630"/>
        <v>35717.820497685185</v>
      </c>
    </row>
    <row r="40381" spans="1:5">
      <c r="A40381">
        <v>660</v>
      </c>
      <c r="B40381">
        <v>392</v>
      </c>
      <c r="C40381">
        <v>2</v>
      </c>
      <c r="D40381">
        <v>891200072</v>
      </c>
      <c r="E40381" s="9">
        <f t="shared" si="630"/>
        <v>35883.815648148149</v>
      </c>
    </row>
    <row r="40382" spans="1:5">
      <c r="A40382">
        <v>222</v>
      </c>
      <c r="B40382">
        <v>328</v>
      </c>
      <c r="C40382">
        <v>5</v>
      </c>
      <c r="D40382">
        <v>877562772</v>
      </c>
      <c r="E40382" s="9">
        <f t="shared" si="630"/>
        <v>35725.976527777777</v>
      </c>
    </row>
    <row r="40383" spans="1:5">
      <c r="A40383">
        <v>629</v>
      </c>
      <c r="B40383">
        <v>332</v>
      </c>
      <c r="C40383">
        <v>4</v>
      </c>
      <c r="D40383">
        <v>880116722</v>
      </c>
      <c r="E40383" s="9">
        <f t="shared" si="630"/>
        <v>35755.536134259259</v>
      </c>
    </row>
    <row r="40384" spans="1:5">
      <c r="A40384">
        <v>543</v>
      </c>
      <c r="B40384">
        <v>586</v>
      </c>
      <c r="C40384">
        <v>3</v>
      </c>
      <c r="D40384">
        <v>877547190</v>
      </c>
      <c r="E40384" s="9">
        <f t="shared" si="630"/>
        <v>35725.796180555553</v>
      </c>
    </row>
    <row r="40385" spans="1:5">
      <c r="A40385">
        <v>393</v>
      </c>
      <c r="B40385">
        <v>771</v>
      </c>
      <c r="C40385">
        <v>3</v>
      </c>
      <c r="D40385">
        <v>889731793</v>
      </c>
      <c r="E40385" s="9">
        <f t="shared" si="630"/>
        <v>35866.82167824074</v>
      </c>
    </row>
    <row r="40386" spans="1:5">
      <c r="A40386">
        <v>392</v>
      </c>
      <c r="B40386">
        <v>257</v>
      </c>
      <c r="C40386">
        <v>5</v>
      </c>
      <c r="D40386">
        <v>891038184</v>
      </c>
      <c r="E40386" s="9">
        <f t="shared" si="630"/>
        <v>35881.941944444443</v>
      </c>
    </row>
    <row r="40387" spans="1:5">
      <c r="A40387">
        <v>226</v>
      </c>
      <c r="B40387">
        <v>89</v>
      </c>
      <c r="C40387">
        <v>5</v>
      </c>
      <c r="D40387">
        <v>883889229</v>
      </c>
      <c r="E40387" s="9">
        <f t="shared" ref="E40387:E40450" si="631">(D40387/(60*60*24))+DATE(1970,1,1)</f>
        <v>35799.19940972222</v>
      </c>
    </row>
    <row r="40388" spans="1:5">
      <c r="A40388">
        <v>658</v>
      </c>
      <c r="B40388">
        <v>257</v>
      </c>
      <c r="C40388">
        <v>4</v>
      </c>
      <c r="D40388">
        <v>875145667</v>
      </c>
      <c r="E40388" s="9">
        <f t="shared" si="631"/>
        <v>35698.000775462962</v>
      </c>
    </row>
    <row r="40389" spans="1:5">
      <c r="A40389">
        <v>471</v>
      </c>
      <c r="B40389">
        <v>422</v>
      </c>
      <c r="C40389">
        <v>5</v>
      </c>
      <c r="D40389">
        <v>889827982</v>
      </c>
      <c r="E40389" s="9">
        <f t="shared" si="631"/>
        <v>35867.934976851851</v>
      </c>
    </row>
    <row r="40390" spans="1:5">
      <c r="A40390">
        <v>650</v>
      </c>
      <c r="B40390">
        <v>737</v>
      </c>
      <c r="C40390">
        <v>2</v>
      </c>
      <c r="D40390">
        <v>891383832</v>
      </c>
      <c r="E40390" s="9">
        <f t="shared" si="631"/>
        <v>35885.942499999997</v>
      </c>
    </row>
    <row r="40391" spans="1:5">
      <c r="A40391">
        <v>654</v>
      </c>
      <c r="B40391">
        <v>821</v>
      </c>
      <c r="C40391">
        <v>3</v>
      </c>
      <c r="D40391">
        <v>887864907</v>
      </c>
      <c r="E40391" s="9">
        <f t="shared" si="631"/>
        <v>35845.214201388888</v>
      </c>
    </row>
    <row r="40392" spans="1:5">
      <c r="A40392">
        <v>201</v>
      </c>
      <c r="B40392">
        <v>186</v>
      </c>
      <c r="C40392">
        <v>3</v>
      </c>
      <c r="D40392">
        <v>884114069</v>
      </c>
      <c r="E40392" s="9">
        <f t="shared" si="631"/>
        <v>35801.801724537036</v>
      </c>
    </row>
    <row r="40393" spans="1:5">
      <c r="A40393">
        <v>537</v>
      </c>
      <c r="B40393">
        <v>53</v>
      </c>
      <c r="C40393">
        <v>2</v>
      </c>
      <c r="D40393">
        <v>886032029</v>
      </c>
      <c r="E40393" s="9">
        <f t="shared" si="631"/>
        <v>35824.000335648147</v>
      </c>
    </row>
    <row r="40394" spans="1:5">
      <c r="A40394">
        <v>276</v>
      </c>
      <c r="B40394">
        <v>725</v>
      </c>
      <c r="C40394">
        <v>2</v>
      </c>
      <c r="D40394">
        <v>877935392</v>
      </c>
      <c r="E40394" s="9">
        <f t="shared" si="631"/>
        <v>35730.289259259262</v>
      </c>
    </row>
    <row r="40395" spans="1:5">
      <c r="A40395">
        <v>648</v>
      </c>
      <c r="B40395">
        <v>554</v>
      </c>
      <c r="C40395">
        <v>4</v>
      </c>
      <c r="D40395">
        <v>884883323</v>
      </c>
      <c r="E40395" s="9">
        <f t="shared" si="631"/>
        <v>35810.705127314817</v>
      </c>
    </row>
    <row r="40396" spans="1:5">
      <c r="A40396">
        <v>538</v>
      </c>
      <c r="B40396">
        <v>31</v>
      </c>
      <c r="C40396">
        <v>3</v>
      </c>
      <c r="D40396">
        <v>877109422</v>
      </c>
      <c r="E40396" s="9">
        <f t="shared" si="631"/>
        <v>35720.729421296295</v>
      </c>
    </row>
    <row r="40397" spans="1:5">
      <c r="A40397">
        <v>85</v>
      </c>
      <c r="B40397">
        <v>582</v>
      </c>
      <c r="C40397">
        <v>4</v>
      </c>
      <c r="D40397">
        <v>879828014</v>
      </c>
      <c r="E40397" s="9">
        <f t="shared" si="631"/>
        <v>35752.194606481484</v>
      </c>
    </row>
    <row r="40398" spans="1:5">
      <c r="A40398">
        <v>354</v>
      </c>
      <c r="B40398">
        <v>81</v>
      </c>
      <c r="C40398">
        <v>3</v>
      </c>
      <c r="D40398">
        <v>891217249</v>
      </c>
      <c r="E40398" s="9">
        <f t="shared" si="631"/>
        <v>35884.014456018514</v>
      </c>
    </row>
    <row r="40399" spans="1:5">
      <c r="A40399">
        <v>614</v>
      </c>
      <c r="B40399">
        <v>546</v>
      </c>
      <c r="C40399">
        <v>1</v>
      </c>
      <c r="D40399">
        <v>879463965</v>
      </c>
      <c r="E40399" s="9">
        <f t="shared" si="631"/>
        <v>35747.981076388889</v>
      </c>
    </row>
    <row r="40400" spans="1:5">
      <c r="A40400">
        <v>499</v>
      </c>
      <c r="B40400">
        <v>127</v>
      </c>
      <c r="C40400">
        <v>4</v>
      </c>
      <c r="D40400">
        <v>885598312</v>
      </c>
      <c r="E40400" s="9">
        <f t="shared" si="631"/>
        <v>35818.980462962965</v>
      </c>
    </row>
    <row r="40401" spans="1:5">
      <c r="A40401">
        <v>492</v>
      </c>
      <c r="B40401">
        <v>286</v>
      </c>
      <c r="C40401">
        <v>4</v>
      </c>
      <c r="D40401">
        <v>879969099</v>
      </c>
      <c r="E40401" s="9">
        <f t="shared" si="631"/>
        <v>35753.827534722222</v>
      </c>
    </row>
    <row r="40402" spans="1:5">
      <c r="A40402">
        <v>629</v>
      </c>
      <c r="B40402">
        <v>204</v>
      </c>
      <c r="C40402">
        <v>5</v>
      </c>
      <c r="D40402">
        <v>880117285</v>
      </c>
      <c r="E40402" s="9">
        <f t="shared" si="631"/>
        <v>35755.542650462965</v>
      </c>
    </row>
    <row r="40403" spans="1:5">
      <c r="A40403">
        <v>363</v>
      </c>
      <c r="B40403">
        <v>284</v>
      </c>
      <c r="C40403">
        <v>2</v>
      </c>
      <c r="D40403">
        <v>891495987</v>
      </c>
      <c r="E40403" s="9">
        <f t="shared" si="631"/>
        <v>35887.240590277775</v>
      </c>
    </row>
    <row r="40404" spans="1:5">
      <c r="A40404">
        <v>537</v>
      </c>
      <c r="B40404">
        <v>111</v>
      </c>
      <c r="C40404">
        <v>3</v>
      </c>
      <c r="D40404">
        <v>886030077</v>
      </c>
      <c r="E40404" s="9">
        <f t="shared" si="631"/>
        <v>35823.977743055555</v>
      </c>
    </row>
    <row r="40405" spans="1:5">
      <c r="A40405">
        <v>582</v>
      </c>
      <c r="B40405">
        <v>181</v>
      </c>
      <c r="C40405">
        <v>4</v>
      </c>
      <c r="D40405">
        <v>882961301</v>
      </c>
      <c r="E40405" s="9">
        <f t="shared" si="631"/>
        <v>35788.459502314814</v>
      </c>
    </row>
    <row r="40406" spans="1:5">
      <c r="A40406">
        <v>263</v>
      </c>
      <c r="B40406">
        <v>443</v>
      </c>
      <c r="C40406">
        <v>5</v>
      </c>
      <c r="D40406">
        <v>891298914</v>
      </c>
      <c r="E40406" s="9">
        <f t="shared" si="631"/>
        <v>35884.959652777776</v>
      </c>
    </row>
    <row r="40407" spans="1:5">
      <c r="A40407">
        <v>585</v>
      </c>
      <c r="B40407">
        <v>70</v>
      </c>
      <c r="C40407">
        <v>5</v>
      </c>
      <c r="D40407">
        <v>891286256</v>
      </c>
      <c r="E40407" s="9">
        <f t="shared" si="631"/>
        <v>35884.813148148147</v>
      </c>
    </row>
    <row r="40408" spans="1:5">
      <c r="A40408">
        <v>646</v>
      </c>
      <c r="B40408">
        <v>690</v>
      </c>
      <c r="C40408">
        <v>3</v>
      </c>
      <c r="D40408">
        <v>888528417</v>
      </c>
      <c r="E40408" s="9">
        <f t="shared" si="631"/>
        <v>35852.89371527778</v>
      </c>
    </row>
    <row r="40409" spans="1:5">
      <c r="A40409">
        <v>201</v>
      </c>
      <c r="B40409">
        <v>273</v>
      </c>
      <c r="C40409">
        <v>2</v>
      </c>
      <c r="D40409">
        <v>884112352</v>
      </c>
      <c r="E40409" s="9">
        <f t="shared" si="631"/>
        <v>35801.781851851854</v>
      </c>
    </row>
    <row r="40410" spans="1:5">
      <c r="A40410">
        <v>577</v>
      </c>
      <c r="B40410">
        <v>423</v>
      </c>
      <c r="C40410">
        <v>4</v>
      </c>
      <c r="D40410">
        <v>880472124</v>
      </c>
      <c r="E40410" s="9">
        <f t="shared" si="631"/>
        <v>35759.649583333332</v>
      </c>
    </row>
    <row r="40411" spans="1:5">
      <c r="A40411">
        <v>381</v>
      </c>
      <c r="B40411">
        <v>887</v>
      </c>
      <c r="C40411">
        <v>3</v>
      </c>
      <c r="D40411">
        <v>892697941</v>
      </c>
      <c r="E40411" s="9">
        <f t="shared" si="631"/>
        <v>35901.152094907404</v>
      </c>
    </row>
    <row r="40412" spans="1:5">
      <c r="A40412">
        <v>218</v>
      </c>
      <c r="B40412">
        <v>591</v>
      </c>
      <c r="C40412">
        <v>3</v>
      </c>
      <c r="D40412">
        <v>881288574</v>
      </c>
      <c r="E40412" s="9">
        <f t="shared" si="631"/>
        <v>35769.099236111113</v>
      </c>
    </row>
    <row r="40413" spans="1:5">
      <c r="A40413">
        <v>361</v>
      </c>
      <c r="B40413">
        <v>79</v>
      </c>
      <c r="C40413">
        <v>4</v>
      </c>
      <c r="D40413">
        <v>879441286</v>
      </c>
      <c r="E40413" s="9">
        <f t="shared" si="631"/>
        <v>35747.718587962961</v>
      </c>
    </row>
    <row r="40414" spans="1:5">
      <c r="A40414">
        <v>6</v>
      </c>
      <c r="B40414">
        <v>302</v>
      </c>
      <c r="C40414">
        <v>4</v>
      </c>
      <c r="D40414">
        <v>883268222</v>
      </c>
      <c r="E40414" s="9">
        <f t="shared" si="631"/>
        <v>35792.011828703704</v>
      </c>
    </row>
    <row r="40415" spans="1:5">
      <c r="A40415">
        <v>437</v>
      </c>
      <c r="B40415">
        <v>482</v>
      </c>
      <c r="C40415">
        <v>5</v>
      </c>
      <c r="D40415">
        <v>880140051</v>
      </c>
      <c r="E40415" s="9">
        <f t="shared" si="631"/>
        <v>35755.806145833332</v>
      </c>
    </row>
    <row r="40416" spans="1:5">
      <c r="A40416">
        <v>347</v>
      </c>
      <c r="B40416">
        <v>550</v>
      </c>
      <c r="C40416">
        <v>5</v>
      </c>
      <c r="D40416">
        <v>881654734</v>
      </c>
      <c r="E40416" s="9">
        <f t="shared" si="631"/>
        <v>35773.337199074071</v>
      </c>
    </row>
    <row r="40417" spans="1:5">
      <c r="A40417">
        <v>65</v>
      </c>
      <c r="B40417">
        <v>179</v>
      </c>
      <c r="C40417">
        <v>3</v>
      </c>
      <c r="D40417">
        <v>879216605</v>
      </c>
      <c r="E40417" s="9">
        <f t="shared" si="631"/>
        <v>35745.118113425924</v>
      </c>
    </row>
    <row r="40418" spans="1:5">
      <c r="A40418">
        <v>592</v>
      </c>
      <c r="B40418">
        <v>508</v>
      </c>
      <c r="C40418">
        <v>5</v>
      </c>
      <c r="D40418">
        <v>882608021</v>
      </c>
      <c r="E40418" s="9">
        <f t="shared" si="631"/>
        <v>35784.370613425926</v>
      </c>
    </row>
    <row r="40419" spans="1:5">
      <c r="A40419">
        <v>551</v>
      </c>
      <c r="B40419">
        <v>172</v>
      </c>
      <c r="C40419">
        <v>2</v>
      </c>
      <c r="D40419">
        <v>892778164</v>
      </c>
      <c r="E40419" s="9">
        <f t="shared" si="631"/>
        <v>35902.080601851849</v>
      </c>
    </row>
    <row r="40420" spans="1:5">
      <c r="A40420">
        <v>95</v>
      </c>
      <c r="B40420">
        <v>485</v>
      </c>
      <c r="C40420">
        <v>5</v>
      </c>
      <c r="D40420">
        <v>888954129</v>
      </c>
      <c r="E40420" s="9">
        <f t="shared" si="631"/>
        <v>35857.820937500001</v>
      </c>
    </row>
    <row r="40421" spans="1:5">
      <c r="A40421">
        <v>183</v>
      </c>
      <c r="B40421">
        <v>230</v>
      </c>
      <c r="C40421">
        <v>5</v>
      </c>
      <c r="D40421">
        <v>892323452</v>
      </c>
      <c r="E40421" s="9">
        <f t="shared" si="631"/>
        <v>35896.817731481482</v>
      </c>
    </row>
    <row r="40422" spans="1:5">
      <c r="A40422">
        <v>403</v>
      </c>
      <c r="B40422">
        <v>129</v>
      </c>
      <c r="C40422">
        <v>4</v>
      </c>
      <c r="D40422">
        <v>879785822</v>
      </c>
      <c r="E40422" s="9">
        <f t="shared" si="631"/>
        <v>35751.706273148149</v>
      </c>
    </row>
    <row r="40423" spans="1:5">
      <c r="A40423">
        <v>480</v>
      </c>
      <c r="B40423">
        <v>504</v>
      </c>
      <c r="C40423">
        <v>4</v>
      </c>
      <c r="D40423">
        <v>891208822</v>
      </c>
      <c r="E40423" s="9">
        <f t="shared" si="631"/>
        <v>35883.916921296295</v>
      </c>
    </row>
    <row r="40424" spans="1:5">
      <c r="A40424">
        <v>155</v>
      </c>
      <c r="B40424">
        <v>327</v>
      </c>
      <c r="C40424">
        <v>2</v>
      </c>
      <c r="D40424">
        <v>879371061</v>
      </c>
      <c r="E40424" s="9">
        <f t="shared" si="631"/>
        <v>35746.905798611115</v>
      </c>
    </row>
    <row r="40425" spans="1:5">
      <c r="A40425">
        <v>324</v>
      </c>
      <c r="B40425">
        <v>259</v>
      </c>
      <c r="C40425">
        <v>5</v>
      </c>
      <c r="D40425">
        <v>880575107</v>
      </c>
      <c r="E40425" s="9">
        <f t="shared" si="631"/>
        <v>35760.841516203705</v>
      </c>
    </row>
    <row r="40426" spans="1:5">
      <c r="A40426">
        <v>541</v>
      </c>
      <c r="B40426">
        <v>477</v>
      </c>
      <c r="C40426">
        <v>4</v>
      </c>
      <c r="D40426">
        <v>883865654</v>
      </c>
      <c r="E40426" s="9">
        <f t="shared" si="631"/>
        <v>35798.926550925928</v>
      </c>
    </row>
    <row r="40427" spans="1:5">
      <c r="A40427">
        <v>221</v>
      </c>
      <c r="B40427">
        <v>286</v>
      </c>
      <c r="C40427">
        <v>4</v>
      </c>
      <c r="D40427">
        <v>885081264</v>
      </c>
      <c r="E40427" s="9">
        <f t="shared" si="631"/>
        <v>35812.996111111112</v>
      </c>
    </row>
    <row r="40428" spans="1:5">
      <c r="A40428">
        <v>189</v>
      </c>
      <c r="B40428">
        <v>1402</v>
      </c>
      <c r="C40428">
        <v>4</v>
      </c>
      <c r="D40428">
        <v>893266051</v>
      </c>
      <c r="E40428" s="9">
        <f t="shared" si="631"/>
        <v>35907.727442129632</v>
      </c>
    </row>
    <row r="40429" spans="1:5">
      <c r="A40429">
        <v>328</v>
      </c>
      <c r="B40429">
        <v>328</v>
      </c>
      <c r="C40429">
        <v>4</v>
      </c>
      <c r="D40429">
        <v>885044566</v>
      </c>
      <c r="E40429" s="9">
        <f t="shared" si="631"/>
        <v>35812.57136574074</v>
      </c>
    </row>
    <row r="40430" spans="1:5">
      <c r="A40430">
        <v>334</v>
      </c>
      <c r="B40430">
        <v>134</v>
      </c>
      <c r="C40430">
        <v>5</v>
      </c>
      <c r="D40430">
        <v>891545973</v>
      </c>
      <c r="E40430" s="9">
        <f t="shared" si="631"/>
        <v>35887.819131944445</v>
      </c>
    </row>
    <row r="40431" spans="1:5">
      <c r="A40431">
        <v>181</v>
      </c>
      <c r="B40431">
        <v>263</v>
      </c>
      <c r="C40431">
        <v>1</v>
      </c>
      <c r="D40431">
        <v>878961709</v>
      </c>
      <c r="E40431" s="9">
        <f t="shared" si="631"/>
        <v>35742.167928240742</v>
      </c>
    </row>
    <row r="40432" spans="1:5">
      <c r="A40432">
        <v>599</v>
      </c>
      <c r="B40432">
        <v>111</v>
      </c>
      <c r="C40432">
        <v>5</v>
      </c>
      <c r="D40432">
        <v>880951885</v>
      </c>
      <c r="E40432" s="9">
        <f t="shared" si="631"/>
        <v>35765.202372685184</v>
      </c>
    </row>
    <row r="40433" spans="1:5">
      <c r="A40433">
        <v>543</v>
      </c>
      <c r="B40433">
        <v>519</v>
      </c>
      <c r="C40433">
        <v>4</v>
      </c>
      <c r="D40433">
        <v>875662979</v>
      </c>
      <c r="E40433" s="9">
        <f t="shared" si="631"/>
        <v>35703.988182870373</v>
      </c>
    </row>
    <row r="40434" spans="1:5">
      <c r="A40434">
        <v>642</v>
      </c>
      <c r="B40434">
        <v>1181</v>
      </c>
      <c r="C40434">
        <v>2</v>
      </c>
      <c r="D40434">
        <v>885607143</v>
      </c>
      <c r="E40434" s="9">
        <f t="shared" si="631"/>
        <v>35819.082673611112</v>
      </c>
    </row>
    <row r="40435" spans="1:5">
      <c r="A40435">
        <v>434</v>
      </c>
      <c r="B40435">
        <v>819</v>
      </c>
      <c r="C40435">
        <v>3</v>
      </c>
      <c r="D40435">
        <v>886724873</v>
      </c>
      <c r="E40435" s="9">
        <f t="shared" si="631"/>
        <v>35832.019363425927</v>
      </c>
    </row>
    <row r="40436" spans="1:5">
      <c r="A40436">
        <v>244</v>
      </c>
      <c r="B40436">
        <v>71</v>
      </c>
      <c r="C40436">
        <v>4</v>
      </c>
      <c r="D40436">
        <v>880606874</v>
      </c>
      <c r="E40436" s="9">
        <f t="shared" si="631"/>
        <v>35761.209189814814</v>
      </c>
    </row>
    <row r="40437" spans="1:5">
      <c r="A40437">
        <v>324</v>
      </c>
      <c r="B40437">
        <v>475</v>
      </c>
      <c r="C40437">
        <v>5</v>
      </c>
      <c r="D40437">
        <v>880575449</v>
      </c>
      <c r="E40437" s="9">
        <f t="shared" si="631"/>
        <v>35760.84547453704</v>
      </c>
    </row>
    <row r="40438" spans="1:5">
      <c r="A40438">
        <v>655</v>
      </c>
      <c r="B40438">
        <v>1158</v>
      </c>
      <c r="C40438">
        <v>3</v>
      </c>
      <c r="D40438">
        <v>888984255</v>
      </c>
      <c r="E40438" s="9">
        <f t="shared" si="631"/>
        <v>35858.169618055559</v>
      </c>
    </row>
    <row r="40439" spans="1:5">
      <c r="A40439">
        <v>608</v>
      </c>
      <c r="B40439">
        <v>238</v>
      </c>
      <c r="C40439">
        <v>5</v>
      </c>
      <c r="D40439">
        <v>880403810</v>
      </c>
      <c r="E40439" s="9">
        <f t="shared" si="631"/>
        <v>35758.858912037038</v>
      </c>
    </row>
    <row r="40440" spans="1:5">
      <c r="A40440">
        <v>566</v>
      </c>
      <c r="B40440">
        <v>327</v>
      </c>
      <c r="C40440">
        <v>3</v>
      </c>
      <c r="D40440">
        <v>881649273</v>
      </c>
      <c r="E40440" s="9">
        <f t="shared" si="631"/>
        <v>35773.273993055554</v>
      </c>
    </row>
    <row r="40441" spans="1:5">
      <c r="A40441">
        <v>541</v>
      </c>
      <c r="B40441">
        <v>8</v>
      </c>
      <c r="C40441">
        <v>5</v>
      </c>
      <c r="D40441">
        <v>883874645</v>
      </c>
      <c r="E40441" s="9">
        <f t="shared" si="631"/>
        <v>35799.03061342593</v>
      </c>
    </row>
    <row r="40442" spans="1:5">
      <c r="A40442">
        <v>644</v>
      </c>
      <c r="B40442">
        <v>243</v>
      </c>
      <c r="C40442">
        <v>4</v>
      </c>
      <c r="D40442">
        <v>889076364</v>
      </c>
      <c r="E40442" s="9">
        <f t="shared" si="631"/>
        <v>35859.235694444447</v>
      </c>
    </row>
    <row r="40443" spans="1:5">
      <c r="A40443">
        <v>90</v>
      </c>
      <c r="B40443">
        <v>194</v>
      </c>
      <c r="C40443">
        <v>5</v>
      </c>
      <c r="D40443">
        <v>891383424</v>
      </c>
      <c r="E40443" s="9">
        <f t="shared" si="631"/>
        <v>35885.937777777777</v>
      </c>
    </row>
    <row r="40444" spans="1:5">
      <c r="A40444">
        <v>523</v>
      </c>
      <c r="B40444">
        <v>167</v>
      </c>
      <c r="C40444">
        <v>4</v>
      </c>
      <c r="D40444">
        <v>883702233</v>
      </c>
      <c r="E40444" s="9">
        <f t="shared" si="631"/>
        <v>35797.035104166665</v>
      </c>
    </row>
    <row r="40445" spans="1:5">
      <c r="A40445">
        <v>625</v>
      </c>
      <c r="B40445">
        <v>188</v>
      </c>
      <c r="C40445">
        <v>4</v>
      </c>
      <c r="D40445">
        <v>891262724</v>
      </c>
      <c r="E40445" s="9">
        <f t="shared" si="631"/>
        <v>35884.54078703704</v>
      </c>
    </row>
    <row r="40446" spans="1:5">
      <c r="A40446">
        <v>378</v>
      </c>
      <c r="B40446">
        <v>180</v>
      </c>
      <c r="C40446">
        <v>3</v>
      </c>
      <c r="D40446">
        <v>880045822</v>
      </c>
      <c r="E40446" s="9">
        <f t="shared" si="631"/>
        <v>35754.715532407405</v>
      </c>
    </row>
    <row r="40447" spans="1:5">
      <c r="A40447">
        <v>299</v>
      </c>
      <c r="B40447">
        <v>730</v>
      </c>
      <c r="C40447">
        <v>4</v>
      </c>
      <c r="D40447">
        <v>889501926</v>
      </c>
      <c r="E40447" s="9">
        <f t="shared" si="631"/>
        <v>35864.161180555559</v>
      </c>
    </row>
    <row r="40448" spans="1:5">
      <c r="A40448">
        <v>119</v>
      </c>
      <c r="B40448">
        <v>255</v>
      </c>
      <c r="C40448">
        <v>3</v>
      </c>
      <c r="D40448">
        <v>874775914</v>
      </c>
      <c r="E40448" s="9">
        <f t="shared" si="631"/>
        <v>35693.721226851849</v>
      </c>
    </row>
    <row r="40449" spans="1:5">
      <c r="A40449">
        <v>399</v>
      </c>
      <c r="B40449">
        <v>210</v>
      </c>
      <c r="C40449">
        <v>3</v>
      </c>
      <c r="D40449">
        <v>882342805</v>
      </c>
      <c r="E40449" s="9">
        <f t="shared" si="631"/>
        <v>35781.300983796296</v>
      </c>
    </row>
    <row r="40450" spans="1:5">
      <c r="A40450">
        <v>197</v>
      </c>
      <c r="B40450">
        <v>307</v>
      </c>
      <c r="C40450">
        <v>3</v>
      </c>
      <c r="D40450">
        <v>891409323</v>
      </c>
      <c r="E40450" s="9">
        <f t="shared" si="631"/>
        <v>35886.237534722226</v>
      </c>
    </row>
    <row r="40451" spans="1:5">
      <c r="A40451">
        <v>458</v>
      </c>
      <c r="B40451">
        <v>529</v>
      </c>
      <c r="C40451">
        <v>3</v>
      </c>
      <c r="D40451">
        <v>886398120</v>
      </c>
      <c r="E40451" s="9">
        <f t="shared" ref="E40451:E40514" si="632">(D40451/(60*60*24))+DATE(1970,1,1)</f>
        <v>35828.237500000003</v>
      </c>
    </row>
    <row r="40452" spans="1:5">
      <c r="A40452">
        <v>52</v>
      </c>
      <c r="B40452">
        <v>473</v>
      </c>
      <c r="C40452">
        <v>4</v>
      </c>
      <c r="D40452">
        <v>882922661</v>
      </c>
      <c r="E40452" s="9">
        <f t="shared" si="632"/>
        <v>35788.012280092589</v>
      </c>
    </row>
    <row r="40453" spans="1:5">
      <c r="A40453">
        <v>254</v>
      </c>
      <c r="B40453">
        <v>393</v>
      </c>
      <c r="C40453">
        <v>3</v>
      </c>
      <c r="D40453">
        <v>886473489</v>
      </c>
      <c r="E40453" s="9">
        <f t="shared" si="632"/>
        <v>35829.109826388885</v>
      </c>
    </row>
    <row r="40454" spans="1:5">
      <c r="A40454">
        <v>214</v>
      </c>
      <c r="B40454">
        <v>298</v>
      </c>
      <c r="C40454">
        <v>3</v>
      </c>
      <c r="D40454">
        <v>891543191</v>
      </c>
      <c r="E40454" s="9">
        <f t="shared" si="632"/>
        <v>35887.786932870367</v>
      </c>
    </row>
    <row r="40455" spans="1:5">
      <c r="A40455">
        <v>518</v>
      </c>
      <c r="B40455">
        <v>591</v>
      </c>
      <c r="C40455">
        <v>3</v>
      </c>
      <c r="D40455">
        <v>876823447</v>
      </c>
      <c r="E40455" s="9">
        <f t="shared" si="632"/>
        <v>35717.419525462959</v>
      </c>
    </row>
    <row r="40456" spans="1:5">
      <c r="A40456">
        <v>490</v>
      </c>
      <c r="B40456">
        <v>151</v>
      </c>
      <c r="C40456">
        <v>1</v>
      </c>
      <c r="D40456">
        <v>875428185</v>
      </c>
      <c r="E40456" s="9">
        <f t="shared" si="632"/>
        <v>35701.27065972222</v>
      </c>
    </row>
    <row r="40457" spans="1:5">
      <c r="A40457">
        <v>604</v>
      </c>
      <c r="B40457">
        <v>670</v>
      </c>
      <c r="C40457">
        <v>5</v>
      </c>
      <c r="D40457">
        <v>883668352</v>
      </c>
      <c r="E40457" s="9">
        <f t="shared" si="632"/>
        <v>35796.642962962964</v>
      </c>
    </row>
    <row r="40458" spans="1:5">
      <c r="A40458">
        <v>6</v>
      </c>
      <c r="B40458">
        <v>309</v>
      </c>
      <c r="C40458">
        <v>2</v>
      </c>
      <c r="D40458">
        <v>883268430</v>
      </c>
      <c r="E40458" s="9">
        <f t="shared" si="632"/>
        <v>35792.014236111107</v>
      </c>
    </row>
    <row r="40459" spans="1:5">
      <c r="A40459">
        <v>499</v>
      </c>
      <c r="B40459">
        <v>272</v>
      </c>
      <c r="C40459">
        <v>5</v>
      </c>
      <c r="D40459">
        <v>885597680</v>
      </c>
      <c r="E40459" s="9">
        <f t="shared" si="632"/>
        <v>35818.97314814815</v>
      </c>
    </row>
    <row r="40460" spans="1:5">
      <c r="A40460">
        <v>30</v>
      </c>
      <c r="B40460">
        <v>50</v>
      </c>
      <c r="C40460">
        <v>3</v>
      </c>
      <c r="D40460">
        <v>875061066</v>
      </c>
      <c r="E40460" s="9">
        <f t="shared" si="632"/>
        <v>35697.021597222221</v>
      </c>
    </row>
    <row r="40461" spans="1:5">
      <c r="A40461">
        <v>514</v>
      </c>
      <c r="B40461">
        <v>275</v>
      </c>
      <c r="C40461">
        <v>5</v>
      </c>
      <c r="D40461">
        <v>875463028</v>
      </c>
      <c r="E40461" s="9">
        <f t="shared" si="632"/>
        <v>35701.673935185187</v>
      </c>
    </row>
    <row r="40462" spans="1:5">
      <c r="A40462">
        <v>648</v>
      </c>
      <c r="B40462">
        <v>797</v>
      </c>
      <c r="C40462">
        <v>3</v>
      </c>
      <c r="D40462">
        <v>884883031</v>
      </c>
      <c r="E40462" s="9">
        <f t="shared" si="632"/>
        <v>35810.701747685183</v>
      </c>
    </row>
    <row r="40463" spans="1:5">
      <c r="A40463">
        <v>521</v>
      </c>
      <c r="B40463">
        <v>227</v>
      </c>
      <c r="C40463">
        <v>3</v>
      </c>
      <c r="D40463">
        <v>885253808</v>
      </c>
      <c r="E40463" s="9">
        <f t="shared" si="632"/>
        <v>35814.993148148147</v>
      </c>
    </row>
    <row r="40464" spans="1:5">
      <c r="A40464">
        <v>133</v>
      </c>
      <c r="B40464">
        <v>243</v>
      </c>
      <c r="C40464">
        <v>3</v>
      </c>
      <c r="D40464">
        <v>890589035</v>
      </c>
      <c r="E40464" s="9">
        <f t="shared" si="632"/>
        <v>35876.743460648147</v>
      </c>
    </row>
    <row r="40465" spans="1:5">
      <c r="A40465">
        <v>185</v>
      </c>
      <c r="B40465">
        <v>116</v>
      </c>
      <c r="C40465">
        <v>4</v>
      </c>
      <c r="D40465">
        <v>883526268</v>
      </c>
      <c r="E40465" s="9">
        <f t="shared" si="632"/>
        <v>35794.998472222222</v>
      </c>
    </row>
    <row r="40466" spans="1:5">
      <c r="A40466">
        <v>472</v>
      </c>
      <c r="B40466">
        <v>56</v>
      </c>
      <c r="C40466">
        <v>5</v>
      </c>
      <c r="D40466">
        <v>875979853</v>
      </c>
      <c r="E40466" s="9">
        <f t="shared" si="632"/>
        <v>35707.655706018515</v>
      </c>
    </row>
    <row r="40467" spans="1:5">
      <c r="A40467">
        <v>358</v>
      </c>
      <c r="B40467">
        <v>8</v>
      </c>
      <c r="C40467">
        <v>5</v>
      </c>
      <c r="D40467">
        <v>891269179</v>
      </c>
      <c r="E40467" s="9">
        <f t="shared" si="632"/>
        <v>35884.615497685183</v>
      </c>
    </row>
    <row r="40468" spans="1:5">
      <c r="A40468">
        <v>262</v>
      </c>
      <c r="B40468">
        <v>1014</v>
      </c>
      <c r="C40468">
        <v>5</v>
      </c>
      <c r="D40468">
        <v>879961954</v>
      </c>
      <c r="E40468" s="9">
        <f t="shared" si="632"/>
        <v>35753.744837962964</v>
      </c>
    </row>
    <row r="40469" spans="1:5">
      <c r="A40469">
        <v>645</v>
      </c>
      <c r="B40469">
        <v>1018</v>
      </c>
      <c r="C40469">
        <v>3</v>
      </c>
      <c r="D40469">
        <v>892053518</v>
      </c>
      <c r="E40469" s="9">
        <f t="shared" si="632"/>
        <v>35893.693495370375</v>
      </c>
    </row>
    <row r="40470" spans="1:5">
      <c r="A40470">
        <v>593</v>
      </c>
      <c r="B40470">
        <v>692</v>
      </c>
      <c r="C40470">
        <v>3</v>
      </c>
      <c r="D40470">
        <v>886193724</v>
      </c>
      <c r="E40470" s="9">
        <f t="shared" si="632"/>
        <v>35825.871805555558</v>
      </c>
    </row>
    <row r="40471" spans="1:5">
      <c r="A40471">
        <v>85</v>
      </c>
      <c r="B40471">
        <v>152</v>
      </c>
      <c r="C40471">
        <v>5</v>
      </c>
      <c r="D40471">
        <v>879454751</v>
      </c>
      <c r="E40471" s="9">
        <f t="shared" si="632"/>
        <v>35747.874432870369</v>
      </c>
    </row>
    <row r="40472" spans="1:5">
      <c r="A40472">
        <v>524</v>
      </c>
      <c r="B40472">
        <v>494</v>
      </c>
      <c r="C40472">
        <v>4</v>
      </c>
      <c r="D40472">
        <v>884637409</v>
      </c>
      <c r="E40472" s="9">
        <f t="shared" si="632"/>
        <v>35807.858900462961</v>
      </c>
    </row>
    <row r="40473" spans="1:5">
      <c r="A40473">
        <v>13</v>
      </c>
      <c r="B40473">
        <v>471</v>
      </c>
      <c r="C40473">
        <v>1</v>
      </c>
      <c r="D40473">
        <v>882140455</v>
      </c>
      <c r="E40473" s="9">
        <f t="shared" si="632"/>
        <v>35778.958969907406</v>
      </c>
    </row>
    <row r="40474" spans="1:5">
      <c r="A40474">
        <v>643</v>
      </c>
      <c r="B40474">
        <v>117</v>
      </c>
      <c r="C40474">
        <v>3</v>
      </c>
      <c r="D40474">
        <v>891445823</v>
      </c>
      <c r="E40474" s="9">
        <f t="shared" si="632"/>
        <v>35886.659988425927</v>
      </c>
    </row>
    <row r="40475" spans="1:5">
      <c r="A40475">
        <v>11</v>
      </c>
      <c r="B40475">
        <v>603</v>
      </c>
      <c r="C40475">
        <v>4</v>
      </c>
      <c r="D40475">
        <v>891905783</v>
      </c>
      <c r="E40475" s="9">
        <f t="shared" si="632"/>
        <v>35891.983599537038</v>
      </c>
    </row>
    <row r="40476" spans="1:5">
      <c r="A40476">
        <v>299</v>
      </c>
      <c r="B40476">
        <v>1</v>
      </c>
      <c r="C40476">
        <v>3</v>
      </c>
      <c r="D40476">
        <v>877877535</v>
      </c>
      <c r="E40476" s="9">
        <f t="shared" si="632"/>
        <v>35729.619618055556</v>
      </c>
    </row>
    <row r="40477" spans="1:5">
      <c r="A40477">
        <v>524</v>
      </c>
      <c r="B40477">
        <v>831</v>
      </c>
      <c r="C40477">
        <v>3</v>
      </c>
      <c r="D40477">
        <v>884628212</v>
      </c>
      <c r="E40477" s="9">
        <f t="shared" si="632"/>
        <v>35807.752453703702</v>
      </c>
    </row>
    <row r="40478" spans="1:5">
      <c r="A40478">
        <v>577</v>
      </c>
      <c r="B40478">
        <v>203</v>
      </c>
      <c r="C40478">
        <v>3</v>
      </c>
      <c r="D40478">
        <v>880474455</v>
      </c>
      <c r="E40478" s="9">
        <f t="shared" si="632"/>
        <v>35759.676562499997</v>
      </c>
    </row>
    <row r="40479" spans="1:5">
      <c r="A40479">
        <v>62</v>
      </c>
      <c r="B40479">
        <v>582</v>
      </c>
      <c r="C40479">
        <v>4</v>
      </c>
      <c r="D40479">
        <v>879374753</v>
      </c>
      <c r="E40479" s="9">
        <f t="shared" si="632"/>
        <v>35746.948530092595</v>
      </c>
    </row>
    <row r="40480" spans="1:5">
      <c r="A40480">
        <v>296</v>
      </c>
      <c r="B40480">
        <v>111</v>
      </c>
      <c r="C40480">
        <v>3</v>
      </c>
      <c r="D40480">
        <v>884196712</v>
      </c>
      <c r="E40480" s="9">
        <f t="shared" si="632"/>
        <v>35802.758240740739</v>
      </c>
    </row>
    <row r="40481" spans="1:5">
      <c r="A40481">
        <v>624</v>
      </c>
      <c r="B40481">
        <v>475</v>
      </c>
      <c r="C40481">
        <v>4</v>
      </c>
      <c r="D40481">
        <v>879793223</v>
      </c>
      <c r="E40481" s="9">
        <f t="shared" si="632"/>
        <v>35751.791932870372</v>
      </c>
    </row>
    <row r="40482" spans="1:5">
      <c r="A40482">
        <v>532</v>
      </c>
      <c r="B40482">
        <v>252</v>
      </c>
      <c r="C40482">
        <v>4</v>
      </c>
      <c r="D40482">
        <v>888636478</v>
      </c>
      <c r="E40482" s="9">
        <f t="shared" si="632"/>
        <v>35854.144421296296</v>
      </c>
    </row>
    <row r="40483" spans="1:5">
      <c r="A40483">
        <v>95</v>
      </c>
      <c r="B40483">
        <v>209</v>
      </c>
      <c r="C40483">
        <v>4</v>
      </c>
      <c r="D40483">
        <v>879197021</v>
      </c>
      <c r="E40483" s="9">
        <f t="shared" si="632"/>
        <v>35744.891446759255</v>
      </c>
    </row>
    <row r="40484" spans="1:5">
      <c r="A40484">
        <v>7</v>
      </c>
      <c r="B40484">
        <v>384</v>
      </c>
      <c r="C40484">
        <v>3</v>
      </c>
      <c r="D40484">
        <v>891353710</v>
      </c>
      <c r="E40484" s="9">
        <f t="shared" si="632"/>
        <v>35885.593865740739</v>
      </c>
    </row>
    <row r="40485" spans="1:5">
      <c r="A40485">
        <v>280</v>
      </c>
      <c r="B40485">
        <v>2</v>
      </c>
      <c r="C40485">
        <v>3</v>
      </c>
      <c r="D40485">
        <v>891701278</v>
      </c>
      <c r="E40485" s="9">
        <f t="shared" si="632"/>
        <v>35889.616643518515</v>
      </c>
    </row>
    <row r="40486" spans="1:5">
      <c r="A40486">
        <v>452</v>
      </c>
      <c r="B40486">
        <v>211</v>
      </c>
      <c r="C40486">
        <v>2</v>
      </c>
      <c r="D40486">
        <v>875266197</v>
      </c>
      <c r="E40486" s="9">
        <f t="shared" si="632"/>
        <v>35699.395798611113</v>
      </c>
    </row>
    <row r="40487" spans="1:5">
      <c r="A40487">
        <v>21</v>
      </c>
      <c r="B40487">
        <v>992</v>
      </c>
      <c r="C40487">
        <v>2</v>
      </c>
      <c r="D40487">
        <v>874951349</v>
      </c>
      <c r="E40487" s="9">
        <f t="shared" si="632"/>
        <v>35695.75172453704</v>
      </c>
    </row>
    <row r="40488" spans="1:5">
      <c r="A40488">
        <v>334</v>
      </c>
      <c r="B40488">
        <v>42</v>
      </c>
      <c r="C40488">
        <v>4</v>
      </c>
      <c r="D40488">
        <v>891545741</v>
      </c>
      <c r="E40488" s="9">
        <f t="shared" si="632"/>
        <v>35887.816446759258</v>
      </c>
    </row>
    <row r="40489" spans="1:5">
      <c r="A40489">
        <v>94</v>
      </c>
      <c r="B40489">
        <v>930</v>
      </c>
      <c r="C40489">
        <v>2</v>
      </c>
      <c r="D40489">
        <v>891724747</v>
      </c>
      <c r="E40489" s="9">
        <f t="shared" si="632"/>
        <v>35889.888275462959</v>
      </c>
    </row>
    <row r="40490" spans="1:5">
      <c r="A40490">
        <v>234</v>
      </c>
      <c r="B40490">
        <v>317</v>
      </c>
      <c r="C40490">
        <v>2</v>
      </c>
      <c r="D40490">
        <v>892334189</v>
      </c>
      <c r="E40490" s="9">
        <f t="shared" si="632"/>
        <v>35896.942002314812</v>
      </c>
    </row>
    <row r="40491" spans="1:5">
      <c r="A40491">
        <v>18</v>
      </c>
      <c r="B40491">
        <v>414</v>
      </c>
      <c r="C40491">
        <v>4</v>
      </c>
      <c r="D40491">
        <v>880131054</v>
      </c>
      <c r="E40491" s="9">
        <f t="shared" si="632"/>
        <v>35755.702013888891</v>
      </c>
    </row>
    <row r="40492" spans="1:5">
      <c r="A40492">
        <v>403</v>
      </c>
      <c r="B40492">
        <v>864</v>
      </c>
      <c r="C40492">
        <v>4</v>
      </c>
      <c r="D40492">
        <v>879786747</v>
      </c>
      <c r="E40492" s="9">
        <f t="shared" si="632"/>
        <v>35751.716979166667</v>
      </c>
    </row>
    <row r="40493" spans="1:5">
      <c r="A40493">
        <v>655</v>
      </c>
      <c r="B40493">
        <v>205</v>
      </c>
      <c r="C40493">
        <v>3</v>
      </c>
      <c r="D40493">
        <v>887650538</v>
      </c>
      <c r="E40493" s="9">
        <f t="shared" si="632"/>
        <v>35842.733078703706</v>
      </c>
    </row>
    <row r="40494" spans="1:5">
      <c r="A40494">
        <v>474</v>
      </c>
      <c r="B40494">
        <v>211</v>
      </c>
      <c r="C40494">
        <v>5</v>
      </c>
      <c r="D40494">
        <v>887925751</v>
      </c>
      <c r="E40494" s="9">
        <f t="shared" si="632"/>
        <v>35845.918414351851</v>
      </c>
    </row>
    <row r="40495" spans="1:5">
      <c r="A40495">
        <v>72</v>
      </c>
      <c r="B40495">
        <v>187</v>
      </c>
      <c r="C40495">
        <v>4</v>
      </c>
      <c r="D40495">
        <v>880036638</v>
      </c>
      <c r="E40495" s="9">
        <f t="shared" si="632"/>
        <v>35754.609236111108</v>
      </c>
    </row>
    <row r="40496" spans="1:5">
      <c r="A40496">
        <v>629</v>
      </c>
      <c r="B40496">
        <v>463</v>
      </c>
      <c r="C40496">
        <v>4</v>
      </c>
      <c r="D40496">
        <v>880117852</v>
      </c>
      <c r="E40496" s="9">
        <f t="shared" si="632"/>
        <v>35755.549212962964</v>
      </c>
    </row>
    <row r="40497" spans="1:5">
      <c r="A40497">
        <v>488</v>
      </c>
      <c r="B40497">
        <v>500</v>
      </c>
      <c r="C40497">
        <v>4</v>
      </c>
      <c r="D40497">
        <v>891294568</v>
      </c>
      <c r="E40497" s="9">
        <f t="shared" si="632"/>
        <v>35884.909351851849</v>
      </c>
    </row>
    <row r="40498" spans="1:5">
      <c r="A40498">
        <v>7</v>
      </c>
      <c r="B40498">
        <v>487</v>
      </c>
      <c r="C40498">
        <v>3</v>
      </c>
      <c r="D40498">
        <v>891352178</v>
      </c>
      <c r="E40498" s="9">
        <f t="shared" si="632"/>
        <v>35885.57613425926</v>
      </c>
    </row>
    <row r="40499" spans="1:5">
      <c r="A40499">
        <v>270</v>
      </c>
      <c r="B40499">
        <v>421</v>
      </c>
      <c r="C40499">
        <v>5</v>
      </c>
      <c r="D40499">
        <v>876955633</v>
      </c>
      <c r="E40499" s="9">
        <f t="shared" si="632"/>
        <v>35718.949456018519</v>
      </c>
    </row>
    <row r="40500" spans="1:5">
      <c r="A40500">
        <v>660</v>
      </c>
      <c r="B40500">
        <v>167</v>
      </c>
      <c r="C40500">
        <v>2</v>
      </c>
      <c r="D40500">
        <v>891201565</v>
      </c>
      <c r="E40500" s="9">
        <f t="shared" si="632"/>
        <v>35883.832928240743</v>
      </c>
    </row>
    <row r="40501" spans="1:5">
      <c r="A40501">
        <v>327</v>
      </c>
      <c r="B40501">
        <v>111</v>
      </c>
      <c r="C40501">
        <v>4</v>
      </c>
      <c r="D40501">
        <v>887819462</v>
      </c>
      <c r="E40501" s="9">
        <f t="shared" si="632"/>
        <v>35844.688217592593</v>
      </c>
    </row>
    <row r="40502" spans="1:5">
      <c r="A40502">
        <v>54</v>
      </c>
      <c r="B40502">
        <v>307</v>
      </c>
      <c r="C40502">
        <v>4</v>
      </c>
      <c r="D40502">
        <v>891813846</v>
      